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91904\Downloads\Cyclistic-bike-share_Analysis\"/>
    </mc:Choice>
  </mc:AlternateContent>
  <xr:revisionPtr revIDLastSave="0" documentId="13_ncr:1_{34DAD82D-6C73-43EF-8866-9D3059D18CA9}" xr6:coauthVersionLast="47" xr6:coauthVersionMax="47" xr10:uidLastSave="{00000000-0000-0000-0000-000000000000}"/>
  <bookViews>
    <workbookView xWindow="-108" yWindow="-108" windowWidth="23256" windowHeight="12456" xr2:uid="{66438461-8EB0-4D3A-92D4-7CDB624F9A66}"/>
  </bookViews>
  <sheets>
    <sheet name="cyclistic_data" sheetId="12" r:id="rId1"/>
  </sheets>
  <definedNames>
    <definedName name="ExternalData_1" localSheetId="0" hidden="1">'cyclistic_data'!$A$1:$S$5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yclistic_data_3764c9a9-c056-4d83-a0d5-e9cbbaa612b0" name="cyclistic_data" connection="Query - cyclistic_data"/>
        </x15:modelTables>
        <x15:extLst>
          <ext xmlns:x16="http://schemas.microsoft.com/office/spreadsheetml/2014/11/main" uri="{9835A34E-60A6-4A7C-AAB8-D5F71C897F49}">
            <x16:modelTimeGroupings>
              <x16:modelTimeGrouping tableName="cyclistic_data" columnName="strat_date" columnId="strat_date">
                <x16:calculatedTimeColumn columnName="strat_date (Year)" columnId="strat_date (Year)" contentType="years" isSelected="1"/>
                <x16:calculatedTimeColumn columnName="strat_date (Quarter)" columnId="strat_date (Quarter)" contentType="quarters" isSelected="1"/>
                <x16:calculatedTimeColumn columnName="strat_date (Month Index)" columnId="strat_date (Month Index)" contentType="monthsindex" isSelected="1"/>
                <x16:calculatedTimeColumn columnName="strat_date (Month)" columnId="strat_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9299DB-8A2E-4D94-A26B-C4599DE7841C}" keepAlive="1" name="ModelConnection_ExternalData_1" description="Data Model" type="5" refreshedVersion="8" minRefreshableVersion="5" saveData="1">
    <dbPr connection="Data Model Connection" command="cyclistic_dat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684DD07-9E1F-454B-8797-633378350F66}" name="Query - cyclistic_data" description="Connection to the 'cyclistic_data' query in the workbook." type="100" refreshedVersion="8" minRefreshableVersion="5">
    <extLst>
      <ext xmlns:x15="http://schemas.microsoft.com/office/spreadsheetml/2010/11/main" uri="{DE250136-89BD-433C-8126-D09CA5730AF9}">
        <x15:connection id="c7970edd-b649-4e6c-9aae-81098fe6d97d"/>
      </ext>
    </extLst>
  </connection>
  <connection id="3" xr16:uid="{3D32274A-F1DA-4A3A-861C-DE493F8C4A3F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4BB58822-8363-400D-8ED6-72090F8BB7A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7D1B05C2-2449-4EB2-B3F7-AF8FF691D60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3818E1C8-F3F3-43D2-8A4E-E438706A4FC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7" xr16:uid="{38CCBF99-ED9F-49EE-9772-214A6BE8C6D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50019" uniqueCount="35">
  <si>
    <t>casual</t>
  </si>
  <si>
    <t>member</t>
  </si>
  <si>
    <t>classic_bike</t>
  </si>
  <si>
    <t>docked_bike</t>
  </si>
  <si>
    <t>electric_bike</t>
  </si>
  <si>
    <t>Spring</t>
  </si>
  <si>
    <t>May</t>
  </si>
  <si>
    <t>Friday</t>
  </si>
  <si>
    <t>Monday</t>
  </si>
  <si>
    <t>Saturday</t>
  </si>
  <si>
    <t>Sunday</t>
  </si>
  <si>
    <t>Thursday</t>
  </si>
  <si>
    <t>Tuesday</t>
  </si>
  <si>
    <t>Wednesday</t>
  </si>
  <si>
    <t>rideable_type</t>
  </si>
  <si>
    <t>started_at</t>
  </si>
  <si>
    <t>ended_at</t>
  </si>
  <si>
    <t>start_lat</t>
  </si>
  <si>
    <t>start_lng</t>
  </si>
  <si>
    <t>end_lat</t>
  </si>
  <si>
    <t>end_lng</t>
  </si>
  <si>
    <t>member_casual</t>
  </si>
  <si>
    <t>strat_date</t>
  </si>
  <si>
    <t>start_time</t>
  </si>
  <si>
    <t>end_date</t>
  </si>
  <si>
    <t>end_time</t>
  </si>
  <si>
    <t>day_of_week</t>
  </si>
  <si>
    <t>ride_duration_minutes</t>
  </si>
  <si>
    <t>seasons</t>
  </si>
  <si>
    <t>strat_date (Year)</t>
  </si>
  <si>
    <t>strat_date (Quarter)</t>
  </si>
  <si>
    <t>strat_date (Month Index)</t>
  </si>
  <si>
    <t>strat_date (Month)</t>
  </si>
  <si>
    <t>2023</t>
  </si>
  <si>
    <t>Qtr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/mm/yyyy\ h\.m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164" formatCode="dd/mm/yyyy\ h\.mm"/>
    </dxf>
    <dxf>
      <numFmt numFmtId="164" formatCode="dd/mm/yyyy\ h\.mm"/>
    </dxf>
    <dxf>
      <numFmt numFmtId="0" formatCode="General"/>
    </dxf>
  </dxfs>
  <tableStyles count="1" defaultTableStyle="TableStyleMedium2" defaultPivotStyle="PivotStyleLight16">
    <tableStyle name="Invisible" pivot="0" table="0" count="0" xr9:uid="{5421B94B-5D99-4D91-9D02-211BE9A9252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5C58C5A-21B4-4710-B465-B6BDAF09C548}" autoFormatId="16" applyNumberFormats="0" applyBorderFormats="0" applyFontFormats="0" applyPatternFormats="0" applyAlignmentFormats="0" applyWidthHeightFormats="0">
  <queryTableRefresh nextId="20">
    <queryTableFields count="19">
      <queryTableField id="1" name="rideable_type" tableColumnId="1"/>
      <queryTableField id="2" name="started_at" tableColumnId="2"/>
      <queryTableField id="3" name="ended_at" tableColumnId="3"/>
      <queryTableField id="4" name="start_lat" tableColumnId="4"/>
      <queryTableField id="5" name="start_lng" tableColumnId="5"/>
      <queryTableField id="6" name="end_lat" tableColumnId="6"/>
      <queryTableField id="7" name="end_lng" tableColumnId="7"/>
      <queryTableField id="8" name="member_casual" tableColumnId="8"/>
      <queryTableField id="9" name="strat_date" tableColumnId="9"/>
      <queryTableField id="10" name="start_time" tableColumnId="10"/>
      <queryTableField id="11" name="end_date" tableColumnId="11"/>
      <queryTableField id="12" name="end_time" tableColumnId="12"/>
      <queryTableField id="13" name="day_of_week" tableColumnId="13"/>
      <queryTableField id="14" name="ride_duration_minutes" tableColumnId="14"/>
      <queryTableField id="15" name="seasons" tableColumnId="15"/>
      <queryTableField id="16" name="strat_date (Year)" tableColumnId="16"/>
      <queryTableField id="17" name="strat_date (Quarter)" tableColumnId="17"/>
      <queryTableField id="18" name="strat_date (Month Index)" tableColumnId="18"/>
      <queryTableField id="19" name="strat_date (Month)" tableColumnId="19"/>
    </queryTableFields>
  </queryTableRefresh>
  <extLst>
    <ext xmlns:x15="http://schemas.microsoft.com/office/spreadsheetml/2010/11/main" uri="{883FBD77-0823-4a55-B5E3-86C4891E6966}">
      <x15:queryTable sourceDataName="Query - cyclistic_data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0DACF6-65C0-4B70-B003-71CD4563AEE8}" name="cyclistic_data" displayName="cyclistic_data" ref="A1:S50001" tableType="queryTable" totalsRowShown="0">
  <autoFilter ref="A1:S50001" xr:uid="{5E0DACF6-65C0-4B70-B003-71CD4563AEE8}"/>
  <tableColumns count="19">
    <tableColumn id="1" xr3:uid="{BCA6334C-28D9-488B-98DE-FBD3C9368B0F}" uniqueName="1" name="rideable_type" queryTableFieldId="1" dataDxfId="6"/>
    <tableColumn id="2" xr3:uid="{1D230149-511C-43C0-94C8-E10C7D0A5306}" uniqueName="2" name="started_at" queryTableFieldId="2" dataDxfId="5"/>
    <tableColumn id="3" xr3:uid="{2FF50687-10B0-4B35-B6C4-00855B06A6D8}" uniqueName="3" name="ended_at" queryTableFieldId="3" dataDxfId="4"/>
    <tableColumn id="4" xr3:uid="{1EF19DCB-70B0-489D-8D0E-81984774DD59}" uniqueName="4" name="start_lat" queryTableFieldId="4"/>
    <tableColumn id="5" xr3:uid="{11E31587-855B-4449-886D-5D5546426692}" uniqueName="5" name="start_lng" queryTableFieldId="5"/>
    <tableColumn id="6" xr3:uid="{A48F78BA-A4A0-4CAF-BA22-AEDBF83845D0}" uniqueName="6" name="end_lat" queryTableFieldId="6"/>
    <tableColumn id="7" xr3:uid="{E7C29A05-532D-4F0F-97E9-C1DE52DDE1F4}" uniqueName="7" name="end_lng" queryTableFieldId="7"/>
    <tableColumn id="8" xr3:uid="{2F088C14-E70C-4268-83BD-4117D41F27C1}" uniqueName="8" name="member_casual" queryTableFieldId="8" dataDxfId="3"/>
    <tableColumn id="9" xr3:uid="{537DC0B1-B95C-43AF-8117-2886A2D8232D}" uniqueName="9" name="strat_date" queryTableFieldId="9" dataDxfId="2"/>
    <tableColumn id="10" xr3:uid="{8ACA457D-8879-45A6-B857-F4DEC9CD2A4A}" uniqueName="10" name="start_time" queryTableFieldId="10"/>
    <tableColumn id="11" xr3:uid="{90483DEC-2093-4F64-9584-D9000D844485}" uniqueName="11" name="end_date" queryTableFieldId="11" dataDxfId="1"/>
    <tableColumn id="12" xr3:uid="{61C515C0-46BE-419B-B2A0-74EB9E0CF850}" uniqueName="12" name="end_time" queryTableFieldId="12"/>
    <tableColumn id="13" xr3:uid="{C5F65646-B947-4C5A-BC4A-1441788075F1}" uniqueName="13" name="day_of_week" queryTableFieldId="13" dataDxfId="0"/>
    <tableColumn id="14" xr3:uid="{367A5D1E-78A7-40A5-98C3-F7F6FECC8C26}" uniqueName="14" name="ride_duration_minutes" queryTableFieldId="14"/>
    <tableColumn id="15" xr3:uid="{9FEA8CB9-B93D-4F0A-8520-1DA7911978F2}" uniqueName="15" name="seasons" queryTableFieldId="15"/>
    <tableColumn id="16" xr3:uid="{52DA992C-86F3-4E32-9176-737B2672E6A5}" uniqueName="16" name="strat_date (Year)" queryTableFieldId="16"/>
    <tableColumn id="17" xr3:uid="{1875088C-954A-4E41-B511-3D507CB00F7E}" uniqueName="17" name="strat_date (Quarter)" queryTableFieldId="17"/>
    <tableColumn id="18" xr3:uid="{20C55510-C86A-4FA7-A668-032225AB6F94}" uniqueName="18" name="strat_date (Month Index)" queryTableFieldId="18"/>
    <tableColumn id="19" xr3:uid="{18379433-BFF4-44E3-955A-DAAF91A0C6A6}" uniqueName="19" name="strat_date (Month)" queryTableFieldId="1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30AD6-D6DF-49E0-B648-8F9B8EFB6CC6}">
  <dimension ref="A1:S50001"/>
  <sheetViews>
    <sheetView tabSelected="1" workbookViewId="0">
      <selection activeCell="C9" sqref="C9"/>
    </sheetView>
  </sheetViews>
  <sheetFormatPr defaultRowHeight="14.4" x14ac:dyDescent="0.3"/>
  <cols>
    <col min="1" max="1" width="14.77734375" bestFit="1" customWidth="1"/>
    <col min="2" max="3" width="15.44140625" bestFit="1" customWidth="1"/>
    <col min="4" max="4" width="12" bestFit="1" customWidth="1"/>
    <col min="5" max="5" width="12.6640625" bestFit="1" customWidth="1"/>
    <col min="6" max="6" width="12" bestFit="1" customWidth="1"/>
    <col min="7" max="7" width="12.6640625" bestFit="1" customWidth="1"/>
    <col min="8" max="8" width="16.6640625" bestFit="1" customWidth="1"/>
    <col min="9" max="10" width="11.77734375" bestFit="1" customWidth="1"/>
    <col min="11" max="12" width="11.21875" bestFit="1" customWidth="1"/>
    <col min="13" max="13" width="14.5546875" bestFit="1" customWidth="1"/>
    <col min="14" max="14" width="22.6640625" bestFit="1" customWidth="1"/>
    <col min="15" max="15" width="9.77734375" bestFit="1" customWidth="1"/>
    <col min="16" max="16" width="17.33203125" bestFit="1" customWidth="1"/>
    <col min="17" max="17" width="20.21875" bestFit="1" customWidth="1"/>
    <col min="18" max="18" width="24.77734375" bestFit="1" customWidth="1"/>
    <col min="19" max="19" width="19.5546875" bestFit="1" customWidth="1"/>
  </cols>
  <sheetData>
    <row r="1" spans="1:19" x14ac:dyDescent="0.3">
      <c r="A1" t="s">
        <v>14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  <c r="K1" t="s">
        <v>24</v>
      </c>
      <c r="L1" t="s">
        <v>25</v>
      </c>
      <c r="M1" t="s">
        <v>26</v>
      </c>
      <c r="N1" t="s">
        <v>27</v>
      </c>
      <c r="O1" t="s">
        <v>28</v>
      </c>
      <c r="P1" t="s">
        <v>29</v>
      </c>
      <c r="Q1" t="s">
        <v>30</v>
      </c>
      <c r="R1" t="s">
        <v>31</v>
      </c>
      <c r="S1" t="s">
        <v>32</v>
      </c>
    </row>
    <row r="2" spans="1:19" x14ac:dyDescent="0.3">
      <c r="A2" t="s">
        <v>2</v>
      </c>
      <c r="B2" s="1">
        <v>45069.742696759262</v>
      </c>
      <c r="C2" s="1">
        <v>45069.748831018522</v>
      </c>
      <c r="D2">
        <v>41.885779252404333</v>
      </c>
      <c r="E2">
        <v>-87.651024609804139</v>
      </c>
      <c r="F2">
        <v>41.889176832579999</v>
      </c>
      <c r="G2">
        <v>-87.638505771799998</v>
      </c>
      <c r="H2" t="s">
        <v>1</v>
      </c>
      <c r="I2" s="2">
        <v>45069</v>
      </c>
      <c r="J2">
        <v>17</v>
      </c>
      <c r="K2" s="2">
        <v>45069</v>
      </c>
      <c r="L2">
        <v>17</v>
      </c>
      <c r="M2" t="s">
        <v>12</v>
      </c>
      <c r="N2">
        <v>8</v>
      </c>
      <c r="O2" t="s">
        <v>5</v>
      </c>
      <c r="P2" t="s">
        <v>33</v>
      </c>
      <c r="Q2" t="s">
        <v>34</v>
      </c>
      <c r="R2">
        <v>5</v>
      </c>
      <c r="S2" t="s">
        <v>6</v>
      </c>
    </row>
    <row r="3" spans="1:19" x14ac:dyDescent="0.3">
      <c r="A3" t="s">
        <v>2</v>
      </c>
      <c r="B3" s="1">
        <v>45069.734398148146</v>
      </c>
      <c r="C3" s="1">
        <v>45069.747974537036</v>
      </c>
      <c r="D3">
        <v>41.890762000000002</v>
      </c>
      <c r="E3">
        <v>-87.631697000000003</v>
      </c>
      <c r="F3">
        <v>41.921821999999999</v>
      </c>
      <c r="G3">
        <v>-87.644139999999993</v>
      </c>
      <c r="H3" t="s">
        <v>1</v>
      </c>
      <c r="I3" s="2">
        <v>45069</v>
      </c>
      <c r="J3">
        <v>17</v>
      </c>
      <c r="K3" s="2">
        <v>45069</v>
      </c>
      <c r="L3">
        <v>17</v>
      </c>
      <c r="M3" t="s">
        <v>12</v>
      </c>
      <c r="N3">
        <v>19</v>
      </c>
      <c r="O3" t="s">
        <v>5</v>
      </c>
      <c r="P3" t="s">
        <v>33</v>
      </c>
      <c r="Q3" t="s">
        <v>34</v>
      </c>
      <c r="R3">
        <v>5</v>
      </c>
      <c r="S3" t="s">
        <v>6</v>
      </c>
    </row>
    <row r="4" spans="1:19" x14ac:dyDescent="0.3">
      <c r="A4" t="s">
        <v>2</v>
      </c>
      <c r="B4" s="1">
        <v>45069.730243055557</v>
      </c>
      <c r="C4" s="1">
        <v>45069.747453703705</v>
      </c>
      <c r="D4">
        <v>41.880958</v>
      </c>
      <c r="E4">
        <v>-87.616743</v>
      </c>
      <c r="F4">
        <v>41.92154</v>
      </c>
      <c r="G4">
        <v>-87.653818000000001</v>
      </c>
      <c r="H4" t="s">
        <v>1</v>
      </c>
      <c r="I4" s="2">
        <v>45069</v>
      </c>
      <c r="J4">
        <v>17</v>
      </c>
      <c r="K4" s="2">
        <v>45069</v>
      </c>
      <c r="L4">
        <v>17</v>
      </c>
      <c r="M4" t="s">
        <v>12</v>
      </c>
      <c r="N4">
        <v>24</v>
      </c>
      <c r="O4" t="s">
        <v>5</v>
      </c>
      <c r="P4" t="s">
        <v>33</v>
      </c>
      <c r="Q4" t="s">
        <v>34</v>
      </c>
      <c r="R4">
        <v>5</v>
      </c>
      <c r="S4" t="s">
        <v>6</v>
      </c>
    </row>
    <row r="5" spans="1:19" x14ac:dyDescent="0.3">
      <c r="A5" t="s">
        <v>2</v>
      </c>
      <c r="B5" s="1">
        <v>45069.735555555555</v>
      </c>
      <c r="C5" s="1">
        <v>45069.744687500002</v>
      </c>
      <c r="D5">
        <v>41.879255000000001</v>
      </c>
      <c r="E5">
        <v>-87.639904000000001</v>
      </c>
      <c r="F5">
        <v>41.858086</v>
      </c>
      <c r="G5">
        <v>-87.651072999999997</v>
      </c>
      <c r="H5" t="s">
        <v>1</v>
      </c>
      <c r="I5" s="2">
        <v>45069</v>
      </c>
      <c r="J5">
        <v>17</v>
      </c>
      <c r="K5" s="2">
        <v>45069</v>
      </c>
      <c r="L5">
        <v>17</v>
      </c>
      <c r="M5" t="s">
        <v>12</v>
      </c>
      <c r="N5">
        <v>13</v>
      </c>
      <c r="O5" t="s">
        <v>5</v>
      </c>
      <c r="P5" t="s">
        <v>33</v>
      </c>
      <c r="Q5" t="s">
        <v>34</v>
      </c>
      <c r="R5">
        <v>5</v>
      </c>
      <c r="S5" t="s">
        <v>6</v>
      </c>
    </row>
    <row r="6" spans="1:19" x14ac:dyDescent="0.3">
      <c r="A6" t="s">
        <v>2</v>
      </c>
      <c r="B6" s="1">
        <v>45069.724120370367</v>
      </c>
      <c r="C6" s="1">
        <v>45069.735312500001</v>
      </c>
      <c r="D6">
        <v>41.882751965685614</v>
      </c>
      <c r="E6">
        <v>-87.64119029045105</v>
      </c>
      <c r="F6">
        <v>41.907066</v>
      </c>
      <c r="G6">
        <v>-87.667252000000005</v>
      </c>
      <c r="H6" t="s">
        <v>1</v>
      </c>
      <c r="I6" s="2">
        <v>45069</v>
      </c>
      <c r="J6">
        <v>17</v>
      </c>
      <c r="K6" s="2">
        <v>45069</v>
      </c>
      <c r="L6">
        <v>17</v>
      </c>
      <c r="M6" t="s">
        <v>12</v>
      </c>
      <c r="N6">
        <v>16</v>
      </c>
      <c r="O6" t="s">
        <v>5</v>
      </c>
      <c r="P6" t="s">
        <v>33</v>
      </c>
      <c r="Q6" t="s">
        <v>34</v>
      </c>
      <c r="R6">
        <v>5</v>
      </c>
      <c r="S6" t="s">
        <v>6</v>
      </c>
    </row>
    <row r="7" spans="1:19" x14ac:dyDescent="0.3">
      <c r="A7" t="s">
        <v>2</v>
      </c>
      <c r="B7" s="1">
        <v>45069.718668981484</v>
      </c>
      <c r="C7" s="1">
        <v>45069.724317129629</v>
      </c>
      <c r="D7">
        <v>41.891795000000002</v>
      </c>
      <c r="E7">
        <v>-87.658750999999995</v>
      </c>
      <c r="F7">
        <v>41.903449999999999</v>
      </c>
      <c r="G7">
        <v>-87.667747000000006</v>
      </c>
      <c r="H7" t="s">
        <v>1</v>
      </c>
      <c r="I7" s="2">
        <v>45069</v>
      </c>
      <c r="J7">
        <v>17</v>
      </c>
      <c r="K7" s="2">
        <v>45069</v>
      </c>
      <c r="L7">
        <v>17</v>
      </c>
      <c r="M7" t="s">
        <v>12</v>
      </c>
      <c r="N7">
        <v>8</v>
      </c>
      <c r="O7" t="s">
        <v>5</v>
      </c>
      <c r="P7" t="s">
        <v>33</v>
      </c>
      <c r="Q7" t="s">
        <v>34</v>
      </c>
      <c r="R7">
        <v>5</v>
      </c>
      <c r="S7" t="s">
        <v>6</v>
      </c>
    </row>
    <row r="8" spans="1:19" x14ac:dyDescent="0.3">
      <c r="A8" t="s">
        <v>2</v>
      </c>
      <c r="B8" s="1">
        <v>45069.715243055558</v>
      </c>
      <c r="C8" s="1">
        <v>45069.721307870372</v>
      </c>
      <c r="D8">
        <v>41.984044610700003</v>
      </c>
      <c r="E8">
        <v>-87.660273829499999</v>
      </c>
      <c r="F8">
        <v>41.973347640473044</v>
      </c>
      <c r="G8">
        <v>-87.667855471372604</v>
      </c>
      <c r="H8" t="s">
        <v>1</v>
      </c>
      <c r="I8" s="2">
        <v>45069</v>
      </c>
      <c r="J8">
        <v>17</v>
      </c>
      <c r="K8" s="2">
        <v>45069</v>
      </c>
      <c r="L8">
        <v>17</v>
      </c>
      <c r="M8" t="s">
        <v>12</v>
      </c>
      <c r="N8">
        <v>8</v>
      </c>
      <c r="O8" t="s">
        <v>5</v>
      </c>
      <c r="P8" t="s">
        <v>33</v>
      </c>
      <c r="Q8" t="s">
        <v>34</v>
      </c>
      <c r="R8">
        <v>5</v>
      </c>
      <c r="S8" t="s">
        <v>6</v>
      </c>
    </row>
    <row r="9" spans="1:19" x14ac:dyDescent="0.3">
      <c r="A9" t="s">
        <v>2</v>
      </c>
      <c r="B9" s="1">
        <v>45069.717175925929</v>
      </c>
      <c r="C9" s="1">
        <v>45069.74082175926</v>
      </c>
      <c r="D9">
        <v>42.001043779790002</v>
      </c>
      <c r="E9">
        <v>-87.661198243300007</v>
      </c>
      <c r="F9">
        <v>41.965221</v>
      </c>
      <c r="G9">
        <v>-87.658139000000006</v>
      </c>
      <c r="H9" t="s">
        <v>1</v>
      </c>
      <c r="I9" s="2">
        <v>45069</v>
      </c>
      <c r="J9">
        <v>17</v>
      </c>
      <c r="K9" s="2">
        <v>45069</v>
      </c>
      <c r="L9">
        <v>17</v>
      </c>
      <c r="M9" t="s">
        <v>12</v>
      </c>
      <c r="N9">
        <v>34</v>
      </c>
      <c r="O9" t="s">
        <v>5</v>
      </c>
      <c r="P9" t="s">
        <v>33</v>
      </c>
      <c r="Q9" t="s">
        <v>34</v>
      </c>
      <c r="R9">
        <v>5</v>
      </c>
      <c r="S9" t="s">
        <v>6</v>
      </c>
    </row>
    <row r="10" spans="1:19" x14ac:dyDescent="0.3">
      <c r="A10" t="s">
        <v>2</v>
      </c>
      <c r="B10" s="1">
        <v>45069.709618055553</v>
      </c>
      <c r="C10" s="1">
        <v>45069.72042824074</v>
      </c>
      <c r="D10">
        <v>41.881319814999998</v>
      </c>
      <c r="E10">
        <v>-87.629520919300006</v>
      </c>
      <c r="F10">
        <v>41.874639999999999</v>
      </c>
      <c r="G10">
        <v>-87.657030000000006</v>
      </c>
      <c r="H10" t="s">
        <v>1</v>
      </c>
      <c r="I10" s="2">
        <v>45069</v>
      </c>
      <c r="J10">
        <v>17</v>
      </c>
      <c r="K10" s="2">
        <v>45069</v>
      </c>
      <c r="L10">
        <v>17</v>
      </c>
      <c r="M10" t="s">
        <v>12</v>
      </c>
      <c r="N10">
        <v>15</v>
      </c>
      <c r="O10" t="s">
        <v>5</v>
      </c>
      <c r="P10" t="s">
        <v>33</v>
      </c>
      <c r="Q10" t="s">
        <v>34</v>
      </c>
      <c r="R10">
        <v>5</v>
      </c>
      <c r="S10" t="s">
        <v>6</v>
      </c>
    </row>
    <row r="11" spans="1:19" x14ac:dyDescent="0.3">
      <c r="A11" t="s">
        <v>2</v>
      </c>
      <c r="B11" s="1">
        <v>45069.712800925925</v>
      </c>
      <c r="C11" s="1">
        <v>45069.7190625</v>
      </c>
      <c r="D11">
        <v>41.940600000000003</v>
      </c>
      <c r="E11">
        <v>-87.6785</v>
      </c>
      <c r="F11">
        <v>41.929465</v>
      </c>
      <c r="G11">
        <v>-87.684157999999996</v>
      </c>
      <c r="H11" t="s">
        <v>1</v>
      </c>
      <c r="I11" s="2">
        <v>45069</v>
      </c>
      <c r="J11">
        <v>17</v>
      </c>
      <c r="K11" s="2">
        <v>45069</v>
      </c>
      <c r="L11">
        <v>17</v>
      </c>
      <c r="M11" t="s">
        <v>12</v>
      </c>
      <c r="N11">
        <v>9</v>
      </c>
      <c r="O11" t="s">
        <v>5</v>
      </c>
      <c r="P11" t="s">
        <v>33</v>
      </c>
      <c r="Q11" t="s">
        <v>34</v>
      </c>
      <c r="R11">
        <v>5</v>
      </c>
      <c r="S11" t="s">
        <v>6</v>
      </c>
    </row>
    <row r="12" spans="1:19" x14ac:dyDescent="0.3">
      <c r="A12" t="s">
        <v>2</v>
      </c>
      <c r="B12" s="1">
        <v>45069.710833333331</v>
      </c>
      <c r="C12" s="1">
        <v>45069.731712962966</v>
      </c>
      <c r="D12">
        <v>41.886349062690002</v>
      </c>
      <c r="E12">
        <v>-87.617516547099996</v>
      </c>
      <c r="F12">
        <v>41.854966518753926</v>
      </c>
      <c r="G12">
        <v>-87.675699591636644</v>
      </c>
      <c r="H12" t="s">
        <v>1</v>
      </c>
      <c r="I12" s="2">
        <v>45069</v>
      </c>
      <c r="J12">
        <v>17</v>
      </c>
      <c r="K12" s="2">
        <v>45069</v>
      </c>
      <c r="L12">
        <v>17</v>
      </c>
      <c r="M12" t="s">
        <v>12</v>
      </c>
      <c r="N12">
        <v>30</v>
      </c>
      <c r="O12" t="s">
        <v>5</v>
      </c>
      <c r="P12" t="s">
        <v>33</v>
      </c>
      <c r="Q12" t="s">
        <v>34</v>
      </c>
      <c r="R12">
        <v>5</v>
      </c>
      <c r="S12" t="s">
        <v>6</v>
      </c>
    </row>
    <row r="13" spans="1:19" x14ac:dyDescent="0.3">
      <c r="A13" t="s">
        <v>2</v>
      </c>
      <c r="B13" s="1">
        <v>45069.726412037038</v>
      </c>
      <c r="C13" s="1">
        <v>45069.734039351853</v>
      </c>
      <c r="D13">
        <v>41.957920999999999</v>
      </c>
      <c r="E13">
        <v>-87.673567000000006</v>
      </c>
      <c r="F13">
        <v>41.949399</v>
      </c>
      <c r="G13">
        <v>-87.654528999999997</v>
      </c>
      <c r="H13" t="s">
        <v>1</v>
      </c>
      <c r="I13" s="2">
        <v>45069</v>
      </c>
      <c r="J13">
        <v>17</v>
      </c>
      <c r="K13" s="2">
        <v>45069</v>
      </c>
      <c r="L13">
        <v>17</v>
      </c>
      <c r="M13" t="s">
        <v>12</v>
      </c>
      <c r="N13">
        <v>10</v>
      </c>
      <c r="O13" t="s">
        <v>5</v>
      </c>
      <c r="P13" t="s">
        <v>33</v>
      </c>
      <c r="Q13" t="s">
        <v>34</v>
      </c>
      <c r="R13">
        <v>5</v>
      </c>
      <c r="S13" t="s">
        <v>6</v>
      </c>
    </row>
    <row r="14" spans="1:19" x14ac:dyDescent="0.3">
      <c r="A14" t="s">
        <v>2</v>
      </c>
      <c r="B14" s="1">
        <v>45069.717685185184</v>
      </c>
      <c r="C14" s="1">
        <v>45069.721562500003</v>
      </c>
      <c r="D14">
        <v>41.900680000000001</v>
      </c>
      <c r="E14">
        <v>-87.662599999999998</v>
      </c>
      <c r="F14">
        <v>41.907654999999998</v>
      </c>
      <c r="G14">
        <v>-87.672551999999996</v>
      </c>
      <c r="H14" t="s">
        <v>1</v>
      </c>
      <c r="I14" s="2">
        <v>45069</v>
      </c>
      <c r="J14">
        <v>17</v>
      </c>
      <c r="K14" s="2">
        <v>45069</v>
      </c>
      <c r="L14">
        <v>17</v>
      </c>
      <c r="M14" t="s">
        <v>12</v>
      </c>
      <c r="N14">
        <v>5</v>
      </c>
      <c r="O14" t="s">
        <v>5</v>
      </c>
      <c r="P14" t="s">
        <v>33</v>
      </c>
      <c r="Q14" t="s">
        <v>34</v>
      </c>
      <c r="R14">
        <v>5</v>
      </c>
      <c r="S14" t="s">
        <v>6</v>
      </c>
    </row>
    <row r="15" spans="1:19" x14ac:dyDescent="0.3">
      <c r="A15" t="s">
        <v>2</v>
      </c>
      <c r="B15" s="1">
        <v>45069.710462962961</v>
      </c>
      <c r="C15" s="1">
        <v>45069.72859953704</v>
      </c>
      <c r="D15">
        <v>41.877641596275303</v>
      </c>
      <c r="E15">
        <v>-87.649617791175842</v>
      </c>
      <c r="F15">
        <v>41.838555999999997</v>
      </c>
      <c r="G15">
        <v>-87.608217999999994</v>
      </c>
      <c r="H15" t="s">
        <v>1</v>
      </c>
      <c r="I15" s="2">
        <v>45069</v>
      </c>
      <c r="J15">
        <v>17</v>
      </c>
      <c r="K15" s="2">
        <v>45069</v>
      </c>
      <c r="L15">
        <v>17</v>
      </c>
      <c r="M15" t="s">
        <v>12</v>
      </c>
      <c r="N15">
        <v>26</v>
      </c>
      <c r="O15" t="s">
        <v>5</v>
      </c>
      <c r="P15" t="s">
        <v>33</v>
      </c>
      <c r="Q15" t="s">
        <v>34</v>
      </c>
      <c r="R15">
        <v>5</v>
      </c>
      <c r="S15" t="s">
        <v>6</v>
      </c>
    </row>
    <row r="16" spans="1:19" x14ac:dyDescent="0.3">
      <c r="A16" t="s">
        <v>2</v>
      </c>
      <c r="B16" s="1">
        <v>45069.714305555557</v>
      </c>
      <c r="C16" s="1">
        <v>45069.726354166669</v>
      </c>
      <c r="D16">
        <v>41.8777079559</v>
      </c>
      <c r="E16">
        <v>-87.635321140800002</v>
      </c>
      <c r="F16">
        <v>41.880419000000003</v>
      </c>
      <c r="G16">
        <v>-87.655518999999998</v>
      </c>
      <c r="H16" t="s">
        <v>1</v>
      </c>
      <c r="I16" s="2">
        <v>45069</v>
      </c>
      <c r="J16">
        <v>17</v>
      </c>
      <c r="K16" s="2">
        <v>45069</v>
      </c>
      <c r="L16">
        <v>17</v>
      </c>
      <c r="M16" t="s">
        <v>12</v>
      </c>
      <c r="N16">
        <v>17</v>
      </c>
      <c r="O16" t="s">
        <v>5</v>
      </c>
      <c r="P16" t="s">
        <v>33</v>
      </c>
      <c r="Q16" t="s">
        <v>34</v>
      </c>
      <c r="R16">
        <v>5</v>
      </c>
      <c r="S16" t="s">
        <v>6</v>
      </c>
    </row>
    <row r="17" spans="1:19" x14ac:dyDescent="0.3">
      <c r="A17" t="s">
        <v>2</v>
      </c>
      <c r="B17" s="1">
        <v>45069.714444444442</v>
      </c>
      <c r="C17" s="1">
        <v>45069.718449074076</v>
      </c>
      <c r="D17">
        <v>41.883380000000002</v>
      </c>
      <c r="E17">
        <v>-87.641170000000002</v>
      </c>
      <c r="F17">
        <v>41.889176832579999</v>
      </c>
      <c r="G17">
        <v>-87.638505771799998</v>
      </c>
      <c r="H17" t="s">
        <v>1</v>
      </c>
      <c r="I17" s="2">
        <v>45069</v>
      </c>
      <c r="J17">
        <v>17</v>
      </c>
      <c r="K17" s="2">
        <v>45069</v>
      </c>
      <c r="L17">
        <v>17</v>
      </c>
      <c r="M17" t="s">
        <v>12</v>
      </c>
      <c r="N17">
        <v>5</v>
      </c>
      <c r="O17" t="s">
        <v>5</v>
      </c>
      <c r="P17" t="s">
        <v>33</v>
      </c>
      <c r="Q17" t="s">
        <v>34</v>
      </c>
      <c r="R17">
        <v>5</v>
      </c>
      <c r="S17" t="s">
        <v>6</v>
      </c>
    </row>
    <row r="18" spans="1:19" x14ac:dyDescent="0.3">
      <c r="A18" t="s">
        <v>2</v>
      </c>
      <c r="B18" s="1">
        <v>45069.731851851851</v>
      </c>
      <c r="C18" s="1">
        <v>45069.749085648145</v>
      </c>
      <c r="D18">
        <v>41.883380000000002</v>
      </c>
      <c r="E18">
        <v>-87.641170000000002</v>
      </c>
      <c r="F18">
        <v>41.929465</v>
      </c>
      <c r="G18">
        <v>-87.684157999999996</v>
      </c>
      <c r="H18" t="s">
        <v>1</v>
      </c>
      <c r="I18" s="2">
        <v>45069</v>
      </c>
      <c r="J18">
        <v>17</v>
      </c>
      <c r="K18" s="2">
        <v>45069</v>
      </c>
      <c r="L18">
        <v>17</v>
      </c>
      <c r="M18" t="s">
        <v>12</v>
      </c>
      <c r="N18">
        <v>24</v>
      </c>
      <c r="O18" t="s">
        <v>5</v>
      </c>
      <c r="P18" t="s">
        <v>33</v>
      </c>
      <c r="Q18" t="s">
        <v>34</v>
      </c>
      <c r="R18">
        <v>5</v>
      </c>
      <c r="S18" t="s">
        <v>6</v>
      </c>
    </row>
    <row r="19" spans="1:19" x14ac:dyDescent="0.3">
      <c r="A19" t="s">
        <v>2</v>
      </c>
      <c r="B19" s="1">
        <v>45069.721238425926</v>
      </c>
      <c r="C19" s="1">
        <v>45069.7262962963</v>
      </c>
      <c r="D19">
        <v>41.882829999999998</v>
      </c>
      <c r="E19">
        <v>-87.661206000000007</v>
      </c>
      <c r="F19">
        <v>41.883380000000002</v>
      </c>
      <c r="G19">
        <v>-87.641170000000002</v>
      </c>
      <c r="H19" t="s">
        <v>1</v>
      </c>
      <c r="I19" s="2">
        <v>45069</v>
      </c>
      <c r="J19">
        <v>17</v>
      </c>
      <c r="K19" s="2">
        <v>45069</v>
      </c>
      <c r="L19">
        <v>17</v>
      </c>
      <c r="M19" t="s">
        <v>12</v>
      </c>
      <c r="N19">
        <v>7</v>
      </c>
      <c r="O19" t="s">
        <v>5</v>
      </c>
      <c r="P19" t="s">
        <v>33</v>
      </c>
      <c r="Q19" t="s">
        <v>34</v>
      </c>
      <c r="R19">
        <v>5</v>
      </c>
      <c r="S19" t="s">
        <v>6</v>
      </c>
    </row>
    <row r="20" spans="1:19" x14ac:dyDescent="0.3">
      <c r="A20" t="s">
        <v>2</v>
      </c>
      <c r="B20" s="1">
        <v>45069.721689814818</v>
      </c>
      <c r="C20" s="1">
        <v>45069.722928240742</v>
      </c>
      <c r="D20">
        <v>41.883380000000002</v>
      </c>
      <c r="E20">
        <v>-87.641170000000002</v>
      </c>
      <c r="F20">
        <v>41.885637000000003</v>
      </c>
      <c r="G20">
        <v>-87.641823000000002</v>
      </c>
      <c r="H20" t="s">
        <v>1</v>
      </c>
      <c r="I20" s="2">
        <v>45069</v>
      </c>
      <c r="J20">
        <v>17</v>
      </c>
      <c r="K20" s="2">
        <v>45069</v>
      </c>
      <c r="L20">
        <v>17</v>
      </c>
      <c r="M20" t="s">
        <v>12</v>
      </c>
      <c r="N20">
        <v>1</v>
      </c>
      <c r="O20" t="s">
        <v>5</v>
      </c>
      <c r="P20" t="s">
        <v>33</v>
      </c>
      <c r="Q20" t="s">
        <v>34</v>
      </c>
      <c r="R20">
        <v>5</v>
      </c>
      <c r="S20" t="s">
        <v>6</v>
      </c>
    </row>
    <row r="21" spans="1:19" x14ac:dyDescent="0.3">
      <c r="A21" t="s">
        <v>2</v>
      </c>
      <c r="B21" s="1">
        <v>45069.713483796295</v>
      </c>
      <c r="C21" s="1">
        <v>45069.728171296294</v>
      </c>
      <c r="D21">
        <v>42.019159000000002</v>
      </c>
      <c r="E21">
        <v>-87.673573000000005</v>
      </c>
      <c r="F21">
        <v>41.973347640473044</v>
      </c>
      <c r="G21">
        <v>-87.667855471372604</v>
      </c>
      <c r="H21" t="s">
        <v>1</v>
      </c>
      <c r="I21" s="2">
        <v>45069</v>
      </c>
      <c r="J21">
        <v>17</v>
      </c>
      <c r="K21" s="2">
        <v>45069</v>
      </c>
      <c r="L21">
        <v>17</v>
      </c>
      <c r="M21" t="s">
        <v>12</v>
      </c>
      <c r="N21">
        <v>21</v>
      </c>
      <c r="O21" t="s">
        <v>5</v>
      </c>
      <c r="P21" t="s">
        <v>33</v>
      </c>
      <c r="Q21" t="s">
        <v>34</v>
      </c>
      <c r="R21">
        <v>5</v>
      </c>
      <c r="S21" t="s">
        <v>6</v>
      </c>
    </row>
    <row r="22" spans="1:19" x14ac:dyDescent="0.3">
      <c r="A22" t="s">
        <v>2</v>
      </c>
      <c r="B22" s="1">
        <v>45069.731504629628</v>
      </c>
      <c r="C22" s="1">
        <v>45069.739039351851</v>
      </c>
      <c r="D22">
        <v>41.883380000000002</v>
      </c>
      <c r="E22">
        <v>-87.641170000000002</v>
      </c>
      <c r="F22">
        <v>41.888716035999998</v>
      </c>
      <c r="G22">
        <v>-87.644447853299994</v>
      </c>
      <c r="H22" t="s">
        <v>1</v>
      </c>
      <c r="I22" s="2">
        <v>45069</v>
      </c>
      <c r="J22">
        <v>17</v>
      </c>
      <c r="K22" s="2">
        <v>45069</v>
      </c>
      <c r="L22">
        <v>17</v>
      </c>
      <c r="M22" t="s">
        <v>12</v>
      </c>
      <c r="N22">
        <v>10</v>
      </c>
      <c r="O22" t="s">
        <v>5</v>
      </c>
      <c r="P22" t="s">
        <v>33</v>
      </c>
      <c r="Q22" t="s">
        <v>34</v>
      </c>
      <c r="R22">
        <v>5</v>
      </c>
      <c r="S22" t="s">
        <v>6</v>
      </c>
    </row>
    <row r="23" spans="1:19" x14ac:dyDescent="0.3">
      <c r="A23" t="s">
        <v>2</v>
      </c>
      <c r="B23" s="1">
        <v>45069.745081018518</v>
      </c>
      <c r="C23" s="1">
        <v>45069.748749999999</v>
      </c>
      <c r="D23">
        <v>41.896362457999999</v>
      </c>
      <c r="E23">
        <v>-87.654061272899995</v>
      </c>
      <c r="F23">
        <v>41.900680000000001</v>
      </c>
      <c r="G23">
        <v>-87.662599999999998</v>
      </c>
      <c r="H23" t="s">
        <v>1</v>
      </c>
      <c r="I23" s="2">
        <v>45069</v>
      </c>
      <c r="J23">
        <v>17</v>
      </c>
      <c r="K23" s="2">
        <v>45069</v>
      </c>
      <c r="L23">
        <v>17</v>
      </c>
      <c r="M23" t="s">
        <v>12</v>
      </c>
      <c r="N23">
        <v>5</v>
      </c>
      <c r="O23" t="s">
        <v>5</v>
      </c>
      <c r="P23" t="s">
        <v>33</v>
      </c>
      <c r="Q23" t="s">
        <v>34</v>
      </c>
      <c r="R23">
        <v>5</v>
      </c>
      <c r="S23" t="s">
        <v>6</v>
      </c>
    </row>
    <row r="24" spans="1:19" x14ac:dyDescent="0.3">
      <c r="A24" t="s">
        <v>2</v>
      </c>
      <c r="B24" s="1">
        <v>45069.718680555554</v>
      </c>
      <c r="C24" s="1">
        <v>45069.736319444448</v>
      </c>
      <c r="D24">
        <v>41.896362457999999</v>
      </c>
      <c r="E24">
        <v>-87.654061272899995</v>
      </c>
      <c r="F24">
        <v>41.929566999999999</v>
      </c>
      <c r="G24">
        <v>-87.707857000000004</v>
      </c>
      <c r="H24" t="s">
        <v>1</v>
      </c>
      <c r="I24" s="2">
        <v>45069</v>
      </c>
      <c r="J24">
        <v>17</v>
      </c>
      <c r="K24" s="2">
        <v>45069</v>
      </c>
      <c r="L24">
        <v>17</v>
      </c>
      <c r="M24" t="s">
        <v>12</v>
      </c>
      <c r="N24">
        <v>25</v>
      </c>
      <c r="O24" t="s">
        <v>5</v>
      </c>
      <c r="P24" t="s">
        <v>33</v>
      </c>
      <c r="Q24" t="s">
        <v>34</v>
      </c>
      <c r="R24">
        <v>5</v>
      </c>
      <c r="S24" t="s">
        <v>6</v>
      </c>
    </row>
    <row r="25" spans="1:19" x14ac:dyDescent="0.3">
      <c r="A25" t="s">
        <v>2</v>
      </c>
      <c r="B25" s="1">
        <v>45069.734039351853</v>
      </c>
      <c r="C25" s="1">
        <v>45069.73773148148</v>
      </c>
      <c r="D25">
        <v>41.9256018819</v>
      </c>
      <c r="E25">
        <v>-87.653708042299996</v>
      </c>
      <c r="F25">
        <v>41.928773</v>
      </c>
      <c r="G25">
        <v>-87.663912999999994</v>
      </c>
      <c r="H25" t="s">
        <v>1</v>
      </c>
      <c r="I25" s="2">
        <v>45069</v>
      </c>
      <c r="J25">
        <v>17</v>
      </c>
      <c r="K25" s="2">
        <v>45069</v>
      </c>
      <c r="L25">
        <v>17</v>
      </c>
      <c r="M25" t="s">
        <v>12</v>
      </c>
      <c r="N25">
        <v>5</v>
      </c>
      <c r="O25" t="s">
        <v>5</v>
      </c>
      <c r="P25" t="s">
        <v>33</v>
      </c>
      <c r="Q25" t="s">
        <v>34</v>
      </c>
      <c r="R25">
        <v>5</v>
      </c>
      <c r="S25" t="s">
        <v>6</v>
      </c>
    </row>
    <row r="26" spans="1:19" x14ac:dyDescent="0.3">
      <c r="A26" t="s">
        <v>2</v>
      </c>
      <c r="B26" s="1">
        <v>45069.709780092591</v>
      </c>
      <c r="C26" s="1">
        <v>45069.738344907404</v>
      </c>
      <c r="D26">
        <v>41.890762000000002</v>
      </c>
      <c r="E26">
        <v>-87.631697000000003</v>
      </c>
      <c r="F26">
        <v>41.826712000000001</v>
      </c>
      <c r="G26">
        <v>-87.683143999999999</v>
      </c>
      <c r="H26" t="s">
        <v>1</v>
      </c>
      <c r="I26" s="2">
        <v>45069</v>
      </c>
      <c r="J26">
        <v>17</v>
      </c>
      <c r="K26" s="2">
        <v>45069</v>
      </c>
      <c r="L26">
        <v>17</v>
      </c>
      <c r="M26" t="s">
        <v>12</v>
      </c>
      <c r="N26">
        <v>41</v>
      </c>
      <c r="O26" t="s">
        <v>5</v>
      </c>
      <c r="P26" t="s">
        <v>33</v>
      </c>
      <c r="Q26" t="s">
        <v>34</v>
      </c>
      <c r="R26">
        <v>5</v>
      </c>
      <c r="S26" t="s">
        <v>6</v>
      </c>
    </row>
    <row r="27" spans="1:19" x14ac:dyDescent="0.3">
      <c r="A27" t="s">
        <v>2</v>
      </c>
      <c r="B27" s="1">
        <v>45069.726331018515</v>
      </c>
      <c r="C27" s="1">
        <v>45069.74391203704</v>
      </c>
      <c r="D27">
        <v>41.885491706269057</v>
      </c>
      <c r="E27">
        <v>-87.652289271354675</v>
      </c>
      <c r="F27">
        <v>41.9362534831413</v>
      </c>
      <c r="G27">
        <v>-87.652662098407745</v>
      </c>
      <c r="H27" t="s">
        <v>1</v>
      </c>
      <c r="I27" s="2">
        <v>45069</v>
      </c>
      <c r="J27">
        <v>17</v>
      </c>
      <c r="K27" s="2">
        <v>45069</v>
      </c>
      <c r="L27">
        <v>17</v>
      </c>
      <c r="M27" t="s">
        <v>12</v>
      </c>
      <c r="N27">
        <v>25</v>
      </c>
      <c r="O27" t="s">
        <v>5</v>
      </c>
      <c r="P27" t="s">
        <v>33</v>
      </c>
      <c r="Q27" t="s">
        <v>34</v>
      </c>
      <c r="R27">
        <v>5</v>
      </c>
      <c r="S27" t="s">
        <v>6</v>
      </c>
    </row>
    <row r="28" spans="1:19" x14ac:dyDescent="0.3">
      <c r="A28" t="s">
        <v>2</v>
      </c>
      <c r="B28" s="1">
        <v>45069.738900462966</v>
      </c>
      <c r="C28" s="1">
        <v>45069.740567129629</v>
      </c>
      <c r="D28">
        <v>41.965900139760002</v>
      </c>
      <c r="E28">
        <v>-87.693638493500004</v>
      </c>
      <c r="F28">
        <v>41.968986999999998</v>
      </c>
      <c r="G28">
        <v>-87.696027000000001</v>
      </c>
      <c r="H28" t="s">
        <v>1</v>
      </c>
      <c r="I28" s="2">
        <v>45069</v>
      </c>
      <c r="J28">
        <v>17</v>
      </c>
      <c r="K28" s="2">
        <v>45069</v>
      </c>
      <c r="L28">
        <v>17</v>
      </c>
      <c r="M28" t="s">
        <v>12</v>
      </c>
      <c r="N28">
        <v>2</v>
      </c>
      <c r="O28" t="s">
        <v>5</v>
      </c>
      <c r="P28" t="s">
        <v>33</v>
      </c>
      <c r="Q28" t="s">
        <v>34</v>
      </c>
      <c r="R28">
        <v>5</v>
      </c>
      <c r="S28" t="s">
        <v>6</v>
      </c>
    </row>
    <row r="29" spans="1:19" x14ac:dyDescent="0.3">
      <c r="A29" t="s">
        <v>2</v>
      </c>
      <c r="B29" s="1">
        <v>45069.710520833331</v>
      </c>
      <c r="C29" s="1">
        <v>45069.715543981481</v>
      </c>
      <c r="D29">
        <v>41.892277999999997</v>
      </c>
      <c r="E29">
        <v>-87.612043</v>
      </c>
      <c r="F29">
        <v>41.891466000000001</v>
      </c>
      <c r="G29">
        <v>-87.626761000000002</v>
      </c>
      <c r="H29" t="s">
        <v>1</v>
      </c>
      <c r="I29" s="2">
        <v>45069</v>
      </c>
      <c r="J29">
        <v>17</v>
      </c>
      <c r="K29" s="2">
        <v>45069</v>
      </c>
      <c r="L29">
        <v>17</v>
      </c>
      <c r="M29" t="s">
        <v>12</v>
      </c>
      <c r="N29">
        <v>7</v>
      </c>
      <c r="O29" t="s">
        <v>5</v>
      </c>
      <c r="P29" t="s">
        <v>33</v>
      </c>
      <c r="Q29" t="s">
        <v>34</v>
      </c>
      <c r="R29">
        <v>5</v>
      </c>
      <c r="S29" t="s">
        <v>6</v>
      </c>
    </row>
    <row r="30" spans="1:19" x14ac:dyDescent="0.3">
      <c r="A30" t="s">
        <v>2</v>
      </c>
      <c r="B30" s="1">
        <v>45069.722268518519</v>
      </c>
      <c r="C30" s="1">
        <v>45069.735532407409</v>
      </c>
      <c r="D30">
        <v>41.780530940708822</v>
      </c>
      <c r="E30">
        <v>-87.605970203876495</v>
      </c>
      <c r="F30">
        <v>41.7804056457</v>
      </c>
      <c r="G30">
        <v>-87.591415989300003</v>
      </c>
      <c r="H30" t="s">
        <v>1</v>
      </c>
      <c r="I30" s="2">
        <v>45069</v>
      </c>
      <c r="J30">
        <v>17</v>
      </c>
      <c r="K30" s="2">
        <v>45069</v>
      </c>
      <c r="L30">
        <v>17</v>
      </c>
      <c r="M30" t="s">
        <v>12</v>
      </c>
      <c r="N30">
        <v>19</v>
      </c>
      <c r="O30" t="s">
        <v>5</v>
      </c>
      <c r="P30" t="s">
        <v>33</v>
      </c>
      <c r="Q30" t="s">
        <v>34</v>
      </c>
      <c r="R30">
        <v>5</v>
      </c>
      <c r="S30" t="s">
        <v>6</v>
      </c>
    </row>
    <row r="31" spans="1:19" x14ac:dyDescent="0.3">
      <c r="A31" t="s">
        <v>2</v>
      </c>
      <c r="B31" s="1">
        <v>45069.717326388891</v>
      </c>
      <c r="C31" s="1">
        <v>45069.717604166668</v>
      </c>
      <c r="D31">
        <v>41.879255000000001</v>
      </c>
      <c r="E31">
        <v>-87.639904000000001</v>
      </c>
      <c r="F31">
        <v>41.879255000000001</v>
      </c>
      <c r="G31">
        <v>-87.639904000000001</v>
      </c>
      <c r="H31" t="s">
        <v>1</v>
      </c>
      <c r="I31" s="2">
        <v>45069</v>
      </c>
      <c r="J31">
        <v>17</v>
      </c>
      <c r="K31" s="2">
        <v>45069</v>
      </c>
      <c r="L31">
        <v>17</v>
      </c>
      <c r="M31" t="s">
        <v>12</v>
      </c>
      <c r="N31">
        <v>0</v>
      </c>
      <c r="O31" t="s">
        <v>5</v>
      </c>
      <c r="P31" t="s">
        <v>33</v>
      </c>
      <c r="Q31" t="s">
        <v>34</v>
      </c>
      <c r="R31">
        <v>5</v>
      </c>
      <c r="S31" t="s">
        <v>6</v>
      </c>
    </row>
    <row r="32" spans="1:19" x14ac:dyDescent="0.3">
      <c r="A32" t="s">
        <v>2</v>
      </c>
      <c r="B32" s="1">
        <v>45069.732627314814</v>
      </c>
      <c r="C32" s="1">
        <v>45069.748020833336</v>
      </c>
      <c r="D32">
        <v>41.912132999999997</v>
      </c>
      <c r="E32">
        <v>-87.634656000000007</v>
      </c>
      <c r="F32">
        <v>41.958494000000002</v>
      </c>
      <c r="G32">
        <v>-87.654966000000002</v>
      </c>
      <c r="H32" t="s">
        <v>1</v>
      </c>
      <c r="I32" s="2">
        <v>45069</v>
      </c>
      <c r="J32">
        <v>17</v>
      </c>
      <c r="K32" s="2">
        <v>45069</v>
      </c>
      <c r="L32">
        <v>17</v>
      </c>
      <c r="M32" t="s">
        <v>12</v>
      </c>
      <c r="N32">
        <v>22</v>
      </c>
      <c r="O32" t="s">
        <v>5</v>
      </c>
      <c r="P32" t="s">
        <v>33</v>
      </c>
      <c r="Q32" t="s">
        <v>34</v>
      </c>
      <c r="R32">
        <v>5</v>
      </c>
      <c r="S32" t="s">
        <v>6</v>
      </c>
    </row>
    <row r="33" spans="1:19" x14ac:dyDescent="0.3">
      <c r="A33" t="s">
        <v>2</v>
      </c>
      <c r="B33" s="1">
        <v>45069.715810185182</v>
      </c>
      <c r="C33" s="1">
        <v>45069.730370370373</v>
      </c>
      <c r="D33">
        <v>41.940106</v>
      </c>
      <c r="E33">
        <v>-87.645450999999994</v>
      </c>
      <c r="F33">
        <v>41.954689999999999</v>
      </c>
      <c r="G33">
        <v>-87.673929999999999</v>
      </c>
      <c r="H33" t="s">
        <v>1</v>
      </c>
      <c r="I33" s="2">
        <v>45069</v>
      </c>
      <c r="J33">
        <v>17</v>
      </c>
      <c r="K33" s="2">
        <v>45069</v>
      </c>
      <c r="L33">
        <v>17</v>
      </c>
      <c r="M33" t="s">
        <v>12</v>
      </c>
      <c r="N33">
        <v>20</v>
      </c>
      <c r="O33" t="s">
        <v>5</v>
      </c>
      <c r="P33" t="s">
        <v>33</v>
      </c>
      <c r="Q33" t="s">
        <v>34</v>
      </c>
      <c r="R33">
        <v>5</v>
      </c>
      <c r="S33" t="s">
        <v>6</v>
      </c>
    </row>
    <row r="34" spans="1:19" x14ac:dyDescent="0.3">
      <c r="A34" t="s">
        <v>2</v>
      </c>
      <c r="B34" s="1">
        <v>45069.726550925923</v>
      </c>
      <c r="C34" s="1">
        <v>45069.749942129631</v>
      </c>
      <c r="D34">
        <v>41.954383</v>
      </c>
      <c r="E34">
        <v>-87.648043000000001</v>
      </c>
      <c r="F34">
        <v>41.903028999999997</v>
      </c>
      <c r="G34">
        <v>-87.697474</v>
      </c>
      <c r="H34" t="s">
        <v>1</v>
      </c>
      <c r="I34" s="2">
        <v>45069</v>
      </c>
      <c r="J34">
        <v>17</v>
      </c>
      <c r="K34" s="2">
        <v>45069</v>
      </c>
      <c r="L34">
        <v>17</v>
      </c>
      <c r="M34" t="s">
        <v>12</v>
      </c>
      <c r="N34">
        <v>33</v>
      </c>
      <c r="O34" t="s">
        <v>5</v>
      </c>
      <c r="P34" t="s">
        <v>33</v>
      </c>
      <c r="Q34" t="s">
        <v>34</v>
      </c>
      <c r="R34">
        <v>5</v>
      </c>
      <c r="S34" t="s">
        <v>6</v>
      </c>
    </row>
    <row r="35" spans="1:19" x14ac:dyDescent="0.3">
      <c r="A35" t="s">
        <v>2</v>
      </c>
      <c r="B35" s="1">
        <v>45069.717812499999</v>
      </c>
      <c r="C35" s="1">
        <v>45069.730543981481</v>
      </c>
      <c r="D35">
        <v>41.88602082773</v>
      </c>
      <c r="E35">
        <v>-87.630876058400005</v>
      </c>
      <c r="F35">
        <v>41.914679999999997</v>
      </c>
      <c r="G35">
        <v>-87.643320000000003</v>
      </c>
      <c r="H35" t="s">
        <v>1</v>
      </c>
      <c r="I35" s="2">
        <v>45069</v>
      </c>
      <c r="J35">
        <v>17</v>
      </c>
      <c r="K35" s="2">
        <v>45069</v>
      </c>
      <c r="L35">
        <v>17</v>
      </c>
      <c r="M35" t="s">
        <v>12</v>
      </c>
      <c r="N35">
        <v>18</v>
      </c>
      <c r="O35" t="s">
        <v>5</v>
      </c>
      <c r="P35" t="s">
        <v>33</v>
      </c>
      <c r="Q35" t="s">
        <v>34</v>
      </c>
      <c r="R35">
        <v>5</v>
      </c>
      <c r="S35" t="s">
        <v>6</v>
      </c>
    </row>
    <row r="36" spans="1:19" x14ac:dyDescent="0.3">
      <c r="A36" t="s">
        <v>2</v>
      </c>
      <c r="B36" s="1">
        <v>45069.743113425924</v>
      </c>
      <c r="C36" s="1">
        <v>45069.746504629627</v>
      </c>
      <c r="D36">
        <v>41.87811890091227</v>
      </c>
      <c r="E36">
        <v>-87.643947601318359</v>
      </c>
      <c r="F36">
        <v>41.877641596275303</v>
      </c>
      <c r="G36">
        <v>-87.649617791175842</v>
      </c>
      <c r="H36" t="s">
        <v>1</v>
      </c>
      <c r="I36" s="2">
        <v>45069</v>
      </c>
      <c r="J36">
        <v>17</v>
      </c>
      <c r="K36" s="2">
        <v>45069</v>
      </c>
      <c r="L36">
        <v>17</v>
      </c>
      <c r="M36" t="s">
        <v>12</v>
      </c>
      <c r="N36">
        <v>4</v>
      </c>
      <c r="O36" t="s">
        <v>5</v>
      </c>
      <c r="P36" t="s">
        <v>33</v>
      </c>
      <c r="Q36" t="s">
        <v>34</v>
      </c>
      <c r="R36">
        <v>5</v>
      </c>
      <c r="S36" t="s">
        <v>6</v>
      </c>
    </row>
    <row r="37" spans="1:19" x14ac:dyDescent="0.3">
      <c r="A37" t="s">
        <v>2</v>
      </c>
      <c r="B37" s="1">
        <v>45069.735462962963</v>
      </c>
      <c r="C37" s="1">
        <v>45069.746886574074</v>
      </c>
      <c r="D37">
        <v>41.935774617664578</v>
      </c>
      <c r="E37">
        <v>-87.663600146770477</v>
      </c>
      <c r="F37">
        <v>41.904612999999998</v>
      </c>
      <c r="G37">
        <v>-87.640552</v>
      </c>
      <c r="H37" t="s">
        <v>1</v>
      </c>
      <c r="I37" s="2">
        <v>45069</v>
      </c>
      <c r="J37">
        <v>17</v>
      </c>
      <c r="K37" s="2">
        <v>45069</v>
      </c>
      <c r="L37">
        <v>17</v>
      </c>
      <c r="M37" t="s">
        <v>12</v>
      </c>
      <c r="N37">
        <v>16</v>
      </c>
      <c r="O37" t="s">
        <v>5</v>
      </c>
      <c r="P37" t="s">
        <v>33</v>
      </c>
      <c r="Q37" t="s">
        <v>34</v>
      </c>
      <c r="R37">
        <v>5</v>
      </c>
      <c r="S37" t="s">
        <v>6</v>
      </c>
    </row>
    <row r="38" spans="1:19" x14ac:dyDescent="0.3">
      <c r="A38" t="s">
        <v>2</v>
      </c>
      <c r="B38" s="1">
        <v>45069.731111111112</v>
      </c>
      <c r="C38" s="1">
        <v>45069.734768518516</v>
      </c>
      <c r="D38">
        <v>41.830776999999998</v>
      </c>
      <c r="E38">
        <v>-87.632503999999997</v>
      </c>
      <c r="F38">
        <v>41.827058999999998</v>
      </c>
      <c r="G38">
        <v>-87.645719999999997</v>
      </c>
      <c r="H38" t="s">
        <v>1</v>
      </c>
      <c r="I38" s="2">
        <v>45069</v>
      </c>
      <c r="J38">
        <v>17</v>
      </c>
      <c r="K38" s="2">
        <v>45069</v>
      </c>
      <c r="L38">
        <v>17</v>
      </c>
      <c r="M38" t="s">
        <v>12</v>
      </c>
      <c r="N38">
        <v>5</v>
      </c>
      <c r="O38" t="s">
        <v>5</v>
      </c>
      <c r="P38" t="s">
        <v>33</v>
      </c>
      <c r="Q38" t="s">
        <v>34</v>
      </c>
      <c r="R38">
        <v>5</v>
      </c>
      <c r="S38" t="s">
        <v>6</v>
      </c>
    </row>
    <row r="39" spans="1:19" x14ac:dyDescent="0.3">
      <c r="A39" t="s">
        <v>2</v>
      </c>
      <c r="B39" s="1">
        <v>45069.715752314813</v>
      </c>
      <c r="C39" s="1">
        <v>45069.724675925929</v>
      </c>
      <c r="D39">
        <v>41.880419000000003</v>
      </c>
      <c r="E39">
        <v>-87.655518999999998</v>
      </c>
      <c r="F39">
        <v>41.894556000000001</v>
      </c>
      <c r="G39">
        <v>-87.653448999999995</v>
      </c>
      <c r="H39" t="s">
        <v>1</v>
      </c>
      <c r="I39" s="2">
        <v>45069</v>
      </c>
      <c r="J39">
        <v>17</v>
      </c>
      <c r="K39" s="2">
        <v>45069</v>
      </c>
      <c r="L39">
        <v>17</v>
      </c>
      <c r="M39" t="s">
        <v>12</v>
      </c>
      <c r="N39">
        <v>12</v>
      </c>
      <c r="O39" t="s">
        <v>5</v>
      </c>
      <c r="P39" t="s">
        <v>33</v>
      </c>
      <c r="Q39" t="s">
        <v>34</v>
      </c>
      <c r="R39">
        <v>5</v>
      </c>
      <c r="S39" t="s">
        <v>6</v>
      </c>
    </row>
    <row r="40" spans="1:19" x14ac:dyDescent="0.3">
      <c r="A40" t="s">
        <v>2</v>
      </c>
      <c r="B40" s="1">
        <v>45069.738900462966</v>
      </c>
      <c r="C40" s="1">
        <v>45069.742546296293</v>
      </c>
      <c r="D40">
        <v>41.9362534831413</v>
      </c>
      <c r="E40">
        <v>-87.652662098407745</v>
      </c>
      <c r="F40">
        <v>41.939477750405089</v>
      </c>
      <c r="G40">
        <v>-87.663747668266296</v>
      </c>
      <c r="H40" t="s">
        <v>1</v>
      </c>
      <c r="I40" s="2">
        <v>45069</v>
      </c>
      <c r="J40">
        <v>17</v>
      </c>
      <c r="K40" s="2">
        <v>45069</v>
      </c>
      <c r="L40">
        <v>17</v>
      </c>
      <c r="M40" t="s">
        <v>12</v>
      </c>
      <c r="N40">
        <v>5</v>
      </c>
      <c r="O40" t="s">
        <v>5</v>
      </c>
      <c r="P40" t="s">
        <v>33</v>
      </c>
      <c r="Q40" t="s">
        <v>34</v>
      </c>
      <c r="R40">
        <v>5</v>
      </c>
      <c r="S40" t="s">
        <v>6</v>
      </c>
    </row>
    <row r="41" spans="1:19" x14ac:dyDescent="0.3">
      <c r="A41" t="s">
        <v>2</v>
      </c>
      <c r="B41" s="1">
        <v>45069.73636574074</v>
      </c>
      <c r="C41" s="1">
        <v>45069.743159722224</v>
      </c>
      <c r="D41">
        <v>41.867324000000004</v>
      </c>
      <c r="E41">
        <v>-87.648624999999996</v>
      </c>
      <c r="F41">
        <v>41.853779810727431</v>
      </c>
      <c r="G41">
        <v>-87.646602988243103</v>
      </c>
      <c r="H41" t="s">
        <v>1</v>
      </c>
      <c r="I41" s="2">
        <v>45069</v>
      </c>
      <c r="J41">
        <v>17</v>
      </c>
      <c r="K41" s="2">
        <v>45069</v>
      </c>
      <c r="L41">
        <v>17</v>
      </c>
      <c r="M41" t="s">
        <v>12</v>
      </c>
      <c r="N41">
        <v>9</v>
      </c>
      <c r="O41" t="s">
        <v>5</v>
      </c>
      <c r="P41" t="s">
        <v>33</v>
      </c>
      <c r="Q41" t="s">
        <v>34</v>
      </c>
      <c r="R41">
        <v>5</v>
      </c>
      <c r="S41" t="s">
        <v>6</v>
      </c>
    </row>
    <row r="42" spans="1:19" x14ac:dyDescent="0.3">
      <c r="A42" t="s">
        <v>2</v>
      </c>
      <c r="B42" s="1">
        <v>45069.71497685185</v>
      </c>
      <c r="C42" s="1">
        <v>45069.717407407406</v>
      </c>
      <c r="D42">
        <v>41.785097146360002</v>
      </c>
      <c r="E42">
        <v>-87.601072760600005</v>
      </c>
      <c r="F42">
        <v>41.788746000000003</v>
      </c>
      <c r="G42">
        <v>-87.601333999999994</v>
      </c>
      <c r="H42" t="s">
        <v>1</v>
      </c>
      <c r="I42" s="2">
        <v>45069</v>
      </c>
      <c r="J42">
        <v>17</v>
      </c>
      <c r="K42" s="2">
        <v>45069</v>
      </c>
      <c r="L42">
        <v>17</v>
      </c>
      <c r="M42" t="s">
        <v>12</v>
      </c>
      <c r="N42">
        <v>3</v>
      </c>
      <c r="O42" t="s">
        <v>5</v>
      </c>
      <c r="P42" t="s">
        <v>33</v>
      </c>
      <c r="Q42" t="s">
        <v>34</v>
      </c>
      <c r="R42">
        <v>5</v>
      </c>
      <c r="S42" t="s">
        <v>6</v>
      </c>
    </row>
    <row r="43" spans="1:19" x14ac:dyDescent="0.3">
      <c r="A43" t="s">
        <v>2</v>
      </c>
      <c r="B43" s="1">
        <v>45069.712372685186</v>
      </c>
      <c r="C43" s="1">
        <v>45069.730196759258</v>
      </c>
      <c r="D43">
        <v>41.880316999999998</v>
      </c>
      <c r="E43">
        <v>-87.635185000000007</v>
      </c>
      <c r="F43">
        <v>41.925857999999998</v>
      </c>
      <c r="G43">
        <v>-87.638972999999993</v>
      </c>
      <c r="H43" t="s">
        <v>1</v>
      </c>
      <c r="I43" s="2">
        <v>45069</v>
      </c>
      <c r="J43">
        <v>17</v>
      </c>
      <c r="K43" s="2">
        <v>45069</v>
      </c>
      <c r="L43">
        <v>17</v>
      </c>
      <c r="M43" t="s">
        <v>12</v>
      </c>
      <c r="N43">
        <v>25</v>
      </c>
      <c r="O43" t="s">
        <v>5</v>
      </c>
      <c r="P43" t="s">
        <v>33</v>
      </c>
      <c r="Q43" t="s">
        <v>34</v>
      </c>
      <c r="R43">
        <v>5</v>
      </c>
      <c r="S43" t="s">
        <v>6</v>
      </c>
    </row>
    <row r="44" spans="1:19" x14ac:dyDescent="0.3">
      <c r="A44" t="s">
        <v>2</v>
      </c>
      <c r="B44" s="1">
        <v>45069.721770833334</v>
      </c>
      <c r="C44" s="1">
        <v>45069.735717592594</v>
      </c>
      <c r="D44">
        <v>41.926690000000001</v>
      </c>
      <c r="E44">
        <v>-87.697667999999993</v>
      </c>
      <c r="F44">
        <v>41.921821999999999</v>
      </c>
      <c r="G44">
        <v>-87.644139999999993</v>
      </c>
      <c r="H44" t="s">
        <v>1</v>
      </c>
      <c r="I44" s="2">
        <v>45069</v>
      </c>
      <c r="J44">
        <v>17</v>
      </c>
      <c r="K44" s="2">
        <v>45069</v>
      </c>
      <c r="L44">
        <v>17</v>
      </c>
      <c r="M44" t="s">
        <v>12</v>
      </c>
      <c r="N44">
        <v>20</v>
      </c>
      <c r="O44" t="s">
        <v>5</v>
      </c>
      <c r="P44" t="s">
        <v>33</v>
      </c>
      <c r="Q44" t="s">
        <v>34</v>
      </c>
      <c r="R44">
        <v>5</v>
      </c>
      <c r="S44" t="s">
        <v>6</v>
      </c>
    </row>
    <row r="45" spans="1:19" x14ac:dyDescent="0.3">
      <c r="A45" t="s">
        <v>2</v>
      </c>
      <c r="B45" s="1">
        <v>45069.710960648146</v>
      </c>
      <c r="C45" s="1">
        <v>45069.728935185187</v>
      </c>
      <c r="D45">
        <v>41.889906000000003</v>
      </c>
      <c r="E45">
        <v>-87.634265999999997</v>
      </c>
      <c r="F45">
        <v>41.940231918108594</v>
      </c>
      <c r="G45">
        <v>-87.652943730354309</v>
      </c>
      <c r="H45" t="s">
        <v>1</v>
      </c>
      <c r="I45" s="2">
        <v>45069</v>
      </c>
      <c r="J45">
        <v>17</v>
      </c>
      <c r="K45" s="2">
        <v>45069</v>
      </c>
      <c r="L45">
        <v>17</v>
      </c>
      <c r="M45" t="s">
        <v>12</v>
      </c>
      <c r="N45">
        <v>25</v>
      </c>
      <c r="O45" t="s">
        <v>5</v>
      </c>
      <c r="P45" t="s">
        <v>33</v>
      </c>
      <c r="Q45" t="s">
        <v>34</v>
      </c>
      <c r="R45">
        <v>5</v>
      </c>
      <c r="S45" t="s">
        <v>6</v>
      </c>
    </row>
    <row r="46" spans="1:19" x14ac:dyDescent="0.3">
      <c r="A46" t="s">
        <v>2</v>
      </c>
      <c r="B46" s="1">
        <v>45069.738310185188</v>
      </c>
      <c r="C46" s="1">
        <v>45069.738344907404</v>
      </c>
      <c r="D46">
        <v>41.875023628033297</v>
      </c>
      <c r="E46">
        <v>-87.633094042539597</v>
      </c>
      <c r="F46">
        <v>41.875023628033297</v>
      </c>
      <c r="G46">
        <v>-87.633094042539597</v>
      </c>
      <c r="H46" t="s">
        <v>1</v>
      </c>
      <c r="I46" s="2">
        <v>45069</v>
      </c>
      <c r="J46">
        <v>17</v>
      </c>
      <c r="K46" s="2">
        <v>45069</v>
      </c>
      <c r="L46">
        <v>17</v>
      </c>
      <c r="M46" t="s">
        <v>12</v>
      </c>
      <c r="N46">
        <v>0</v>
      </c>
      <c r="O46" t="s">
        <v>5</v>
      </c>
      <c r="P46" t="s">
        <v>33</v>
      </c>
      <c r="Q46" t="s">
        <v>34</v>
      </c>
      <c r="R46">
        <v>5</v>
      </c>
      <c r="S46" t="s">
        <v>6</v>
      </c>
    </row>
    <row r="47" spans="1:19" x14ac:dyDescent="0.3">
      <c r="A47" t="s">
        <v>2</v>
      </c>
      <c r="B47" s="1">
        <v>45069.742337962962</v>
      </c>
      <c r="C47" s="1">
        <v>45069.747627314813</v>
      </c>
      <c r="D47">
        <v>41.899390285496963</v>
      </c>
      <c r="E47">
        <v>-87.648544907569885</v>
      </c>
      <c r="F47">
        <v>41.910522</v>
      </c>
      <c r="G47">
        <v>-87.653105999999994</v>
      </c>
      <c r="H47" t="s">
        <v>1</v>
      </c>
      <c r="I47" s="2">
        <v>45069</v>
      </c>
      <c r="J47">
        <v>17</v>
      </c>
      <c r="K47" s="2">
        <v>45069</v>
      </c>
      <c r="L47">
        <v>17</v>
      </c>
      <c r="M47" t="s">
        <v>12</v>
      </c>
      <c r="N47">
        <v>7</v>
      </c>
      <c r="O47" t="s">
        <v>5</v>
      </c>
      <c r="P47" t="s">
        <v>33</v>
      </c>
      <c r="Q47" t="s">
        <v>34</v>
      </c>
      <c r="R47">
        <v>5</v>
      </c>
      <c r="S47" t="s">
        <v>6</v>
      </c>
    </row>
    <row r="48" spans="1:19" x14ac:dyDescent="0.3">
      <c r="A48" t="s">
        <v>2</v>
      </c>
      <c r="B48" s="1">
        <v>45069.727812500001</v>
      </c>
      <c r="C48" s="1">
        <v>45069.731504629628</v>
      </c>
      <c r="D48">
        <v>41.965221</v>
      </c>
      <c r="E48">
        <v>-87.658139000000006</v>
      </c>
      <c r="F48">
        <v>41.961004000000003</v>
      </c>
      <c r="G48">
        <v>-87.649602999999999</v>
      </c>
      <c r="H48" t="s">
        <v>1</v>
      </c>
      <c r="I48" s="2">
        <v>45069</v>
      </c>
      <c r="J48">
        <v>17</v>
      </c>
      <c r="K48" s="2">
        <v>45069</v>
      </c>
      <c r="L48">
        <v>17</v>
      </c>
      <c r="M48" t="s">
        <v>12</v>
      </c>
      <c r="N48">
        <v>5</v>
      </c>
      <c r="O48" t="s">
        <v>5</v>
      </c>
      <c r="P48" t="s">
        <v>33</v>
      </c>
      <c r="Q48" t="s">
        <v>34</v>
      </c>
      <c r="R48">
        <v>5</v>
      </c>
      <c r="S48" t="s">
        <v>6</v>
      </c>
    </row>
    <row r="49" spans="1:19" x14ac:dyDescent="0.3">
      <c r="A49" t="s">
        <v>2</v>
      </c>
      <c r="B49" s="1">
        <v>45069.716377314813</v>
      </c>
      <c r="C49" s="1">
        <v>45069.720451388886</v>
      </c>
      <c r="D49">
        <v>41.876243000000002</v>
      </c>
      <c r="E49">
        <v>-87.624426</v>
      </c>
      <c r="F49">
        <v>41.881319814999998</v>
      </c>
      <c r="G49">
        <v>-87.629520919300006</v>
      </c>
      <c r="H49" t="s">
        <v>1</v>
      </c>
      <c r="I49" s="2">
        <v>45069</v>
      </c>
      <c r="J49">
        <v>17</v>
      </c>
      <c r="K49" s="2">
        <v>45069</v>
      </c>
      <c r="L49">
        <v>17</v>
      </c>
      <c r="M49" t="s">
        <v>12</v>
      </c>
      <c r="N49">
        <v>5</v>
      </c>
      <c r="O49" t="s">
        <v>5</v>
      </c>
      <c r="P49" t="s">
        <v>33</v>
      </c>
      <c r="Q49" t="s">
        <v>34</v>
      </c>
      <c r="R49">
        <v>5</v>
      </c>
      <c r="S49" t="s">
        <v>6</v>
      </c>
    </row>
    <row r="50" spans="1:19" x14ac:dyDescent="0.3">
      <c r="A50" t="s">
        <v>2</v>
      </c>
      <c r="B50" s="1">
        <v>45069.747731481482</v>
      </c>
      <c r="C50" s="1">
        <v>45069.749814814815</v>
      </c>
      <c r="D50">
        <v>41.915520000000001</v>
      </c>
      <c r="E50">
        <v>-87.687021999999999</v>
      </c>
      <c r="F50">
        <v>41.917805000000001</v>
      </c>
      <c r="G50">
        <v>-87.682436999999993</v>
      </c>
      <c r="H50" t="s">
        <v>1</v>
      </c>
      <c r="I50" s="2">
        <v>45069</v>
      </c>
      <c r="J50">
        <v>17</v>
      </c>
      <c r="K50" s="2">
        <v>45069</v>
      </c>
      <c r="L50">
        <v>17</v>
      </c>
      <c r="M50" t="s">
        <v>12</v>
      </c>
      <c r="N50">
        <v>3</v>
      </c>
      <c r="O50" t="s">
        <v>5</v>
      </c>
      <c r="P50" t="s">
        <v>33</v>
      </c>
      <c r="Q50" t="s">
        <v>34</v>
      </c>
      <c r="R50">
        <v>5</v>
      </c>
      <c r="S50" t="s">
        <v>6</v>
      </c>
    </row>
    <row r="51" spans="1:19" x14ac:dyDescent="0.3">
      <c r="A51" t="s">
        <v>2</v>
      </c>
      <c r="B51" s="1">
        <v>45069.711145833331</v>
      </c>
      <c r="C51" s="1">
        <v>45069.728148148148</v>
      </c>
      <c r="D51">
        <v>41.871262000000002</v>
      </c>
      <c r="E51">
        <v>-87.673687999999999</v>
      </c>
      <c r="F51">
        <v>41.907781</v>
      </c>
      <c r="G51">
        <v>-87.685854000000006</v>
      </c>
      <c r="H51" t="s">
        <v>1</v>
      </c>
      <c r="I51" s="2">
        <v>45069</v>
      </c>
      <c r="J51">
        <v>17</v>
      </c>
      <c r="K51" s="2">
        <v>45069</v>
      </c>
      <c r="L51">
        <v>17</v>
      </c>
      <c r="M51" t="s">
        <v>12</v>
      </c>
      <c r="N51">
        <v>24</v>
      </c>
      <c r="O51" t="s">
        <v>5</v>
      </c>
      <c r="P51" t="s">
        <v>33</v>
      </c>
      <c r="Q51" t="s">
        <v>34</v>
      </c>
      <c r="R51">
        <v>5</v>
      </c>
      <c r="S51" t="s">
        <v>6</v>
      </c>
    </row>
    <row r="52" spans="1:19" x14ac:dyDescent="0.3">
      <c r="A52" t="s">
        <v>2</v>
      </c>
      <c r="B52" s="1">
        <v>45069.744675925926</v>
      </c>
      <c r="C52" s="1">
        <v>45069.749282407407</v>
      </c>
      <c r="D52">
        <v>41.896362457999999</v>
      </c>
      <c r="E52">
        <v>-87.654061272899995</v>
      </c>
      <c r="F52">
        <v>41.896746973093805</v>
      </c>
      <c r="G52">
        <v>-87.635667622089386</v>
      </c>
      <c r="H52" t="s">
        <v>1</v>
      </c>
      <c r="I52" s="2">
        <v>45069</v>
      </c>
      <c r="J52">
        <v>17</v>
      </c>
      <c r="K52" s="2">
        <v>45069</v>
      </c>
      <c r="L52">
        <v>17</v>
      </c>
      <c r="M52" t="s">
        <v>12</v>
      </c>
      <c r="N52">
        <v>6</v>
      </c>
      <c r="O52" t="s">
        <v>5</v>
      </c>
      <c r="P52" t="s">
        <v>33</v>
      </c>
      <c r="Q52" t="s">
        <v>34</v>
      </c>
      <c r="R52">
        <v>5</v>
      </c>
      <c r="S52" t="s">
        <v>6</v>
      </c>
    </row>
    <row r="53" spans="1:19" x14ac:dyDescent="0.3">
      <c r="A53" t="s">
        <v>2</v>
      </c>
      <c r="B53" s="1">
        <v>45069.729502314818</v>
      </c>
      <c r="C53" s="1">
        <v>45069.737881944442</v>
      </c>
      <c r="D53">
        <v>41.893808056243593</v>
      </c>
      <c r="E53">
        <v>-87.64169722795485</v>
      </c>
      <c r="F53">
        <v>41.918084</v>
      </c>
      <c r="G53">
        <v>-87.643749</v>
      </c>
      <c r="H53" t="s">
        <v>1</v>
      </c>
      <c r="I53" s="2">
        <v>45069</v>
      </c>
      <c r="J53">
        <v>17</v>
      </c>
      <c r="K53" s="2">
        <v>45069</v>
      </c>
      <c r="L53">
        <v>17</v>
      </c>
      <c r="M53" t="s">
        <v>12</v>
      </c>
      <c r="N53">
        <v>12</v>
      </c>
      <c r="O53" t="s">
        <v>5</v>
      </c>
      <c r="P53" t="s">
        <v>33</v>
      </c>
      <c r="Q53" t="s">
        <v>34</v>
      </c>
      <c r="R53">
        <v>5</v>
      </c>
      <c r="S53" t="s">
        <v>6</v>
      </c>
    </row>
    <row r="54" spans="1:19" x14ac:dyDescent="0.3">
      <c r="A54" t="s">
        <v>2</v>
      </c>
      <c r="B54" s="1">
        <v>45069.737384259257</v>
      </c>
      <c r="C54" s="1">
        <v>45069.749664351853</v>
      </c>
      <c r="D54">
        <v>41.890847040623804</v>
      </c>
      <c r="E54">
        <v>-87.618616819381714</v>
      </c>
      <c r="F54">
        <v>41.907992999999998</v>
      </c>
      <c r="G54">
        <v>-87.631501</v>
      </c>
      <c r="H54" t="s">
        <v>1</v>
      </c>
      <c r="I54" s="2">
        <v>45069</v>
      </c>
      <c r="J54">
        <v>17</v>
      </c>
      <c r="K54" s="2">
        <v>45069</v>
      </c>
      <c r="L54">
        <v>17</v>
      </c>
      <c r="M54" t="s">
        <v>12</v>
      </c>
      <c r="N54">
        <v>17</v>
      </c>
      <c r="O54" t="s">
        <v>5</v>
      </c>
      <c r="P54" t="s">
        <v>33</v>
      </c>
      <c r="Q54" t="s">
        <v>34</v>
      </c>
      <c r="R54">
        <v>5</v>
      </c>
      <c r="S54" t="s">
        <v>6</v>
      </c>
    </row>
    <row r="55" spans="1:19" x14ac:dyDescent="0.3">
      <c r="A55" t="s">
        <v>2</v>
      </c>
      <c r="B55" s="1">
        <v>45069.741597222222</v>
      </c>
      <c r="C55" s="1">
        <v>45069.743541666663</v>
      </c>
      <c r="D55">
        <v>41.912132999999997</v>
      </c>
      <c r="E55">
        <v>-87.634656000000007</v>
      </c>
      <c r="F55">
        <v>41.907992999999998</v>
      </c>
      <c r="G55">
        <v>-87.631501</v>
      </c>
      <c r="H55" t="s">
        <v>1</v>
      </c>
      <c r="I55" s="2">
        <v>45069</v>
      </c>
      <c r="J55">
        <v>17</v>
      </c>
      <c r="K55" s="2">
        <v>45069</v>
      </c>
      <c r="L55">
        <v>17</v>
      </c>
      <c r="M55" t="s">
        <v>12</v>
      </c>
      <c r="N55">
        <v>2</v>
      </c>
      <c r="O55" t="s">
        <v>5</v>
      </c>
      <c r="P55" t="s">
        <v>33</v>
      </c>
      <c r="Q55" t="s">
        <v>34</v>
      </c>
      <c r="R55">
        <v>5</v>
      </c>
      <c r="S55" t="s">
        <v>6</v>
      </c>
    </row>
    <row r="56" spans="1:19" x14ac:dyDescent="0.3">
      <c r="A56" t="s">
        <v>2</v>
      </c>
      <c r="B56" s="1">
        <v>45069.743460648147</v>
      </c>
      <c r="C56" s="1">
        <v>45069.746099537035</v>
      </c>
      <c r="D56">
        <v>41.860384000000003</v>
      </c>
      <c r="E56">
        <v>-87.625812999999994</v>
      </c>
      <c r="F56">
        <v>41.867227</v>
      </c>
      <c r="G56">
        <v>-87.625961000000004</v>
      </c>
      <c r="H56" t="s">
        <v>1</v>
      </c>
      <c r="I56" s="2">
        <v>45069</v>
      </c>
      <c r="J56">
        <v>17</v>
      </c>
      <c r="K56" s="2">
        <v>45069</v>
      </c>
      <c r="L56">
        <v>17</v>
      </c>
      <c r="M56" t="s">
        <v>12</v>
      </c>
      <c r="N56">
        <v>3</v>
      </c>
      <c r="O56" t="s">
        <v>5</v>
      </c>
      <c r="P56" t="s">
        <v>33</v>
      </c>
      <c r="Q56" t="s">
        <v>34</v>
      </c>
      <c r="R56">
        <v>5</v>
      </c>
      <c r="S56" t="s">
        <v>6</v>
      </c>
    </row>
    <row r="57" spans="1:19" x14ac:dyDescent="0.3">
      <c r="A57" t="s">
        <v>2</v>
      </c>
      <c r="B57" s="1">
        <v>45069.7190625</v>
      </c>
      <c r="C57" s="1">
        <v>45069.724780092591</v>
      </c>
      <c r="D57">
        <v>41.944540000000003</v>
      </c>
      <c r="E57">
        <v>-87.654678000000004</v>
      </c>
      <c r="F57">
        <v>41.928887000000003</v>
      </c>
      <c r="G57">
        <v>-87.658970999999994</v>
      </c>
      <c r="H57" t="s">
        <v>1</v>
      </c>
      <c r="I57" s="2">
        <v>45069</v>
      </c>
      <c r="J57">
        <v>17</v>
      </c>
      <c r="K57" s="2">
        <v>45069</v>
      </c>
      <c r="L57">
        <v>17</v>
      </c>
      <c r="M57" t="s">
        <v>12</v>
      </c>
      <c r="N57">
        <v>8</v>
      </c>
      <c r="O57" t="s">
        <v>5</v>
      </c>
      <c r="P57" t="s">
        <v>33</v>
      </c>
      <c r="Q57" t="s">
        <v>34</v>
      </c>
      <c r="R57">
        <v>5</v>
      </c>
      <c r="S57" t="s">
        <v>6</v>
      </c>
    </row>
    <row r="58" spans="1:19" x14ac:dyDescent="0.3">
      <c r="A58" t="s">
        <v>2</v>
      </c>
      <c r="B58" s="1">
        <v>45069.710914351854</v>
      </c>
      <c r="C58" s="1">
        <v>45069.720671296294</v>
      </c>
      <c r="D58">
        <v>41.931319999999999</v>
      </c>
      <c r="E58">
        <v>-87.638741999999993</v>
      </c>
      <c r="F58">
        <v>41.911721999999997</v>
      </c>
      <c r="G58">
        <v>-87.626804000000007</v>
      </c>
      <c r="H58" t="s">
        <v>1</v>
      </c>
      <c r="I58" s="2">
        <v>45069</v>
      </c>
      <c r="J58">
        <v>17</v>
      </c>
      <c r="K58" s="2">
        <v>45069</v>
      </c>
      <c r="L58">
        <v>17</v>
      </c>
      <c r="M58" t="s">
        <v>12</v>
      </c>
      <c r="N58">
        <v>14</v>
      </c>
      <c r="O58" t="s">
        <v>5</v>
      </c>
      <c r="P58" t="s">
        <v>33</v>
      </c>
      <c r="Q58" t="s">
        <v>34</v>
      </c>
      <c r="R58">
        <v>5</v>
      </c>
      <c r="S58" t="s">
        <v>6</v>
      </c>
    </row>
    <row r="59" spans="1:19" x14ac:dyDescent="0.3">
      <c r="A59" t="s">
        <v>2</v>
      </c>
      <c r="B59" s="1">
        <v>45069.726504629631</v>
      </c>
      <c r="C59" s="1">
        <v>45069.735682870371</v>
      </c>
      <c r="D59">
        <v>41.896617200407533</v>
      </c>
      <c r="E59">
        <v>-87.628578543663025</v>
      </c>
      <c r="F59">
        <v>41.909668000000003</v>
      </c>
      <c r="G59">
        <v>-87.648128</v>
      </c>
      <c r="H59" t="s">
        <v>1</v>
      </c>
      <c r="I59" s="2">
        <v>45069</v>
      </c>
      <c r="J59">
        <v>17</v>
      </c>
      <c r="K59" s="2">
        <v>45069</v>
      </c>
      <c r="L59">
        <v>17</v>
      </c>
      <c r="M59" t="s">
        <v>12</v>
      </c>
      <c r="N59">
        <v>13</v>
      </c>
      <c r="O59" t="s">
        <v>5</v>
      </c>
      <c r="P59" t="s">
        <v>33</v>
      </c>
      <c r="Q59" t="s">
        <v>34</v>
      </c>
      <c r="R59">
        <v>5</v>
      </c>
      <c r="S59" t="s">
        <v>6</v>
      </c>
    </row>
    <row r="60" spans="1:19" x14ac:dyDescent="0.3">
      <c r="A60" t="s">
        <v>2</v>
      </c>
      <c r="B60" s="1">
        <v>45069.733402777776</v>
      </c>
      <c r="C60" s="1">
        <v>45069.73945601852</v>
      </c>
      <c r="D60">
        <v>41.910578034899999</v>
      </c>
      <c r="E60">
        <v>-87.649421928799995</v>
      </c>
      <c r="F60">
        <v>41.920771000000002</v>
      </c>
      <c r="G60">
        <v>-87.663712000000004</v>
      </c>
      <c r="H60" t="s">
        <v>1</v>
      </c>
      <c r="I60" s="2">
        <v>45069</v>
      </c>
      <c r="J60">
        <v>17</v>
      </c>
      <c r="K60" s="2">
        <v>45069</v>
      </c>
      <c r="L60">
        <v>17</v>
      </c>
      <c r="M60" t="s">
        <v>12</v>
      </c>
      <c r="N60">
        <v>8</v>
      </c>
      <c r="O60" t="s">
        <v>5</v>
      </c>
      <c r="P60" t="s">
        <v>33</v>
      </c>
      <c r="Q60" t="s">
        <v>34</v>
      </c>
      <c r="R60">
        <v>5</v>
      </c>
      <c r="S60" t="s">
        <v>6</v>
      </c>
    </row>
    <row r="61" spans="1:19" x14ac:dyDescent="0.3">
      <c r="A61" t="s">
        <v>2</v>
      </c>
      <c r="B61" s="1">
        <v>45069.726307870369</v>
      </c>
      <c r="C61" s="1">
        <v>45069.738796296297</v>
      </c>
      <c r="D61">
        <v>41.933140000000002</v>
      </c>
      <c r="E61">
        <v>-87.647760000000005</v>
      </c>
      <c r="F61">
        <v>41.900960390000002</v>
      </c>
      <c r="G61">
        <v>-87.623776640000003</v>
      </c>
      <c r="H61" t="s">
        <v>1</v>
      </c>
      <c r="I61" s="2">
        <v>45069</v>
      </c>
      <c r="J61">
        <v>17</v>
      </c>
      <c r="K61" s="2">
        <v>45069</v>
      </c>
      <c r="L61">
        <v>17</v>
      </c>
      <c r="M61" t="s">
        <v>12</v>
      </c>
      <c r="N61">
        <v>17</v>
      </c>
      <c r="O61" t="s">
        <v>5</v>
      </c>
      <c r="P61" t="s">
        <v>33</v>
      </c>
      <c r="Q61" t="s">
        <v>34</v>
      </c>
      <c r="R61">
        <v>5</v>
      </c>
      <c r="S61" t="s">
        <v>6</v>
      </c>
    </row>
    <row r="62" spans="1:19" x14ac:dyDescent="0.3">
      <c r="A62" t="s">
        <v>2</v>
      </c>
      <c r="B62" s="1">
        <v>45069.717129629629</v>
      </c>
      <c r="C62" s="1">
        <v>45069.720370370371</v>
      </c>
      <c r="D62">
        <v>41.876243000000002</v>
      </c>
      <c r="E62">
        <v>-87.624426</v>
      </c>
      <c r="F62">
        <v>41.870769000000003</v>
      </c>
      <c r="G62">
        <v>-87.625733999999994</v>
      </c>
      <c r="H62" t="s">
        <v>1</v>
      </c>
      <c r="I62" s="2">
        <v>45069</v>
      </c>
      <c r="J62">
        <v>17</v>
      </c>
      <c r="K62" s="2">
        <v>45069</v>
      </c>
      <c r="L62">
        <v>17</v>
      </c>
      <c r="M62" t="s">
        <v>12</v>
      </c>
      <c r="N62">
        <v>4</v>
      </c>
      <c r="O62" t="s">
        <v>5</v>
      </c>
      <c r="P62" t="s">
        <v>33</v>
      </c>
      <c r="Q62" t="s">
        <v>34</v>
      </c>
      <c r="R62">
        <v>5</v>
      </c>
      <c r="S62" t="s">
        <v>6</v>
      </c>
    </row>
    <row r="63" spans="1:19" x14ac:dyDescent="0.3">
      <c r="A63" t="s">
        <v>2</v>
      </c>
      <c r="B63" s="1">
        <v>45069.73505787037</v>
      </c>
      <c r="C63" s="1">
        <v>45069.746458333335</v>
      </c>
      <c r="D63">
        <v>41.883073000000003</v>
      </c>
      <c r="E63">
        <v>-87.656952000000004</v>
      </c>
      <c r="F63">
        <v>41.891466000000001</v>
      </c>
      <c r="G63">
        <v>-87.626761000000002</v>
      </c>
      <c r="H63" t="s">
        <v>1</v>
      </c>
      <c r="I63" s="2">
        <v>45069</v>
      </c>
      <c r="J63">
        <v>17</v>
      </c>
      <c r="K63" s="2">
        <v>45069</v>
      </c>
      <c r="L63">
        <v>17</v>
      </c>
      <c r="M63" t="s">
        <v>12</v>
      </c>
      <c r="N63">
        <v>16</v>
      </c>
      <c r="O63" t="s">
        <v>5</v>
      </c>
      <c r="P63" t="s">
        <v>33</v>
      </c>
      <c r="Q63" t="s">
        <v>34</v>
      </c>
      <c r="R63">
        <v>5</v>
      </c>
      <c r="S63" t="s">
        <v>6</v>
      </c>
    </row>
    <row r="64" spans="1:19" x14ac:dyDescent="0.3">
      <c r="A64" t="s">
        <v>2</v>
      </c>
      <c r="B64" s="1">
        <v>45069.719293981485</v>
      </c>
      <c r="C64" s="1">
        <v>45069.726435185185</v>
      </c>
      <c r="D64">
        <v>41.889176832579999</v>
      </c>
      <c r="E64">
        <v>-87.638505771799998</v>
      </c>
      <c r="F64">
        <v>41.890847040623804</v>
      </c>
      <c r="G64">
        <v>-87.618616819381714</v>
      </c>
      <c r="H64" t="s">
        <v>1</v>
      </c>
      <c r="I64" s="2">
        <v>45069</v>
      </c>
      <c r="J64">
        <v>17</v>
      </c>
      <c r="K64" s="2">
        <v>45069</v>
      </c>
      <c r="L64">
        <v>17</v>
      </c>
      <c r="M64" t="s">
        <v>12</v>
      </c>
      <c r="N64">
        <v>10</v>
      </c>
      <c r="O64" t="s">
        <v>5</v>
      </c>
      <c r="P64" t="s">
        <v>33</v>
      </c>
      <c r="Q64" t="s">
        <v>34</v>
      </c>
      <c r="R64">
        <v>5</v>
      </c>
      <c r="S64" t="s">
        <v>6</v>
      </c>
    </row>
    <row r="65" spans="1:19" x14ac:dyDescent="0.3">
      <c r="A65" t="s">
        <v>2</v>
      </c>
      <c r="B65" s="1">
        <v>45069.715439814812</v>
      </c>
      <c r="C65" s="1">
        <v>45069.732870370368</v>
      </c>
      <c r="D65">
        <v>41.880958</v>
      </c>
      <c r="E65">
        <v>-87.616743</v>
      </c>
      <c r="F65">
        <v>41.936688449499698</v>
      </c>
      <c r="G65">
        <v>-87.636829018592834</v>
      </c>
      <c r="H65" t="s">
        <v>1</v>
      </c>
      <c r="I65" s="2">
        <v>45069</v>
      </c>
      <c r="J65">
        <v>17</v>
      </c>
      <c r="K65" s="2">
        <v>45069</v>
      </c>
      <c r="L65">
        <v>17</v>
      </c>
      <c r="M65" t="s">
        <v>12</v>
      </c>
      <c r="N65">
        <v>25</v>
      </c>
      <c r="O65" t="s">
        <v>5</v>
      </c>
      <c r="P65" t="s">
        <v>33</v>
      </c>
      <c r="Q65" t="s">
        <v>34</v>
      </c>
      <c r="R65">
        <v>5</v>
      </c>
      <c r="S65" t="s">
        <v>6</v>
      </c>
    </row>
    <row r="66" spans="1:19" x14ac:dyDescent="0.3">
      <c r="A66" t="s">
        <v>2</v>
      </c>
      <c r="B66" s="1">
        <v>45069.740277777775</v>
      </c>
      <c r="C66" s="1">
        <v>45069.742824074077</v>
      </c>
      <c r="D66">
        <v>41.899930009999999</v>
      </c>
      <c r="E66">
        <v>-87.634430069999993</v>
      </c>
      <c r="F66">
        <v>41.906723999999997</v>
      </c>
      <c r="G66">
        <v>-87.634829999999994</v>
      </c>
      <c r="H66" t="s">
        <v>1</v>
      </c>
      <c r="I66" s="2">
        <v>45069</v>
      </c>
      <c r="J66">
        <v>17</v>
      </c>
      <c r="K66" s="2">
        <v>45069</v>
      </c>
      <c r="L66">
        <v>17</v>
      </c>
      <c r="M66" t="s">
        <v>12</v>
      </c>
      <c r="N66">
        <v>3</v>
      </c>
      <c r="O66" t="s">
        <v>5</v>
      </c>
      <c r="P66" t="s">
        <v>33</v>
      </c>
      <c r="Q66" t="s">
        <v>34</v>
      </c>
      <c r="R66">
        <v>5</v>
      </c>
      <c r="S66" t="s">
        <v>6</v>
      </c>
    </row>
    <row r="67" spans="1:19" x14ac:dyDescent="0.3">
      <c r="A67" t="s">
        <v>2</v>
      </c>
      <c r="B67" s="1">
        <v>45069.7265162037</v>
      </c>
      <c r="C67" s="1">
        <v>45069.744722222225</v>
      </c>
      <c r="D67">
        <v>41.841707</v>
      </c>
      <c r="E67">
        <v>-87.626937999999996</v>
      </c>
      <c r="F67">
        <v>41.838842</v>
      </c>
      <c r="G67">
        <v>-87.621857000000006</v>
      </c>
      <c r="H67" t="s">
        <v>1</v>
      </c>
      <c r="I67" s="2">
        <v>45069</v>
      </c>
      <c r="J67">
        <v>17</v>
      </c>
      <c r="K67" s="2">
        <v>45069</v>
      </c>
      <c r="L67">
        <v>17</v>
      </c>
      <c r="M67" t="s">
        <v>12</v>
      </c>
      <c r="N67">
        <v>26</v>
      </c>
      <c r="O67" t="s">
        <v>5</v>
      </c>
      <c r="P67" t="s">
        <v>33</v>
      </c>
      <c r="Q67" t="s">
        <v>34</v>
      </c>
      <c r="R67">
        <v>5</v>
      </c>
      <c r="S67" t="s">
        <v>6</v>
      </c>
    </row>
    <row r="68" spans="1:19" x14ac:dyDescent="0.3">
      <c r="A68" t="s">
        <v>2</v>
      </c>
      <c r="B68" s="1">
        <v>45069.741585648146</v>
      </c>
      <c r="C68" s="1">
        <v>45069.746446759258</v>
      </c>
      <c r="D68">
        <v>41.919936</v>
      </c>
      <c r="E68">
        <v>-87.648830000000004</v>
      </c>
      <c r="F68">
        <v>41.929546000000002</v>
      </c>
      <c r="G68">
        <v>-87.643118000000001</v>
      </c>
      <c r="H68" t="s">
        <v>1</v>
      </c>
      <c r="I68" s="2">
        <v>45069</v>
      </c>
      <c r="J68">
        <v>17</v>
      </c>
      <c r="K68" s="2">
        <v>45069</v>
      </c>
      <c r="L68">
        <v>17</v>
      </c>
      <c r="M68" t="s">
        <v>12</v>
      </c>
      <c r="N68">
        <v>7</v>
      </c>
      <c r="O68" t="s">
        <v>5</v>
      </c>
      <c r="P68" t="s">
        <v>33</v>
      </c>
      <c r="Q68" t="s">
        <v>34</v>
      </c>
      <c r="R68">
        <v>5</v>
      </c>
      <c r="S68" t="s">
        <v>6</v>
      </c>
    </row>
    <row r="69" spans="1:19" x14ac:dyDescent="0.3">
      <c r="A69" t="s">
        <v>2</v>
      </c>
      <c r="B69" s="1">
        <v>45069.713310185187</v>
      </c>
      <c r="C69" s="1">
        <v>45069.735659722224</v>
      </c>
      <c r="D69">
        <v>41.882409000000003</v>
      </c>
      <c r="E69">
        <v>-87.639767000000006</v>
      </c>
      <c r="F69">
        <v>41.926690000000001</v>
      </c>
      <c r="G69">
        <v>-87.697667999999993</v>
      </c>
      <c r="H69" t="s">
        <v>1</v>
      </c>
      <c r="I69" s="2">
        <v>45069</v>
      </c>
      <c r="J69">
        <v>17</v>
      </c>
      <c r="K69" s="2">
        <v>45069</v>
      </c>
      <c r="L69">
        <v>17</v>
      </c>
      <c r="M69" t="s">
        <v>12</v>
      </c>
      <c r="N69">
        <v>32</v>
      </c>
      <c r="O69" t="s">
        <v>5</v>
      </c>
      <c r="P69" t="s">
        <v>33</v>
      </c>
      <c r="Q69" t="s">
        <v>34</v>
      </c>
      <c r="R69">
        <v>5</v>
      </c>
      <c r="S69" t="s">
        <v>6</v>
      </c>
    </row>
    <row r="70" spans="1:19" x14ac:dyDescent="0.3">
      <c r="A70" t="s">
        <v>2</v>
      </c>
      <c r="B70" s="1">
        <v>45069.740023148152</v>
      </c>
      <c r="C70" s="1">
        <v>45069.74591435185</v>
      </c>
      <c r="D70">
        <v>41.830776999999998</v>
      </c>
      <c r="E70">
        <v>-87.632503999999997</v>
      </c>
      <c r="F70">
        <v>41.830707051440854</v>
      </c>
      <c r="G70">
        <v>-87.641255334019661</v>
      </c>
      <c r="H70" t="s">
        <v>1</v>
      </c>
      <c r="I70" s="2">
        <v>45069</v>
      </c>
      <c r="J70">
        <v>17</v>
      </c>
      <c r="K70" s="2">
        <v>45069</v>
      </c>
      <c r="L70">
        <v>17</v>
      </c>
      <c r="M70" t="s">
        <v>12</v>
      </c>
      <c r="N70">
        <v>8</v>
      </c>
      <c r="O70" t="s">
        <v>5</v>
      </c>
      <c r="P70" t="s">
        <v>33</v>
      </c>
      <c r="Q70" t="s">
        <v>34</v>
      </c>
      <c r="R70">
        <v>5</v>
      </c>
      <c r="S70" t="s">
        <v>6</v>
      </c>
    </row>
    <row r="71" spans="1:19" x14ac:dyDescent="0.3">
      <c r="A71" t="s">
        <v>2</v>
      </c>
      <c r="B71" s="1">
        <v>45069.721689814818</v>
      </c>
      <c r="C71" s="1">
        <v>45069.724062499998</v>
      </c>
      <c r="D71">
        <v>41.961004000000003</v>
      </c>
      <c r="E71">
        <v>-87.649602999999999</v>
      </c>
      <c r="F71">
        <v>41.954383</v>
      </c>
      <c r="G71">
        <v>-87.648043000000001</v>
      </c>
      <c r="H71" t="s">
        <v>1</v>
      </c>
      <c r="I71" s="2">
        <v>45069</v>
      </c>
      <c r="J71">
        <v>17</v>
      </c>
      <c r="K71" s="2">
        <v>45069</v>
      </c>
      <c r="L71">
        <v>17</v>
      </c>
      <c r="M71" t="s">
        <v>12</v>
      </c>
      <c r="N71">
        <v>3</v>
      </c>
      <c r="O71" t="s">
        <v>5</v>
      </c>
      <c r="P71" t="s">
        <v>33</v>
      </c>
      <c r="Q71" t="s">
        <v>34</v>
      </c>
      <c r="R71">
        <v>5</v>
      </c>
      <c r="S71" t="s">
        <v>6</v>
      </c>
    </row>
    <row r="72" spans="1:19" x14ac:dyDescent="0.3">
      <c r="A72" t="s">
        <v>2</v>
      </c>
      <c r="B72" s="1">
        <v>45069.71435185185</v>
      </c>
      <c r="C72" s="1">
        <v>45069.721400462964</v>
      </c>
      <c r="D72">
        <v>41.89434513742426</v>
      </c>
      <c r="E72">
        <v>-87.622798383235931</v>
      </c>
      <c r="F72">
        <v>41.884241000000003</v>
      </c>
      <c r="G72">
        <v>-87.629633999999996</v>
      </c>
      <c r="H72" t="s">
        <v>1</v>
      </c>
      <c r="I72" s="2">
        <v>45069</v>
      </c>
      <c r="J72">
        <v>17</v>
      </c>
      <c r="K72" s="2">
        <v>45069</v>
      </c>
      <c r="L72">
        <v>17</v>
      </c>
      <c r="M72" t="s">
        <v>12</v>
      </c>
      <c r="N72">
        <v>10</v>
      </c>
      <c r="O72" t="s">
        <v>5</v>
      </c>
      <c r="P72" t="s">
        <v>33</v>
      </c>
      <c r="Q72" t="s">
        <v>34</v>
      </c>
      <c r="R72">
        <v>5</v>
      </c>
      <c r="S72" t="s">
        <v>6</v>
      </c>
    </row>
    <row r="73" spans="1:19" x14ac:dyDescent="0.3">
      <c r="A73" t="s">
        <v>2</v>
      </c>
      <c r="B73" s="1">
        <v>45069.724560185183</v>
      </c>
      <c r="C73" s="1">
        <v>45069.739398148151</v>
      </c>
      <c r="D73">
        <v>41.918216000000001</v>
      </c>
      <c r="E73">
        <v>-87.656936000000002</v>
      </c>
      <c r="F73">
        <v>41.940231918108594</v>
      </c>
      <c r="G73">
        <v>-87.652943730354309</v>
      </c>
      <c r="H73" t="s">
        <v>1</v>
      </c>
      <c r="I73" s="2">
        <v>45069</v>
      </c>
      <c r="J73">
        <v>17</v>
      </c>
      <c r="K73" s="2">
        <v>45069</v>
      </c>
      <c r="L73">
        <v>17</v>
      </c>
      <c r="M73" t="s">
        <v>12</v>
      </c>
      <c r="N73">
        <v>21</v>
      </c>
      <c r="O73" t="s">
        <v>5</v>
      </c>
      <c r="P73" t="s">
        <v>33</v>
      </c>
      <c r="Q73" t="s">
        <v>34</v>
      </c>
      <c r="R73">
        <v>5</v>
      </c>
      <c r="S73" t="s">
        <v>6</v>
      </c>
    </row>
    <row r="74" spans="1:19" x14ac:dyDescent="0.3">
      <c r="A74" t="s">
        <v>2</v>
      </c>
      <c r="B74" s="1">
        <v>45069.725740740738</v>
      </c>
      <c r="C74" s="1">
        <v>45069.745520833334</v>
      </c>
      <c r="D74">
        <v>41.899930009999999</v>
      </c>
      <c r="E74">
        <v>-87.634430069999993</v>
      </c>
      <c r="F74">
        <v>41.954689999999999</v>
      </c>
      <c r="G74">
        <v>-87.673929999999999</v>
      </c>
      <c r="H74" t="s">
        <v>1</v>
      </c>
      <c r="I74" s="2">
        <v>45069</v>
      </c>
      <c r="J74">
        <v>17</v>
      </c>
      <c r="K74" s="2">
        <v>45069</v>
      </c>
      <c r="L74">
        <v>17</v>
      </c>
      <c r="M74" t="s">
        <v>12</v>
      </c>
      <c r="N74">
        <v>28</v>
      </c>
      <c r="O74" t="s">
        <v>5</v>
      </c>
      <c r="P74" t="s">
        <v>33</v>
      </c>
      <c r="Q74" t="s">
        <v>34</v>
      </c>
      <c r="R74">
        <v>5</v>
      </c>
      <c r="S74" t="s">
        <v>6</v>
      </c>
    </row>
    <row r="75" spans="1:19" x14ac:dyDescent="0.3">
      <c r="A75" t="s">
        <v>2</v>
      </c>
      <c r="B75" s="1">
        <v>45069.71465277778</v>
      </c>
      <c r="C75" s="1">
        <v>45069.722326388888</v>
      </c>
      <c r="D75">
        <v>41.900680000000001</v>
      </c>
      <c r="E75">
        <v>-87.662599999999998</v>
      </c>
      <c r="F75">
        <v>41.884335999999998</v>
      </c>
      <c r="G75">
        <v>-87.658901999999998</v>
      </c>
      <c r="H75" t="s">
        <v>1</v>
      </c>
      <c r="I75" s="2">
        <v>45069</v>
      </c>
      <c r="J75">
        <v>17</v>
      </c>
      <c r="K75" s="2">
        <v>45069</v>
      </c>
      <c r="L75">
        <v>17</v>
      </c>
      <c r="M75" t="s">
        <v>12</v>
      </c>
      <c r="N75">
        <v>11</v>
      </c>
      <c r="O75" t="s">
        <v>5</v>
      </c>
      <c r="P75" t="s">
        <v>33</v>
      </c>
      <c r="Q75" t="s">
        <v>34</v>
      </c>
      <c r="R75">
        <v>5</v>
      </c>
      <c r="S75" t="s">
        <v>6</v>
      </c>
    </row>
    <row r="76" spans="1:19" x14ac:dyDescent="0.3">
      <c r="A76" t="s">
        <v>2</v>
      </c>
      <c r="B76" s="1">
        <v>45069.711944444447</v>
      </c>
      <c r="C76" s="1">
        <v>45069.729803240742</v>
      </c>
      <c r="D76">
        <v>41.984044115192127</v>
      </c>
      <c r="E76">
        <v>-87.652281224727631</v>
      </c>
      <c r="F76">
        <v>41.926276999999999</v>
      </c>
      <c r="G76">
        <v>-87.630833999999993</v>
      </c>
      <c r="H76" t="s">
        <v>1</v>
      </c>
      <c r="I76" s="2">
        <v>45069</v>
      </c>
      <c r="J76">
        <v>17</v>
      </c>
      <c r="K76" s="2">
        <v>45069</v>
      </c>
      <c r="L76">
        <v>17</v>
      </c>
      <c r="M76" t="s">
        <v>12</v>
      </c>
      <c r="N76">
        <v>25</v>
      </c>
      <c r="O76" t="s">
        <v>5</v>
      </c>
      <c r="P76" t="s">
        <v>33</v>
      </c>
      <c r="Q76" t="s">
        <v>34</v>
      </c>
      <c r="R76">
        <v>5</v>
      </c>
      <c r="S76" t="s">
        <v>6</v>
      </c>
    </row>
    <row r="77" spans="1:19" x14ac:dyDescent="0.3">
      <c r="A77" t="s">
        <v>2</v>
      </c>
      <c r="B77" s="1">
        <v>45069.73909722222</v>
      </c>
      <c r="C77" s="1">
        <v>45069.741354166668</v>
      </c>
      <c r="D77">
        <v>41.877181</v>
      </c>
      <c r="E77">
        <v>-87.627843999999996</v>
      </c>
      <c r="F77">
        <v>41.874053000000004</v>
      </c>
      <c r="G77">
        <v>-87.627716000000007</v>
      </c>
      <c r="H77" t="s">
        <v>1</v>
      </c>
      <c r="I77" s="2">
        <v>45069</v>
      </c>
      <c r="J77">
        <v>17</v>
      </c>
      <c r="K77" s="2">
        <v>45069</v>
      </c>
      <c r="L77">
        <v>17</v>
      </c>
      <c r="M77" t="s">
        <v>12</v>
      </c>
      <c r="N77">
        <v>3</v>
      </c>
      <c r="O77" t="s">
        <v>5</v>
      </c>
      <c r="P77" t="s">
        <v>33</v>
      </c>
      <c r="Q77" t="s">
        <v>34</v>
      </c>
      <c r="R77">
        <v>5</v>
      </c>
      <c r="S77" t="s">
        <v>6</v>
      </c>
    </row>
    <row r="78" spans="1:19" x14ac:dyDescent="0.3">
      <c r="A78" t="s">
        <v>2</v>
      </c>
      <c r="B78" s="1">
        <v>45069.746516203704</v>
      </c>
      <c r="C78" s="1">
        <v>45069.74690972222</v>
      </c>
      <c r="D78">
        <v>41.915689</v>
      </c>
      <c r="E78">
        <v>-87.634600000000006</v>
      </c>
      <c r="F78">
        <v>41.915689</v>
      </c>
      <c r="G78">
        <v>-87.634600000000006</v>
      </c>
      <c r="H78" t="s">
        <v>1</v>
      </c>
      <c r="I78" s="2">
        <v>45069</v>
      </c>
      <c r="J78">
        <v>17</v>
      </c>
      <c r="K78" s="2">
        <v>45069</v>
      </c>
      <c r="L78">
        <v>17</v>
      </c>
      <c r="M78" t="s">
        <v>12</v>
      </c>
      <c r="N78">
        <v>0</v>
      </c>
      <c r="O78" t="s">
        <v>5</v>
      </c>
      <c r="P78" t="s">
        <v>33</v>
      </c>
      <c r="Q78" t="s">
        <v>34</v>
      </c>
      <c r="R78">
        <v>5</v>
      </c>
      <c r="S78" t="s">
        <v>6</v>
      </c>
    </row>
    <row r="79" spans="1:19" x14ac:dyDescent="0.3">
      <c r="A79" t="s">
        <v>2</v>
      </c>
      <c r="B79" s="1">
        <v>45069.731435185182</v>
      </c>
      <c r="C79" s="1">
        <v>45069.733067129629</v>
      </c>
      <c r="D79">
        <v>41.785097146360002</v>
      </c>
      <c r="E79">
        <v>-87.601072760600005</v>
      </c>
      <c r="F79">
        <v>41.788746000000003</v>
      </c>
      <c r="G79">
        <v>-87.601333999999994</v>
      </c>
      <c r="H79" t="s">
        <v>1</v>
      </c>
      <c r="I79" s="2">
        <v>45069</v>
      </c>
      <c r="J79">
        <v>17</v>
      </c>
      <c r="K79" s="2">
        <v>45069</v>
      </c>
      <c r="L79">
        <v>17</v>
      </c>
      <c r="M79" t="s">
        <v>12</v>
      </c>
      <c r="N79">
        <v>2</v>
      </c>
      <c r="O79" t="s">
        <v>5</v>
      </c>
      <c r="P79" t="s">
        <v>33</v>
      </c>
      <c r="Q79" t="s">
        <v>34</v>
      </c>
      <c r="R79">
        <v>5</v>
      </c>
      <c r="S79" t="s">
        <v>6</v>
      </c>
    </row>
    <row r="80" spans="1:19" x14ac:dyDescent="0.3">
      <c r="A80" t="s">
        <v>2</v>
      </c>
      <c r="B80" s="1">
        <v>45069.719548611109</v>
      </c>
      <c r="C80" s="1">
        <v>45069.737500000003</v>
      </c>
      <c r="D80">
        <v>41.857411787074042</v>
      </c>
      <c r="E80">
        <v>-87.613791525363922</v>
      </c>
      <c r="F80">
        <v>41.809443000000002</v>
      </c>
      <c r="G80">
        <v>-87.591875000000002</v>
      </c>
      <c r="H80" t="s">
        <v>1</v>
      </c>
      <c r="I80" s="2">
        <v>45069</v>
      </c>
      <c r="J80">
        <v>17</v>
      </c>
      <c r="K80" s="2">
        <v>45069</v>
      </c>
      <c r="L80">
        <v>17</v>
      </c>
      <c r="M80" t="s">
        <v>12</v>
      </c>
      <c r="N80">
        <v>25</v>
      </c>
      <c r="O80" t="s">
        <v>5</v>
      </c>
      <c r="P80" t="s">
        <v>33</v>
      </c>
      <c r="Q80" t="s">
        <v>34</v>
      </c>
      <c r="R80">
        <v>5</v>
      </c>
      <c r="S80" t="s">
        <v>6</v>
      </c>
    </row>
    <row r="81" spans="1:19" x14ac:dyDescent="0.3">
      <c r="A81" t="s">
        <v>2</v>
      </c>
      <c r="B81" s="1">
        <v>45069.737500000003</v>
      </c>
      <c r="C81" s="1">
        <v>45069.743159722224</v>
      </c>
      <c r="D81">
        <v>41.978030622486564</v>
      </c>
      <c r="E81">
        <v>-87.668564915657043</v>
      </c>
      <c r="F81">
        <v>41.965221</v>
      </c>
      <c r="G81">
        <v>-87.658139000000006</v>
      </c>
      <c r="H81" t="s">
        <v>1</v>
      </c>
      <c r="I81" s="2">
        <v>45069</v>
      </c>
      <c r="J81">
        <v>17</v>
      </c>
      <c r="K81" s="2">
        <v>45069</v>
      </c>
      <c r="L81">
        <v>17</v>
      </c>
      <c r="M81" t="s">
        <v>12</v>
      </c>
      <c r="N81">
        <v>8</v>
      </c>
      <c r="O81" t="s">
        <v>5</v>
      </c>
      <c r="P81" t="s">
        <v>33</v>
      </c>
      <c r="Q81" t="s">
        <v>34</v>
      </c>
      <c r="R81">
        <v>5</v>
      </c>
      <c r="S81" t="s">
        <v>6</v>
      </c>
    </row>
    <row r="82" spans="1:19" x14ac:dyDescent="0.3">
      <c r="A82" t="s">
        <v>2</v>
      </c>
      <c r="B82" s="1">
        <v>45069.719398148147</v>
      </c>
      <c r="C82" s="1">
        <v>45069.723796296297</v>
      </c>
      <c r="D82">
        <v>41.858165999999997</v>
      </c>
      <c r="E82">
        <v>-87.656495000000007</v>
      </c>
      <c r="F82">
        <v>41.864882999999999</v>
      </c>
      <c r="G82">
        <v>-87.647070999999997</v>
      </c>
      <c r="H82" t="s">
        <v>1</v>
      </c>
      <c r="I82" s="2">
        <v>45069</v>
      </c>
      <c r="J82">
        <v>17</v>
      </c>
      <c r="K82" s="2">
        <v>45069</v>
      </c>
      <c r="L82">
        <v>17</v>
      </c>
      <c r="M82" t="s">
        <v>12</v>
      </c>
      <c r="N82">
        <v>6</v>
      </c>
      <c r="O82" t="s">
        <v>5</v>
      </c>
      <c r="P82" t="s">
        <v>33</v>
      </c>
      <c r="Q82" t="s">
        <v>34</v>
      </c>
      <c r="R82">
        <v>5</v>
      </c>
      <c r="S82" t="s">
        <v>6</v>
      </c>
    </row>
    <row r="83" spans="1:19" x14ac:dyDescent="0.3">
      <c r="A83" t="s">
        <v>2</v>
      </c>
      <c r="B83" s="1">
        <v>45069.728437500002</v>
      </c>
      <c r="C83" s="1">
        <v>45069.747847222221</v>
      </c>
      <c r="D83">
        <v>41.892592119709725</v>
      </c>
      <c r="E83">
        <v>-87.617289125919342</v>
      </c>
      <c r="F83">
        <v>41.907066</v>
      </c>
      <c r="G83">
        <v>-87.667252000000005</v>
      </c>
      <c r="H83" t="s">
        <v>1</v>
      </c>
      <c r="I83" s="2">
        <v>45069</v>
      </c>
      <c r="J83">
        <v>17</v>
      </c>
      <c r="K83" s="2">
        <v>45069</v>
      </c>
      <c r="L83">
        <v>17</v>
      </c>
      <c r="M83" t="s">
        <v>12</v>
      </c>
      <c r="N83">
        <v>27</v>
      </c>
      <c r="O83" t="s">
        <v>5</v>
      </c>
      <c r="P83" t="s">
        <v>33</v>
      </c>
      <c r="Q83" t="s">
        <v>34</v>
      </c>
      <c r="R83">
        <v>5</v>
      </c>
      <c r="S83" t="s">
        <v>6</v>
      </c>
    </row>
    <row r="84" spans="1:19" x14ac:dyDescent="0.3">
      <c r="A84" t="s">
        <v>2</v>
      </c>
      <c r="B84" s="1">
        <v>45069.73673611111</v>
      </c>
      <c r="C84" s="1">
        <v>45069.744560185187</v>
      </c>
      <c r="D84">
        <v>41.788746000000003</v>
      </c>
      <c r="E84">
        <v>-87.601333999999994</v>
      </c>
      <c r="F84">
        <v>41.802405999999998</v>
      </c>
      <c r="G84">
        <v>-87.586923999999996</v>
      </c>
      <c r="H84" t="s">
        <v>1</v>
      </c>
      <c r="I84" s="2">
        <v>45069</v>
      </c>
      <c r="J84">
        <v>17</v>
      </c>
      <c r="K84" s="2">
        <v>45069</v>
      </c>
      <c r="L84">
        <v>17</v>
      </c>
      <c r="M84" t="s">
        <v>12</v>
      </c>
      <c r="N84">
        <v>11</v>
      </c>
      <c r="O84" t="s">
        <v>5</v>
      </c>
      <c r="P84" t="s">
        <v>33</v>
      </c>
      <c r="Q84" t="s">
        <v>34</v>
      </c>
      <c r="R84">
        <v>5</v>
      </c>
      <c r="S84" t="s">
        <v>6</v>
      </c>
    </row>
    <row r="85" spans="1:19" x14ac:dyDescent="0.3">
      <c r="A85" t="s">
        <v>2</v>
      </c>
      <c r="B85" s="1">
        <v>45069.722777777781</v>
      </c>
      <c r="C85" s="1">
        <v>45069.727731481478</v>
      </c>
      <c r="D85">
        <v>41.883380000000002</v>
      </c>
      <c r="E85">
        <v>-87.641170000000002</v>
      </c>
      <c r="F85">
        <v>41.894556000000001</v>
      </c>
      <c r="G85">
        <v>-87.653448999999995</v>
      </c>
      <c r="H85" t="s">
        <v>1</v>
      </c>
      <c r="I85" s="2">
        <v>45069</v>
      </c>
      <c r="J85">
        <v>17</v>
      </c>
      <c r="K85" s="2">
        <v>45069</v>
      </c>
      <c r="L85">
        <v>17</v>
      </c>
      <c r="M85" t="s">
        <v>12</v>
      </c>
      <c r="N85">
        <v>7</v>
      </c>
      <c r="O85" t="s">
        <v>5</v>
      </c>
      <c r="P85" t="s">
        <v>33</v>
      </c>
      <c r="Q85" t="s">
        <v>34</v>
      </c>
      <c r="R85">
        <v>5</v>
      </c>
      <c r="S85" t="s">
        <v>6</v>
      </c>
    </row>
    <row r="86" spans="1:19" x14ac:dyDescent="0.3">
      <c r="A86" t="s">
        <v>2</v>
      </c>
      <c r="B86" s="1">
        <v>45069.711145833331</v>
      </c>
      <c r="C86" s="1">
        <v>45069.717731481483</v>
      </c>
      <c r="D86">
        <v>41.878316611830684</v>
      </c>
      <c r="E86">
        <v>-87.640981078147888</v>
      </c>
      <c r="F86">
        <v>41.888716035999998</v>
      </c>
      <c r="G86">
        <v>-87.644447853299994</v>
      </c>
      <c r="H86" t="s">
        <v>1</v>
      </c>
      <c r="I86" s="2">
        <v>45069</v>
      </c>
      <c r="J86">
        <v>17</v>
      </c>
      <c r="K86" s="2">
        <v>45069</v>
      </c>
      <c r="L86">
        <v>17</v>
      </c>
      <c r="M86" t="s">
        <v>12</v>
      </c>
      <c r="N86">
        <v>9</v>
      </c>
      <c r="O86" t="s">
        <v>5</v>
      </c>
      <c r="P86" t="s">
        <v>33</v>
      </c>
      <c r="Q86" t="s">
        <v>34</v>
      </c>
      <c r="R86">
        <v>5</v>
      </c>
      <c r="S86" t="s">
        <v>6</v>
      </c>
    </row>
    <row r="87" spans="1:19" x14ac:dyDescent="0.3">
      <c r="A87" t="s">
        <v>2</v>
      </c>
      <c r="B87" s="1">
        <v>45069.742222222223</v>
      </c>
      <c r="C87" s="1">
        <v>45069.743449074071</v>
      </c>
      <c r="D87">
        <v>41.935774617664578</v>
      </c>
      <c r="E87">
        <v>-87.663600146770477</v>
      </c>
      <c r="F87">
        <v>41.939477750405089</v>
      </c>
      <c r="G87">
        <v>-87.663747668266296</v>
      </c>
      <c r="H87" t="s">
        <v>1</v>
      </c>
      <c r="I87" s="2">
        <v>45069</v>
      </c>
      <c r="J87">
        <v>17</v>
      </c>
      <c r="K87" s="2">
        <v>45069</v>
      </c>
      <c r="L87">
        <v>17</v>
      </c>
      <c r="M87" t="s">
        <v>12</v>
      </c>
      <c r="N87">
        <v>1</v>
      </c>
      <c r="O87" t="s">
        <v>5</v>
      </c>
      <c r="P87" t="s">
        <v>33</v>
      </c>
      <c r="Q87" t="s">
        <v>34</v>
      </c>
      <c r="R87">
        <v>5</v>
      </c>
      <c r="S87" t="s">
        <v>6</v>
      </c>
    </row>
    <row r="88" spans="1:19" x14ac:dyDescent="0.3">
      <c r="A88" t="s">
        <v>2</v>
      </c>
      <c r="B88" s="1">
        <v>45069.724421296298</v>
      </c>
      <c r="C88" s="1">
        <v>45069.730115740742</v>
      </c>
      <c r="D88">
        <v>41.894722000000002</v>
      </c>
      <c r="E88">
        <v>-87.634361999999996</v>
      </c>
      <c r="F88">
        <v>41.907992999999998</v>
      </c>
      <c r="G88">
        <v>-87.631501</v>
      </c>
      <c r="H88" t="s">
        <v>1</v>
      </c>
      <c r="I88" s="2">
        <v>45069</v>
      </c>
      <c r="J88">
        <v>17</v>
      </c>
      <c r="K88" s="2">
        <v>45069</v>
      </c>
      <c r="L88">
        <v>17</v>
      </c>
      <c r="M88" t="s">
        <v>12</v>
      </c>
      <c r="N88">
        <v>8</v>
      </c>
      <c r="O88" t="s">
        <v>5</v>
      </c>
      <c r="P88" t="s">
        <v>33</v>
      </c>
      <c r="Q88" t="s">
        <v>34</v>
      </c>
      <c r="R88">
        <v>5</v>
      </c>
      <c r="S88" t="s">
        <v>6</v>
      </c>
    </row>
    <row r="89" spans="1:19" x14ac:dyDescent="0.3">
      <c r="A89" t="s">
        <v>2</v>
      </c>
      <c r="B89" s="1">
        <v>45069.716840277775</v>
      </c>
      <c r="C89" s="1">
        <v>45069.731446759259</v>
      </c>
      <c r="D89">
        <v>41.907992999999998</v>
      </c>
      <c r="E89">
        <v>-87.631501</v>
      </c>
      <c r="F89">
        <v>41.914610000000003</v>
      </c>
      <c r="G89">
        <v>-87.667968000000002</v>
      </c>
      <c r="H89" t="s">
        <v>1</v>
      </c>
      <c r="I89" s="2">
        <v>45069</v>
      </c>
      <c r="J89">
        <v>17</v>
      </c>
      <c r="K89" s="2">
        <v>45069</v>
      </c>
      <c r="L89">
        <v>17</v>
      </c>
      <c r="M89" t="s">
        <v>12</v>
      </c>
      <c r="N89">
        <v>21</v>
      </c>
      <c r="O89" t="s">
        <v>5</v>
      </c>
      <c r="P89" t="s">
        <v>33</v>
      </c>
      <c r="Q89" t="s">
        <v>34</v>
      </c>
      <c r="R89">
        <v>5</v>
      </c>
      <c r="S89" t="s">
        <v>6</v>
      </c>
    </row>
    <row r="90" spans="1:19" x14ac:dyDescent="0.3">
      <c r="A90" t="s">
        <v>2</v>
      </c>
      <c r="B90" s="1">
        <v>45069.718946759262</v>
      </c>
      <c r="C90" s="1">
        <v>45069.725069444445</v>
      </c>
      <c r="D90">
        <v>41.882829999999998</v>
      </c>
      <c r="E90">
        <v>-87.661206000000007</v>
      </c>
      <c r="F90">
        <v>41.879787708899997</v>
      </c>
      <c r="G90">
        <v>-87.686112808000004</v>
      </c>
      <c r="H90" t="s">
        <v>1</v>
      </c>
      <c r="I90" s="2">
        <v>45069</v>
      </c>
      <c r="J90">
        <v>17</v>
      </c>
      <c r="K90" s="2">
        <v>45069</v>
      </c>
      <c r="L90">
        <v>17</v>
      </c>
      <c r="M90" t="s">
        <v>12</v>
      </c>
      <c r="N90">
        <v>8</v>
      </c>
      <c r="O90" t="s">
        <v>5</v>
      </c>
      <c r="P90" t="s">
        <v>33</v>
      </c>
      <c r="Q90" t="s">
        <v>34</v>
      </c>
      <c r="R90">
        <v>5</v>
      </c>
      <c r="S90" t="s">
        <v>6</v>
      </c>
    </row>
    <row r="91" spans="1:19" x14ac:dyDescent="0.3">
      <c r="A91" t="s">
        <v>2</v>
      </c>
      <c r="B91" s="1">
        <v>45069.713067129633</v>
      </c>
      <c r="C91" s="1">
        <v>45069.716446759259</v>
      </c>
      <c r="D91">
        <v>41.95786652415174</v>
      </c>
      <c r="E91">
        <v>-87.649505138397217</v>
      </c>
      <c r="F91">
        <v>41.949074000000003</v>
      </c>
      <c r="G91">
        <v>-87.648635999999996</v>
      </c>
      <c r="H91" t="s">
        <v>1</v>
      </c>
      <c r="I91" s="2">
        <v>45069</v>
      </c>
      <c r="J91">
        <v>17</v>
      </c>
      <c r="K91" s="2">
        <v>45069</v>
      </c>
      <c r="L91">
        <v>17</v>
      </c>
      <c r="M91" t="s">
        <v>12</v>
      </c>
      <c r="N91">
        <v>4</v>
      </c>
      <c r="O91" t="s">
        <v>5</v>
      </c>
      <c r="P91" t="s">
        <v>33</v>
      </c>
      <c r="Q91" t="s">
        <v>34</v>
      </c>
      <c r="R91">
        <v>5</v>
      </c>
      <c r="S91" t="s">
        <v>6</v>
      </c>
    </row>
    <row r="92" spans="1:19" x14ac:dyDescent="0.3">
      <c r="A92" t="s">
        <v>2</v>
      </c>
      <c r="B92" s="1">
        <v>45069.729826388888</v>
      </c>
      <c r="C92" s="1">
        <v>45069.739699074074</v>
      </c>
      <c r="D92">
        <v>41.882751965685614</v>
      </c>
      <c r="E92">
        <v>-87.64119029045105</v>
      </c>
      <c r="F92">
        <v>41.898969000000001</v>
      </c>
      <c r="G92">
        <v>-87.629912000000004</v>
      </c>
      <c r="H92" t="s">
        <v>1</v>
      </c>
      <c r="I92" s="2">
        <v>45069</v>
      </c>
      <c r="J92">
        <v>17</v>
      </c>
      <c r="K92" s="2">
        <v>45069</v>
      </c>
      <c r="L92">
        <v>17</v>
      </c>
      <c r="M92" t="s">
        <v>12</v>
      </c>
      <c r="N92">
        <v>14</v>
      </c>
      <c r="O92" t="s">
        <v>5</v>
      </c>
      <c r="P92" t="s">
        <v>33</v>
      </c>
      <c r="Q92" t="s">
        <v>34</v>
      </c>
      <c r="R92">
        <v>5</v>
      </c>
      <c r="S92" t="s">
        <v>6</v>
      </c>
    </row>
    <row r="93" spans="1:19" x14ac:dyDescent="0.3">
      <c r="A93" t="s">
        <v>2</v>
      </c>
      <c r="B93" s="1">
        <v>45069.720590277779</v>
      </c>
      <c r="C93" s="1">
        <v>45069.727442129632</v>
      </c>
      <c r="D93">
        <v>41.9364968219</v>
      </c>
      <c r="E93">
        <v>-87.647538658200006</v>
      </c>
      <c r="F93">
        <v>41.919936</v>
      </c>
      <c r="G93">
        <v>-87.648830000000004</v>
      </c>
      <c r="H93" t="s">
        <v>1</v>
      </c>
      <c r="I93" s="2">
        <v>45069</v>
      </c>
      <c r="J93">
        <v>17</v>
      </c>
      <c r="K93" s="2">
        <v>45069</v>
      </c>
      <c r="L93">
        <v>17</v>
      </c>
      <c r="M93" t="s">
        <v>12</v>
      </c>
      <c r="N93">
        <v>9</v>
      </c>
      <c r="O93" t="s">
        <v>5</v>
      </c>
      <c r="P93" t="s">
        <v>33</v>
      </c>
      <c r="Q93" t="s">
        <v>34</v>
      </c>
      <c r="R93">
        <v>5</v>
      </c>
      <c r="S93" t="s">
        <v>6</v>
      </c>
    </row>
    <row r="94" spans="1:19" x14ac:dyDescent="0.3">
      <c r="A94" t="s">
        <v>2</v>
      </c>
      <c r="B94" s="1">
        <v>45069.719652777778</v>
      </c>
      <c r="C94" s="1">
        <v>45069.722731481481</v>
      </c>
      <c r="D94">
        <v>41.940231918108594</v>
      </c>
      <c r="E94">
        <v>-87.652943730354309</v>
      </c>
      <c r="F94">
        <v>41.937582316006292</v>
      </c>
      <c r="G94">
        <v>-87.644097805023193</v>
      </c>
      <c r="H94" t="s">
        <v>1</v>
      </c>
      <c r="I94" s="2">
        <v>45069</v>
      </c>
      <c r="J94">
        <v>17</v>
      </c>
      <c r="K94" s="2">
        <v>45069</v>
      </c>
      <c r="L94">
        <v>17</v>
      </c>
      <c r="M94" t="s">
        <v>12</v>
      </c>
      <c r="N94">
        <v>4</v>
      </c>
      <c r="O94" t="s">
        <v>5</v>
      </c>
      <c r="P94" t="s">
        <v>33</v>
      </c>
      <c r="Q94" t="s">
        <v>34</v>
      </c>
      <c r="R94">
        <v>5</v>
      </c>
      <c r="S94" t="s">
        <v>6</v>
      </c>
    </row>
    <row r="95" spans="1:19" x14ac:dyDescent="0.3">
      <c r="A95" t="s">
        <v>2</v>
      </c>
      <c r="B95" s="1">
        <v>45069.724791666667</v>
      </c>
      <c r="C95" s="1">
        <v>45069.733587962961</v>
      </c>
      <c r="D95">
        <v>41.883380000000002</v>
      </c>
      <c r="E95">
        <v>-87.641170000000002</v>
      </c>
      <c r="F95">
        <v>41.891795000000002</v>
      </c>
      <c r="G95">
        <v>-87.658750999999995</v>
      </c>
      <c r="H95" t="s">
        <v>1</v>
      </c>
      <c r="I95" s="2">
        <v>45069</v>
      </c>
      <c r="J95">
        <v>17</v>
      </c>
      <c r="K95" s="2">
        <v>45069</v>
      </c>
      <c r="L95">
        <v>17</v>
      </c>
      <c r="M95" t="s">
        <v>12</v>
      </c>
      <c r="N95">
        <v>12</v>
      </c>
      <c r="O95" t="s">
        <v>5</v>
      </c>
      <c r="P95" t="s">
        <v>33</v>
      </c>
      <c r="Q95" t="s">
        <v>34</v>
      </c>
      <c r="R95">
        <v>5</v>
      </c>
      <c r="S95" t="s">
        <v>6</v>
      </c>
    </row>
    <row r="96" spans="1:19" x14ac:dyDescent="0.3">
      <c r="A96" t="s">
        <v>2</v>
      </c>
      <c r="B96" s="1">
        <v>45069.730439814812</v>
      </c>
      <c r="C96" s="1">
        <v>45069.736655092594</v>
      </c>
      <c r="D96">
        <v>41.891578000000003</v>
      </c>
      <c r="E96">
        <v>-87.648383999999993</v>
      </c>
      <c r="F96">
        <v>41.880419000000003</v>
      </c>
      <c r="G96">
        <v>-87.655518999999998</v>
      </c>
      <c r="H96" t="s">
        <v>1</v>
      </c>
      <c r="I96" s="2">
        <v>45069</v>
      </c>
      <c r="J96">
        <v>17</v>
      </c>
      <c r="K96" s="2">
        <v>45069</v>
      </c>
      <c r="L96">
        <v>17</v>
      </c>
      <c r="M96" t="s">
        <v>12</v>
      </c>
      <c r="N96">
        <v>8</v>
      </c>
      <c r="O96" t="s">
        <v>5</v>
      </c>
      <c r="P96" t="s">
        <v>33</v>
      </c>
      <c r="Q96" t="s">
        <v>34</v>
      </c>
      <c r="R96">
        <v>5</v>
      </c>
      <c r="S96" t="s">
        <v>6</v>
      </c>
    </row>
    <row r="97" spans="1:19" x14ac:dyDescent="0.3">
      <c r="A97" t="s">
        <v>2</v>
      </c>
      <c r="B97" s="1">
        <v>45069.734409722223</v>
      </c>
      <c r="C97" s="1">
        <v>45069.740358796298</v>
      </c>
      <c r="D97">
        <v>41.883380000000002</v>
      </c>
      <c r="E97">
        <v>-87.641170000000002</v>
      </c>
      <c r="F97">
        <v>41.894556000000001</v>
      </c>
      <c r="G97">
        <v>-87.653448999999995</v>
      </c>
      <c r="H97" t="s">
        <v>1</v>
      </c>
      <c r="I97" s="2">
        <v>45069</v>
      </c>
      <c r="J97">
        <v>17</v>
      </c>
      <c r="K97" s="2">
        <v>45069</v>
      </c>
      <c r="L97">
        <v>17</v>
      </c>
      <c r="M97" t="s">
        <v>12</v>
      </c>
      <c r="N97">
        <v>8</v>
      </c>
      <c r="O97" t="s">
        <v>5</v>
      </c>
      <c r="P97" t="s">
        <v>33</v>
      </c>
      <c r="Q97" t="s">
        <v>34</v>
      </c>
      <c r="R97">
        <v>5</v>
      </c>
      <c r="S97" t="s">
        <v>6</v>
      </c>
    </row>
    <row r="98" spans="1:19" x14ac:dyDescent="0.3">
      <c r="A98" t="s">
        <v>2</v>
      </c>
      <c r="B98" s="1">
        <v>45069.723344907405</v>
      </c>
      <c r="C98" s="1">
        <v>45069.734456018516</v>
      </c>
      <c r="D98">
        <v>41.902973000000003</v>
      </c>
      <c r="E98">
        <v>-87.631280000000004</v>
      </c>
      <c r="F98">
        <v>41.882751965685614</v>
      </c>
      <c r="G98">
        <v>-87.64119029045105</v>
      </c>
      <c r="H98" t="s">
        <v>1</v>
      </c>
      <c r="I98" s="2">
        <v>45069</v>
      </c>
      <c r="J98">
        <v>17</v>
      </c>
      <c r="K98" s="2">
        <v>45069</v>
      </c>
      <c r="L98">
        <v>17</v>
      </c>
      <c r="M98" t="s">
        <v>12</v>
      </c>
      <c r="N98">
        <v>16</v>
      </c>
      <c r="O98" t="s">
        <v>5</v>
      </c>
      <c r="P98" t="s">
        <v>33</v>
      </c>
      <c r="Q98" t="s">
        <v>34</v>
      </c>
      <c r="R98">
        <v>5</v>
      </c>
      <c r="S98" t="s">
        <v>6</v>
      </c>
    </row>
    <row r="99" spans="1:19" x14ac:dyDescent="0.3">
      <c r="A99" t="s">
        <v>2</v>
      </c>
      <c r="B99" s="1">
        <v>45069.724988425929</v>
      </c>
      <c r="C99" s="1">
        <v>45069.733796296299</v>
      </c>
      <c r="D99">
        <v>41.785097146360002</v>
      </c>
      <c r="E99">
        <v>-87.601072760600005</v>
      </c>
      <c r="F99">
        <v>41.802405999999998</v>
      </c>
      <c r="G99">
        <v>-87.586923999999996</v>
      </c>
      <c r="H99" t="s">
        <v>1</v>
      </c>
      <c r="I99" s="2">
        <v>45069</v>
      </c>
      <c r="J99">
        <v>17</v>
      </c>
      <c r="K99" s="2">
        <v>45069</v>
      </c>
      <c r="L99">
        <v>17</v>
      </c>
      <c r="M99" t="s">
        <v>12</v>
      </c>
      <c r="N99">
        <v>12</v>
      </c>
      <c r="O99" t="s">
        <v>5</v>
      </c>
      <c r="P99" t="s">
        <v>33</v>
      </c>
      <c r="Q99" t="s">
        <v>34</v>
      </c>
      <c r="R99">
        <v>5</v>
      </c>
      <c r="S99" t="s">
        <v>6</v>
      </c>
    </row>
    <row r="100" spans="1:19" x14ac:dyDescent="0.3">
      <c r="A100" t="s">
        <v>2</v>
      </c>
      <c r="B100" s="1">
        <v>45062.718981481485</v>
      </c>
      <c r="C100" s="1">
        <v>45062.723749999997</v>
      </c>
      <c r="D100">
        <v>41.914610000000003</v>
      </c>
      <c r="E100">
        <v>-87.667968000000002</v>
      </c>
      <c r="F100">
        <v>41.909396006500003</v>
      </c>
      <c r="G100">
        <v>-87.677691929199995</v>
      </c>
      <c r="H100" t="s">
        <v>1</v>
      </c>
      <c r="I100" s="2">
        <v>45062</v>
      </c>
      <c r="J100">
        <v>17</v>
      </c>
      <c r="K100" s="2">
        <v>45062</v>
      </c>
      <c r="L100">
        <v>17</v>
      </c>
      <c r="M100" t="s">
        <v>12</v>
      </c>
      <c r="N100">
        <v>6</v>
      </c>
      <c r="O100" t="s">
        <v>5</v>
      </c>
      <c r="P100" t="s">
        <v>33</v>
      </c>
      <c r="Q100" t="s">
        <v>34</v>
      </c>
      <c r="R100">
        <v>5</v>
      </c>
      <c r="S100" t="s">
        <v>6</v>
      </c>
    </row>
    <row r="101" spans="1:19" x14ac:dyDescent="0.3">
      <c r="A101" t="s">
        <v>2</v>
      </c>
      <c r="B101" s="1">
        <v>45062.729803240742</v>
      </c>
      <c r="C101" s="1">
        <v>45062.734050925923</v>
      </c>
      <c r="D101">
        <v>41.886349062690002</v>
      </c>
      <c r="E101">
        <v>-87.617516547099996</v>
      </c>
      <c r="F101">
        <v>41.891466000000001</v>
      </c>
      <c r="G101">
        <v>-87.626761000000002</v>
      </c>
      <c r="H101" t="s">
        <v>1</v>
      </c>
      <c r="I101" s="2">
        <v>45062</v>
      </c>
      <c r="J101">
        <v>17</v>
      </c>
      <c r="K101" s="2">
        <v>45062</v>
      </c>
      <c r="L101">
        <v>17</v>
      </c>
      <c r="M101" t="s">
        <v>12</v>
      </c>
      <c r="N101">
        <v>6</v>
      </c>
      <c r="O101" t="s">
        <v>5</v>
      </c>
      <c r="P101" t="s">
        <v>33</v>
      </c>
      <c r="Q101" t="s">
        <v>34</v>
      </c>
      <c r="R101">
        <v>5</v>
      </c>
      <c r="S101" t="s">
        <v>6</v>
      </c>
    </row>
    <row r="102" spans="1:19" x14ac:dyDescent="0.3">
      <c r="A102" t="s">
        <v>2</v>
      </c>
      <c r="B102" s="1">
        <v>45062.714398148149</v>
      </c>
      <c r="C102" s="1">
        <v>45062.716354166667</v>
      </c>
      <c r="D102">
        <v>41.909854652167311</v>
      </c>
      <c r="E102">
        <v>-87.669930160045624</v>
      </c>
      <c r="F102">
        <v>41.914610000000003</v>
      </c>
      <c r="G102">
        <v>-87.667968000000002</v>
      </c>
      <c r="H102" t="s">
        <v>1</v>
      </c>
      <c r="I102" s="2">
        <v>45062</v>
      </c>
      <c r="J102">
        <v>17</v>
      </c>
      <c r="K102" s="2">
        <v>45062</v>
      </c>
      <c r="L102">
        <v>17</v>
      </c>
      <c r="M102" t="s">
        <v>12</v>
      </c>
      <c r="N102">
        <v>2</v>
      </c>
      <c r="O102" t="s">
        <v>5</v>
      </c>
      <c r="P102" t="s">
        <v>33</v>
      </c>
      <c r="Q102" t="s">
        <v>34</v>
      </c>
      <c r="R102">
        <v>5</v>
      </c>
      <c r="S102" t="s">
        <v>6</v>
      </c>
    </row>
    <row r="103" spans="1:19" x14ac:dyDescent="0.3">
      <c r="A103" t="s">
        <v>2</v>
      </c>
      <c r="B103" s="1">
        <v>45062.738993055558</v>
      </c>
      <c r="C103" s="1">
        <v>45062.747083333335</v>
      </c>
      <c r="D103">
        <v>41.871839999999999</v>
      </c>
      <c r="E103">
        <v>-87.646640000000005</v>
      </c>
      <c r="F103">
        <v>41.877726129999999</v>
      </c>
      <c r="G103">
        <v>-87.654787429999999</v>
      </c>
      <c r="H103" t="s">
        <v>1</v>
      </c>
      <c r="I103" s="2">
        <v>45062</v>
      </c>
      <c r="J103">
        <v>17</v>
      </c>
      <c r="K103" s="2">
        <v>45062</v>
      </c>
      <c r="L103">
        <v>17</v>
      </c>
      <c r="M103" t="s">
        <v>12</v>
      </c>
      <c r="N103">
        <v>11</v>
      </c>
      <c r="O103" t="s">
        <v>5</v>
      </c>
      <c r="P103" t="s">
        <v>33</v>
      </c>
      <c r="Q103" t="s">
        <v>34</v>
      </c>
      <c r="R103">
        <v>5</v>
      </c>
      <c r="S103" t="s">
        <v>6</v>
      </c>
    </row>
    <row r="104" spans="1:19" x14ac:dyDescent="0.3">
      <c r="A104" t="s">
        <v>2</v>
      </c>
      <c r="B104" s="1">
        <v>45062.713900462964</v>
      </c>
      <c r="C104" s="1">
        <v>45062.723634259259</v>
      </c>
      <c r="D104">
        <v>41.903222</v>
      </c>
      <c r="E104">
        <v>-87.634324000000007</v>
      </c>
      <c r="F104">
        <v>41.929546000000002</v>
      </c>
      <c r="G104">
        <v>-87.643118000000001</v>
      </c>
      <c r="H104" t="s">
        <v>1</v>
      </c>
      <c r="I104" s="2">
        <v>45062</v>
      </c>
      <c r="J104">
        <v>17</v>
      </c>
      <c r="K104" s="2">
        <v>45062</v>
      </c>
      <c r="L104">
        <v>17</v>
      </c>
      <c r="M104" t="s">
        <v>12</v>
      </c>
      <c r="N104">
        <v>14</v>
      </c>
      <c r="O104" t="s">
        <v>5</v>
      </c>
      <c r="P104" t="s">
        <v>33</v>
      </c>
      <c r="Q104" t="s">
        <v>34</v>
      </c>
      <c r="R104">
        <v>5</v>
      </c>
      <c r="S104" t="s">
        <v>6</v>
      </c>
    </row>
    <row r="105" spans="1:19" x14ac:dyDescent="0.3">
      <c r="A105" t="s">
        <v>2</v>
      </c>
      <c r="B105" s="1">
        <v>45062.730590277781</v>
      </c>
      <c r="C105" s="1">
        <v>45062.730752314812</v>
      </c>
      <c r="D105">
        <v>41.882134000000001</v>
      </c>
      <c r="E105">
        <v>-87.625124999999997</v>
      </c>
      <c r="F105">
        <v>41.882134000000001</v>
      </c>
      <c r="G105">
        <v>-87.625124999999997</v>
      </c>
      <c r="H105" t="s">
        <v>1</v>
      </c>
      <c r="I105" s="2">
        <v>45062</v>
      </c>
      <c r="J105">
        <v>17</v>
      </c>
      <c r="K105" s="2">
        <v>45062</v>
      </c>
      <c r="L105">
        <v>17</v>
      </c>
      <c r="M105" t="s">
        <v>12</v>
      </c>
      <c r="N105">
        <v>0</v>
      </c>
      <c r="O105" t="s">
        <v>5</v>
      </c>
      <c r="P105" t="s">
        <v>33</v>
      </c>
      <c r="Q105" t="s">
        <v>34</v>
      </c>
      <c r="R105">
        <v>5</v>
      </c>
      <c r="S105" t="s">
        <v>6</v>
      </c>
    </row>
    <row r="106" spans="1:19" x14ac:dyDescent="0.3">
      <c r="A106" t="s">
        <v>2</v>
      </c>
      <c r="B106" s="1">
        <v>45062.73337962963</v>
      </c>
      <c r="C106" s="1">
        <v>45062.737256944441</v>
      </c>
      <c r="D106">
        <v>41.893808056243593</v>
      </c>
      <c r="E106">
        <v>-87.64169722795485</v>
      </c>
      <c r="F106">
        <v>41.893991999999997</v>
      </c>
      <c r="G106">
        <v>-87.629317999999998</v>
      </c>
      <c r="H106" t="s">
        <v>1</v>
      </c>
      <c r="I106" s="2">
        <v>45062</v>
      </c>
      <c r="J106">
        <v>17</v>
      </c>
      <c r="K106" s="2">
        <v>45062</v>
      </c>
      <c r="L106">
        <v>17</v>
      </c>
      <c r="M106" t="s">
        <v>12</v>
      </c>
      <c r="N106">
        <v>5</v>
      </c>
      <c r="O106" t="s">
        <v>5</v>
      </c>
      <c r="P106" t="s">
        <v>33</v>
      </c>
      <c r="Q106" t="s">
        <v>34</v>
      </c>
      <c r="R106">
        <v>5</v>
      </c>
      <c r="S106" t="s">
        <v>6</v>
      </c>
    </row>
    <row r="107" spans="1:19" x14ac:dyDescent="0.3">
      <c r="A107" t="s">
        <v>2</v>
      </c>
      <c r="B107" s="1">
        <v>45062.716041666667</v>
      </c>
      <c r="C107" s="1">
        <v>45062.723321759258</v>
      </c>
      <c r="D107">
        <v>41.884068999999997</v>
      </c>
      <c r="E107">
        <v>-87.656852999999998</v>
      </c>
      <c r="F107">
        <v>41.892394452962705</v>
      </c>
      <c r="G107">
        <v>-87.67688512802124</v>
      </c>
      <c r="H107" t="s">
        <v>1</v>
      </c>
      <c r="I107" s="2">
        <v>45062</v>
      </c>
      <c r="J107">
        <v>17</v>
      </c>
      <c r="K107" s="2">
        <v>45062</v>
      </c>
      <c r="L107">
        <v>17</v>
      </c>
      <c r="M107" t="s">
        <v>12</v>
      </c>
      <c r="N107">
        <v>10</v>
      </c>
      <c r="O107" t="s">
        <v>5</v>
      </c>
      <c r="P107" t="s">
        <v>33</v>
      </c>
      <c r="Q107" t="s">
        <v>34</v>
      </c>
      <c r="R107">
        <v>5</v>
      </c>
      <c r="S107" t="s">
        <v>6</v>
      </c>
    </row>
    <row r="108" spans="1:19" x14ac:dyDescent="0.3">
      <c r="A108" t="s">
        <v>2</v>
      </c>
      <c r="B108" s="1">
        <v>45062.714282407411</v>
      </c>
      <c r="C108" s="1">
        <v>45062.733368055553</v>
      </c>
      <c r="D108">
        <v>41.885779252404333</v>
      </c>
      <c r="E108">
        <v>-87.651024609804139</v>
      </c>
      <c r="F108">
        <v>41.943669999999997</v>
      </c>
      <c r="G108">
        <v>-87.648949999999999</v>
      </c>
      <c r="H108" t="s">
        <v>1</v>
      </c>
      <c r="I108" s="2">
        <v>45062</v>
      </c>
      <c r="J108">
        <v>17</v>
      </c>
      <c r="K108" s="2">
        <v>45062</v>
      </c>
      <c r="L108">
        <v>17</v>
      </c>
      <c r="M108" t="s">
        <v>12</v>
      </c>
      <c r="N108">
        <v>27</v>
      </c>
      <c r="O108" t="s">
        <v>5</v>
      </c>
      <c r="P108" t="s">
        <v>33</v>
      </c>
      <c r="Q108" t="s">
        <v>34</v>
      </c>
      <c r="R108">
        <v>5</v>
      </c>
      <c r="S108" t="s">
        <v>6</v>
      </c>
    </row>
    <row r="109" spans="1:19" x14ac:dyDescent="0.3">
      <c r="A109" t="s">
        <v>2</v>
      </c>
      <c r="B109" s="1">
        <v>45062.718055555553</v>
      </c>
      <c r="C109" s="1">
        <v>45062.722025462965</v>
      </c>
      <c r="D109">
        <v>41.874754000000003</v>
      </c>
      <c r="E109">
        <v>-87.649806999999996</v>
      </c>
      <c r="F109">
        <v>41.880419000000003</v>
      </c>
      <c r="G109">
        <v>-87.655518999999998</v>
      </c>
      <c r="H109" t="s">
        <v>1</v>
      </c>
      <c r="I109" s="2">
        <v>45062</v>
      </c>
      <c r="J109">
        <v>17</v>
      </c>
      <c r="K109" s="2">
        <v>45062</v>
      </c>
      <c r="L109">
        <v>17</v>
      </c>
      <c r="M109" t="s">
        <v>12</v>
      </c>
      <c r="N109">
        <v>5</v>
      </c>
      <c r="O109" t="s">
        <v>5</v>
      </c>
      <c r="P109" t="s">
        <v>33</v>
      </c>
      <c r="Q109" t="s">
        <v>34</v>
      </c>
      <c r="R109">
        <v>5</v>
      </c>
      <c r="S109" t="s">
        <v>6</v>
      </c>
    </row>
    <row r="110" spans="1:19" x14ac:dyDescent="0.3">
      <c r="A110" t="s">
        <v>2</v>
      </c>
      <c r="B110" s="1">
        <v>45062.720810185187</v>
      </c>
      <c r="C110" s="1">
        <v>45062.724432870367</v>
      </c>
      <c r="D110">
        <v>41.929566999999999</v>
      </c>
      <c r="E110">
        <v>-87.707857000000004</v>
      </c>
      <c r="F110">
        <v>41.924815596811868</v>
      </c>
      <c r="G110">
        <v>-87.71449506282805</v>
      </c>
      <c r="H110" t="s">
        <v>1</v>
      </c>
      <c r="I110" s="2">
        <v>45062</v>
      </c>
      <c r="J110">
        <v>17</v>
      </c>
      <c r="K110" s="2">
        <v>45062</v>
      </c>
      <c r="L110">
        <v>17</v>
      </c>
      <c r="M110" t="s">
        <v>12</v>
      </c>
      <c r="N110">
        <v>5</v>
      </c>
      <c r="O110" t="s">
        <v>5</v>
      </c>
      <c r="P110" t="s">
        <v>33</v>
      </c>
      <c r="Q110" t="s">
        <v>34</v>
      </c>
      <c r="R110">
        <v>5</v>
      </c>
      <c r="S110" t="s">
        <v>6</v>
      </c>
    </row>
    <row r="111" spans="1:19" x14ac:dyDescent="0.3">
      <c r="A111" t="s">
        <v>2</v>
      </c>
      <c r="B111" s="1">
        <v>45062.731817129628</v>
      </c>
      <c r="C111" s="1">
        <v>45062.736516203702</v>
      </c>
      <c r="D111">
        <v>41.894556000000001</v>
      </c>
      <c r="E111">
        <v>-87.653448999999995</v>
      </c>
      <c r="F111">
        <v>41.889176832579999</v>
      </c>
      <c r="G111">
        <v>-87.638505771799998</v>
      </c>
      <c r="H111" t="s">
        <v>1</v>
      </c>
      <c r="I111" s="2">
        <v>45062</v>
      </c>
      <c r="J111">
        <v>17</v>
      </c>
      <c r="K111" s="2">
        <v>45062</v>
      </c>
      <c r="L111">
        <v>17</v>
      </c>
      <c r="M111" t="s">
        <v>12</v>
      </c>
      <c r="N111">
        <v>6</v>
      </c>
      <c r="O111" t="s">
        <v>5</v>
      </c>
      <c r="P111" t="s">
        <v>33</v>
      </c>
      <c r="Q111" t="s">
        <v>34</v>
      </c>
      <c r="R111">
        <v>5</v>
      </c>
      <c r="S111" t="s">
        <v>6</v>
      </c>
    </row>
    <row r="112" spans="1:19" x14ac:dyDescent="0.3">
      <c r="A112" t="s">
        <v>2</v>
      </c>
      <c r="B112" s="1">
        <v>45062.720185185186</v>
      </c>
      <c r="C112" s="1">
        <v>45062.723611111112</v>
      </c>
      <c r="D112">
        <v>41.949399</v>
      </c>
      <c r="E112">
        <v>-87.654528999999997</v>
      </c>
      <c r="F112">
        <v>41.958494000000002</v>
      </c>
      <c r="G112">
        <v>-87.654966000000002</v>
      </c>
      <c r="H112" t="s">
        <v>1</v>
      </c>
      <c r="I112" s="2">
        <v>45062</v>
      </c>
      <c r="J112">
        <v>17</v>
      </c>
      <c r="K112" s="2">
        <v>45062</v>
      </c>
      <c r="L112">
        <v>17</v>
      </c>
      <c r="M112" t="s">
        <v>12</v>
      </c>
      <c r="N112">
        <v>4</v>
      </c>
      <c r="O112" t="s">
        <v>5</v>
      </c>
      <c r="P112" t="s">
        <v>33</v>
      </c>
      <c r="Q112" t="s">
        <v>34</v>
      </c>
      <c r="R112">
        <v>5</v>
      </c>
      <c r="S112" t="s">
        <v>6</v>
      </c>
    </row>
    <row r="113" spans="1:19" x14ac:dyDescent="0.3">
      <c r="A113" t="s">
        <v>2</v>
      </c>
      <c r="B113" s="1">
        <v>45062.72210648148</v>
      </c>
      <c r="C113" s="1">
        <v>45062.726215277777</v>
      </c>
      <c r="D113">
        <v>41.928711999999997</v>
      </c>
      <c r="E113">
        <v>-87.653833000000006</v>
      </c>
      <c r="F113">
        <v>41.922167000000002</v>
      </c>
      <c r="G113">
        <v>-87.638887999999994</v>
      </c>
      <c r="H113" t="s">
        <v>1</v>
      </c>
      <c r="I113" s="2">
        <v>45062</v>
      </c>
      <c r="J113">
        <v>17</v>
      </c>
      <c r="K113" s="2">
        <v>45062</v>
      </c>
      <c r="L113">
        <v>17</v>
      </c>
      <c r="M113" t="s">
        <v>12</v>
      </c>
      <c r="N113">
        <v>5</v>
      </c>
      <c r="O113" t="s">
        <v>5</v>
      </c>
      <c r="P113" t="s">
        <v>33</v>
      </c>
      <c r="Q113" t="s">
        <v>34</v>
      </c>
      <c r="R113">
        <v>5</v>
      </c>
      <c r="S113" t="s">
        <v>6</v>
      </c>
    </row>
    <row r="114" spans="1:19" x14ac:dyDescent="0.3">
      <c r="A114" t="s">
        <v>2</v>
      </c>
      <c r="B114" s="1">
        <v>45062.708981481483</v>
      </c>
      <c r="C114" s="1">
        <v>45062.713055555556</v>
      </c>
      <c r="D114">
        <v>42.007971922869999</v>
      </c>
      <c r="E114">
        <v>-87.665502394399994</v>
      </c>
      <c r="F114">
        <v>42.001043779790002</v>
      </c>
      <c r="G114">
        <v>-87.661198243300007</v>
      </c>
      <c r="H114" t="s">
        <v>1</v>
      </c>
      <c r="I114" s="2">
        <v>45062</v>
      </c>
      <c r="J114">
        <v>17</v>
      </c>
      <c r="K114" s="2">
        <v>45062</v>
      </c>
      <c r="L114">
        <v>17</v>
      </c>
      <c r="M114" t="s">
        <v>12</v>
      </c>
      <c r="N114">
        <v>5</v>
      </c>
      <c r="O114" t="s">
        <v>5</v>
      </c>
      <c r="P114" t="s">
        <v>33</v>
      </c>
      <c r="Q114" t="s">
        <v>34</v>
      </c>
      <c r="R114">
        <v>5</v>
      </c>
      <c r="S114" t="s">
        <v>6</v>
      </c>
    </row>
    <row r="115" spans="1:19" x14ac:dyDescent="0.3">
      <c r="A115" t="s">
        <v>2</v>
      </c>
      <c r="B115" s="1">
        <v>45062.732407407406</v>
      </c>
      <c r="C115" s="1">
        <v>45062.741076388891</v>
      </c>
      <c r="D115">
        <v>41.925857999999998</v>
      </c>
      <c r="E115">
        <v>-87.638972999999993</v>
      </c>
      <c r="F115">
        <v>41.902973000000003</v>
      </c>
      <c r="G115">
        <v>-87.631280000000004</v>
      </c>
      <c r="H115" t="s">
        <v>1</v>
      </c>
      <c r="I115" s="2">
        <v>45062</v>
      </c>
      <c r="J115">
        <v>17</v>
      </c>
      <c r="K115" s="2">
        <v>45062</v>
      </c>
      <c r="L115">
        <v>17</v>
      </c>
      <c r="M115" t="s">
        <v>12</v>
      </c>
      <c r="N115">
        <v>12</v>
      </c>
      <c r="O115" t="s">
        <v>5</v>
      </c>
      <c r="P115" t="s">
        <v>33</v>
      </c>
      <c r="Q115" t="s">
        <v>34</v>
      </c>
      <c r="R115">
        <v>5</v>
      </c>
      <c r="S115" t="s">
        <v>6</v>
      </c>
    </row>
    <row r="116" spans="1:19" x14ac:dyDescent="0.3">
      <c r="A116" t="s">
        <v>2</v>
      </c>
      <c r="B116" s="1">
        <v>45062.7344212963</v>
      </c>
      <c r="C116" s="1">
        <v>45062.740034722221</v>
      </c>
      <c r="D116">
        <v>41.883380000000002</v>
      </c>
      <c r="E116">
        <v>-87.641170000000002</v>
      </c>
      <c r="F116">
        <v>41.882829999999998</v>
      </c>
      <c r="G116">
        <v>-87.661206000000007</v>
      </c>
      <c r="H116" t="s">
        <v>1</v>
      </c>
      <c r="I116" s="2">
        <v>45062</v>
      </c>
      <c r="J116">
        <v>17</v>
      </c>
      <c r="K116" s="2">
        <v>45062</v>
      </c>
      <c r="L116">
        <v>17</v>
      </c>
      <c r="M116" t="s">
        <v>12</v>
      </c>
      <c r="N116">
        <v>8</v>
      </c>
      <c r="O116" t="s">
        <v>5</v>
      </c>
      <c r="P116" t="s">
        <v>33</v>
      </c>
      <c r="Q116" t="s">
        <v>34</v>
      </c>
      <c r="R116">
        <v>5</v>
      </c>
      <c r="S116" t="s">
        <v>6</v>
      </c>
    </row>
    <row r="117" spans="1:19" x14ac:dyDescent="0.3">
      <c r="A117" t="s">
        <v>2</v>
      </c>
      <c r="B117" s="1">
        <v>45062.712627314817</v>
      </c>
      <c r="C117" s="1">
        <v>45062.721967592595</v>
      </c>
      <c r="D117">
        <v>41.842733000000003</v>
      </c>
      <c r="E117">
        <v>-87.635491000000002</v>
      </c>
      <c r="F117">
        <v>41.838555999999997</v>
      </c>
      <c r="G117">
        <v>-87.608217999999994</v>
      </c>
      <c r="H117" t="s">
        <v>1</v>
      </c>
      <c r="I117" s="2">
        <v>45062</v>
      </c>
      <c r="J117">
        <v>17</v>
      </c>
      <c r="K117" s="2">
        <v>45062</v>
      </c>
      <c r="L117">
        <v>17</v>
      </c>
      <c r="M117" t="s">
        <v>12</v>
      </c>
      <c r="N117">
        <v>13</v>
      </c>
      <c r="O117" t="s">
        <v>5</v>
      </c>
      <c r="P117" t="s">
        <v>33</v>
      </c>
      <c r="Q117" t="s">
        <v>34</v>
      </c>
      <c r="R117">
        <v>5</v>
      </c>
      <c r="S117" t="s">
        <v>6</v>
      </c>
    </row>
    <row r="118" spans="1:19" x14ac:dyDescent="0.3">
      <c r="A118" t="s">
        <v>2</v>
      </c>
      <c r="B118" s="1">
        <v>45062.717824074076</v>
      </c>
      <c r="C118" s="1">
        <v>45062.72451388889</v>
      </c>
      <c r="D118">
        <v>41.860384000000003</v>
      </c>
      <c r="E118">
        <v>-87.625812999999994</v>
      </c>
      <c r="F118">
        <v>41.876268000000003</v>
      </c>
      <c r="G118">
        <v>-87.629154999999997</v>
      </c>
      <c r="H118" t="s">
        <v>1</v>
      </c>
      <c r="I118" s="2">
        <v>45062</v>
      </c>
      <c r="J118">
        <v>17</v>
      </c>
      <c r="K118" s="2">
        <v>45062</v>
      </c>
      <c r="L118">
        <v>17</v>
      </c>
      <c r="M118" t="s">
        <v>12</v>
      </c>
      <c r="N118">
        <v>9</v>
      </c>
      <c r="O118" t="s">
        <v>5</v>
      </c>
      <c r="P118" t="s">
        <v>33</v>
      </c>
      <c r="Q118" t="s">
        <v>34</v>
      </c>
      <c r="R118">
        <v>5</v>
      </c>
      <c r="S118" t="s">
        <v>6</v>
      </c>
    </row>
    <row r="119" spans="1:19" x14ac:dyDescent="0.3">
      <c r="A119" t="s">
        <v>2</v>
      </c>
      <c r="B119" s="1">
        <v>45062.729710648149</v>
      </c>
      <c r="C119" s="1">
        <v>45062.732881944445</v>
      </c>
      <c r="D119">
        <v>41.895954357343051</v>
      </c>
      <c r="E119">
        <v>-87.667728066444397</v>
      </c>
      <c r="F119">
        <v>41.895769000000001</v>
      </c>
      <c r="G119">
        <v>-87.677220000000005</v>
      </c>
      <c r="H119" t="s">
        <v>1</v>
      </c>
      <c r="I119" s="2">
        <v>45062</v>
      </c>
      <c r="J119">
        <v>17</v>
      </c>
      <c r="K119" s="2">
        <v>45062</v>
      </c>
      <c r="L119">
        <v>17</v>
      </c>
      <c r="M119" t="s">
        <v>12</v>
      </c>
      <c r="N119">
        <v>4</v>
      </c>
      <c r="O119" t="s">
        <v>5</v>
      </c>
      <c r="P119" t="s">
        <v>33</v>
      </c>
      <c r="Q119" t="s">
        <v>34</v>
      </c>
      <c r="R119">
        <v>5</v>
      </c>
      <c r="S119" t="s">
        <v>6</v>
      </c>
    </row>
    <row r="120" spans="1:19" x14ac:dyDescent="0.3">
      <c r="A120" t="s">
        <v>2</v>
      </c>
      <c r="B120" s="1">
        <v>45062.732766203706</v>
      </c>
      <c r="C120" s="1">
        <v>45062.744641203702</v>
      </c>
      <c r="D120">
        <v>41.912132999999997</v>
      </c>
      <c r="E120">
        <v>-87.634656000000007</v>
      </c>
      <c r="F120">
        <v>41.936688449499698</v>
      </c>
      <c r="G120">
        <v>-87.636829018592834</v>
      </c>
      <c r="H120" t="s">
        <v>1</v>
      </c>
      <c r="I120" s="2">
        <v>45062</v>
      </c>
      <c r="J120">
        <v>17</v>
      </c>
      <c r="K120" s="2">
        <v>45062</v>
      </c>
      <c r="L120">
        <v>17</v>
      </c>
      <c r="M120" t="s">
        <v>12</v>
      </c>
      <c r="N120">
        <v>17</v>
      </c>
      <c r="O120" t="s">
        <v>5</v>
      </c>
      <c r="P120" t="s">
        <v>33</v>
      </c>
      <c r="Q120" t="s">
        <v>34</v>
      </c>
      <c r="R120">
        <v>5</v>
      </c>
      <c r="S120" t="s">
        <v>6</v>
      </c>
    </row>
    <row r="121" spans="1:19" x14ac:dyDescent="0.3">
      <c r="A121" t="s">
        <v>2</v>
      </c>
      <c r="B121" s="1">
        <v>45062.729768518519</v>
      </c>
      <c r="C121" s="1">
        <v>45062.732627314814</v>
      </c>
      <c r="D121">
        <v>41.880958</v>
      </c>
      <c r="E121">
        <v>-87.616743</v>
      </c>
      <c r="F121">
        <v>41.886975999999997</v>
      </c>
      <c r="G121">
        <v>-87.612813000000003</v>
      </c>
      <c r="H121" t="s">
        <v>1</v>
      </c>
      <c r="I121" s="2">
        <v>45062</v>
      </c>
      <c r="J121">
        <v>17</v>
      </c>
      <c r="K121" s="2">
        <v>45062</v>
      </c>
      <c r="L121">
        <v>17</v>
      </c>
      <c r="M121" t="s">
        <v>12</v>
      </c>
      <c r="N121">
        <v>4</v>
      </c>
      <c r="O121" t="s">
        <v>5</v>
      </c>
      <c r="P121" t="s">
        <v>33</v>
      </c>
      <c r="Q121" t="s">
        <v>34</v>
      </c>
      <c r="R121">
        <v>5</v>
      </c>
      <c r="S121" t="s">
        <v>6</v>
      </c>
    </row>
    <row r="122" spans="1:19" x14ac:dyDescent="0.3">
      <c r="A122" t="s">
        <v>2</v>
      </c>
      <c r="B122" s="1">
        <v>45062.714189814818</v>
      </c>
      <c r="C122" s="1">
        <v>45062.724733796298</v>
      </c>
      <c r="D122">
        <v>41.883380000000002</v>
      </c>
      <c r="E122">
        <v>-87.641170000000002</v>
      </c>
      <c r="F122">
        <v>41.907066</v>
      </c>
      <c r="G122">
        <v>-87.667252000000005</v>
      </c>
      <c r="H122" t="s">
        <v>1</v>
      </c>
      <c r="I122" s="2">
        <v>45062</v>
      </c>
      <c r="J122">
        <v>17</v>
      </c>
      <c r="K122" s="2">
        <v>45062</v>
      </c>
      <c r="L122">
        <v>17</v>
      </c>
      <c r="M122" t="s">
        <v>12</v>
      </c>
      <c r="N122">
        <v>15</v>
      </c>
      <c r="O122" t="s">
        <v>5</v>
      </c>
      <c r="P122" t="s">
        <v>33</v>
      </c>
      <c r="Q122" t="s">
        <v>34</v>
      </c>
      <c r="R122">
        <v>5</v>
      </c>
      <c r="S122" t="s">
        <v>6</v>
      </c>
    </row>
    <row r="123" spans="1:19" x14ac:dyDescent="0.3">
      <c r="A123" t="s">
        <v>2</v>
      </c>
      <c r="B123" s="1">
        <v>45062.725613425922</v>
      </c>
      <c r="C123" s="1">
        <v>45062.744976851849</v>
      </c>
      <c r="D123">
        <v>41.86722595682</v>
      </c>
      <c r="E123">
        <v>-87.615355390199994</v>
      </c>
      <c r="F123">
        <v>41.892277999999997</v>
      </c>
      <c r="G123">
        <v>-87.612043</v>
      </c>
      <c r="H123" t="s">
        <v>1</v>
      </c>
      <c r="I123" s="2">
        <v>45062</v>
      </c>
      <c r="J123">
        <v>17</v>
      </c>
      <c r="K123" s="2">
        <v>45062</v>
      </c>
      <c r="L123">
        <v>17</v>
      </c>
      <c r="M123" t="s">
        <v>12</v>
      </c>
      <c r="N123">
        <v>27</v>
      </c>
      <c r="O123" t="s">
        <v>5</v>
      </c>
      <c r="P123" t="s">
        <v>33</v>
      </c>
      <c r="Q123" t="s">
        <v>34</v>
      </c>
      <c r="R123">
        <v>5</v>
      </c>
      <c r="S123" t="s">
        <v>6</v>
      </c>
    </row>
    <row r="124" spans="1:19" x14ac:dyDescent="0.3">
      <c r="A124" t="s">
        <v>2</v>
      </c>
      <c r="B124" s="1">
        <v>45062.720659722225</v>
      </c>
      <c r="C124" s="1">
        <v>45062.748148148145</v>
      </c>
      <c r="D124">
        <v>41.95786652415174</v>
      </c>
      <c r="E124">
        <v>-87.649505138397217</v>
      </c>
      <c r="F124">
        <v>41.884621072579357</v>
      </c>
      <c r="G124">
        <v>-87.627834230661392</v>
      </c>
      <c r="H124" t="s">
        <v>1</v>
      </c>
      <c r="I124" s="2">
        <v>45062</v>
      </c>
      <c r="J124">
        <v>17</v>
      </c>
      <c r="K124" s="2">
        <v>45062</v>
      </c>
      <c r="L124">
        <v>17</v>
      </c>
      <c r="M124" t="s">
        <v>12</v>
      </c>
      <c r="N124">
        <v>39</v>
      </c>
      <c r="O124" t="s">
        <v>5</v>
      </c>
      <c r="P124" t="s">
        <v>33</v>
      </c>
      <c r="Q124" t="s">
        <v>34</v>
      </c>
      <c r="R124">
        <v>5</v>
      </c>
      <c r="S124" t="s">
        <v>6</v>
      </c>
    </row>
    <row r="125" spans="1:19" x14ac:dyDescent="0.3">
      <c r="A125" t="s">
        <v>2</v>
      </c>
      <c r="B125" s="1">
        <v>45062.723553240743</v>
      </c>
      <c r="C125" s="1">
        <v>45062.725798611114</v>
      </c>
      <c r="D125">
        <v>41.895769000000001</v>
      </c>
      <c r="E125">
        <v>-87.677220000000005</v>
      </c>
      <c r="F125">
        <v>41.901314999999997</v>
      </c>
      <c r="G125">
        <v>-87.677408999999997</v>
      </c>
      <c r="H125" t="s">
        <v>1</v>
      </c>
      <c r="I125" s="2">
        <v>45062</v>
      </c>
      <c r="J125">
        <v>17</v>
      </c>
      <c r="K125" s="2">
        <v>45062</v>
      </c>
      <c r="L125">
        <v>17</v>
      </c>
      <c r="M125" t="s">
        <v>12</v>
      </c>
      <c r="N125">
        <v>3</v>
      </c>
      <c r="O125" t="s">
        <v>5</v>
      </c>
      <c r="P125" t="s">
        <v>33</v>
      </c>
      <c r="Q125" t="s">
        <v>34</v>
      </c>
      <c r="R125">
        <v>5</v>
      </c>
      <c r="S125" t="s">
        <v>6</v>
      </c>
    </row>
    <row r="126" spans="1:19" x14ac:dyDescent="0.3">
      <c r="A126" t="s">
        <v>2</v>
      </c>
      <c r="B126" s="1">
        <v>45062.726724537039</v>
      </c>
      <c r="C126" s="1">
        <v>45062.739895833336</v>
      </c>
      <c r="D126">
        <v>41.877245000000002</v>
      </c>
      <c r="E126">
        <v>-87.639365999999995</v>
      </c>
      <c r="F126">
        <v>41.912132999999997</v>
      </c>
      <c r="G126">
        <v>-87.634656000000007</v>
      </c>
      <c r="H126" t="s">
        <v>1</v>
      </c>
      <c r="I126" s="2">
        <v>45062</v>
      </c>
      <c r="J126">
        <v>17</v>
      </c>
      <c r="K126" s="2">
        <v>45062</v>
      </c>
      <c r="L126">
        <v>17</v>
      </c>
      <c r="M126" t="s">
        <v>12</v>
      </c>
      <c r="N126">
        <v>18</v>
      </c>
      <c r="O126" t="s">
        <v>5</v>
      </c>
      <c r="P126" t="s">
        <v>33</v>
      </c>
      <c r="Q126" t="s">
        <v>34</v>
      </c>
      <c r="R126">
        <v>5</v>
      </c>
      <c r="S126" t="s">
        <v>6</v>
      </c>
    </row>
    <row r="127" spans="1:19" x14ac:dyDescent="0.3">
      <c r="A127" t="s">
        <v>2</v>
      </c>
      <c r="B127" s="1">
        <v>45062.731064814812</v>
      </c>
      <c r="C127" s="1">
        <v>45062.739293981482</v>
      </c>
      <c r="D127">
        <v>41.864058999999997</v>
      </c>
      <c r="E127">
        <v>-87.623727000000002</v>
      </c>
      <c r="F127">
        <v>41.881031700000001</v>
      </c>
      <c r="G127">
        <v>-87.624084319999994</v>
      </c>
      <c r="H127" t="s">
        <v>1</v>
      </c>
      <c r="I127" s="2">
        <v>45062</v>
      </c>
      <c r="J127">
        <v>17</v>
      </c>
      <c r="K127" s="2">
        <v>45062</v>
      </c>
      <c r="L127">
        <v>17</v>
      </c>
      <c r="M127" t="s">
        <v>12</v>
      </c>
      <c r="N127">
        <v>11</v>
      </c>
      <c r="O127" t="s">
        <v>5</v>
      </c>
      <c r="P127" t="s">
        <v>33</v>
      </c>
      <c r="Q127" t="s">
        <v>34</v>
      </c>
      <c r="R127">
        <v>5</v>
      </c>
      <c r="S127" t="s">
        <v>6</v>
      </c>
    </row>
    <row r="128" spans="1:19" x14ac:dyDescent="0.3">
      <c r="A128" t="s">
        <v>2</v>
      </c>
      <c r="B128" s="1">
        <v>45062.712418981479</v>
      </c>
      <c r="C128" s="1">
        <v>45062.729583333334</v>
      </c>
      <c r="D128">
        <v>41.889375466631684</v>
      </c>
      <c r="E128">
        <v>-87.627076506614685</v>
      </c>
      <c r="F128">
        <v>41.926276999999999</v>
      </c>
      <c r="G128">
        <v>-87.630833999999993</v>
      </c>
      <c r="H128" t="s">
        <v>1</v>
      </c>
      <c r="I128" s="2">
        <v>45062</v>
      </c>
      <c r="J128">
        <v>17</v>
      </c>
      <c r="K128" s="2">
        <v>45062</v>
      </c>
      <c r="L128">
        <v>17</v>
      </c>
      <c r="M128" t="s">
        <v>12</v>
      </c>
      <c r="N128">
        <v>24</v>
      </c>
      <c r="O128" t="s">
        <v>5</v>
      </c>
      <c r="P128" t="s">
        <v>33</v>
      </c>
      <c r="Q128" t="s">
        <v>34</v>
      </c>
      <c r="R128">
        <v>5</v>
      </c>
      <c r="S128" t="s">
        <v>6</v>
      </c>
    </row>
    <row r="129" spans="1:19" x14ac:dyDescent="0.3">
      <c r="A129" t="s">
        <v>2</v>
      </c>
      <c r="B129" s="1">
        <v>45062.723078703704</v>
      </c>
      <c r="C129" s="1">
        <v>45062.725937499999</v>
      </c>
      <c r="D129">
        <v>41.965900139760002</v>
      </c>
      <c r="E129">
        <v>-87.693638493500004</v>
      </c>
      <c r="F129">
        <v>41.968986999999998</v>
      </c>
      <c r="G129">
        <v>-87.696027000000001</v>
      </c>
      <c r="H129" t="s">
        <v>1</v>
      </c>
      <c r="I129" s="2">
        <v>45062</v>
      </c>
      <c r="J129">
        <v>17</v>
      </c>
      <c r="K129" s="2">
        <v>45062</v>
      </c>
      <c r="L129">
        <v>17</v>
      </c>
      <c r="M129" t="s">
        <v>12</v>
      </c>
      <c r="N129">
        <v>4</v>
      </c>
      <c r="O129" t="s">
        <v>5</v>
      </c>
      <c r="P129" t="s">
        <v>33</v>
      </c>
      <c r="Q129" t="s">
        <v>34</v>
      </c>
      <c r="R129">
        <v>5</v>
      </c>
      <c r="S129" t="s">
        <v>6</v>
      </c>
    </row>
    <row r="130" spans="1:19" x14ac:dyDescent="0.3">
      <c r="A130" t="s">
        <v>2</v>
      </c>
      <c r="B130" s="1">
        <v>45062.727106481485</v>
      </c>
      <c r="C130" s="1">
        <v>45062.731226851851</v>
      </c>
      <c r="D130">
        <v>41.891795000000002</v>
      </c>
      <c r="E130">
        <v>-87.658750999999995</v>
      </c>
      <c r="F130">
        <v>41.895954357343051</v>
      </c>
      <c r="G130">
        <v>-87.667728066444397</v>
      </c>
      <c r="H130" t="s">
        <v>1</v>
      </c>
      <c r="I130" s="2">
        <v>45062</v>
      </c>
      <c r="J130">
        <v>17</v>
      </c>
      <c r="K130" s="2">
        <v>45062</v>
      </c>
      <c r="L130">
        <v>17</v>
      </c>
      <c r="M130" t="s">
        <v>12</v>
      </c>
      <c r="N130">
        <v>5</v>
      </c>
      <c r="O130" t="s">
        <v>5</v>
      </c>
      <c r="P130" t="s">
        <v>33</v>
      </c>
      <c r="Q130" t="s">
        <v>34</v>
      </c>
      <c r="R130">
        <v>5</v>
      </c>
      <c r="S130" t="s">
        <v>6</v>
      </c>
    </row>
    <row r="131" spans="1:19" x14ac:dyDescent="0.3">
      <c r="A131" t="s">
        <v>2</v>
      </c>
      <c r="B131" s="1">
        <v>45062.7341087963</v>
      </c>
      <c r="C131" s="1">
        <v>45062.744513888887</v>
      </c>
      <c r="D131">
        <v>41.882134000000001</v>
      </c>
      <c r="E131">
        <v>-87.625124999999997</v>
      </c>
      <c r="F131">
        <v>41.885779252404333</v>
      </c>
      <c r="G131">
        <v>-87.651024609804139</v>
      </c>
      <c r="H131" t="s">
        <v>1</v>
      </c>
      <c r="I131" s="2">
        <v>45062</v>
      </c>
      <c r="J131">
        <v>17</v>
      </c>
      <c r="K131" s="2">
        <v>45062</v>
      </c>
      <c r="L131">
        <v>17</v>
      </c>
      <c r="M131" t="s">
        <v>12</v>
      </c>
      <c r="N131">
        <v>14</v>
      </c>
      <c r="O131" t="s">
        <v>5</v>
      </c>
      <c r="P131" t="s">
        <v>33</v>
      </c>
      <c r="Q131" t="s">
        <v>34</v>
      </c>
      <c r="R131">
        <v>5</v>
      </c>
      <c r="S131" t="s">
        <v>6</v>
      </c>
    </row>
    <row r="132" spans="1:19" x14ac:dyDescent="0.3">
      <c r="A132" t="s">
        <v>2</v>
      </c>
      <c r="B132" s="1">
        <v>45062.722337962965</v>
      </c>
      <c r="C132" s="1">
        <v>45062.737303240741</v>
      </c>
      <c r="D132">
        <v>41.894666000000001</v>
      </c>
      <c r="E132">
        <v>-87.638436999999996</v>
      </c>
      <c r="F132">
        <v>41.918216000000001</v>
      </c>
      <c r="G132">
        <v>-87.656936000000002</v>
      </c>
      <c r="H132" t="s">
        <v>1</v>
      </c>
      <c r="I132" s="2">
        <v>45062</v>
      </c>
      <c r="J132">
        <v>17</v>
      </c>
      <c r="K132" s="2">
        <v>45062</v>
      </c>
      <c r="L132">
        <v>17</v>
      </c>
      <c r="M132" t="s">
        <v>12</v>
      </c>
      <c r="N132">
        <v>21</v>
      </c>
      <c r="O132" t="s">
        <v>5</v>
      </c>
      <c r="P132" t="s">
        <v>33</v>
      </c>
      <c r="Q132" t="s">
        <v>34</v>
      </c>
      <c r="R132">
        <v>5</v>
      </c>
      <c r="S132" t="s">
        <v>6</v>
      </c>
    </row>
    <row r="133" spans="1:19" x14ac:dyDescent="0.3">
      <c r="A133" t="s">
        <v>2</v>
      </c>
      <c r="B133" s="1">
        <v>45062.741261574076</v>
      </c>
      <c r="C133" s="1">
        <v>45062.745208333334</v>
      </c>
      <c r="D133">
        <v>41.874053000000004</v>
      </c>
      <c r="E133">
        <v>-87.627716000000007</v>
      </c>
      <c r="F133">
        <v>41.867491000000001</v>
      </c>
      <c r="G133">
        <v>-87.632189999999994</v>
      </c>
      <c r="H133" t="s">
        <v>1</v>
      </c>
      <c r="I133" s="2">
        <v>45062</v>
      </c>
      <c r="J133">
        <v>17</v>
      </c>
      <c r="K133" s="2">
        <v>45062</v>
      </c>
      <c r="L133">
        <v>17</v>
      </c>
      <c r="M133" t="s">
        <v>12</v>
      </c>
      <c r="N133">
        <v>5</v>
      </c>
      <c r="O133" t="s">
        <v>5</v>
      </c>
      <c r="P133" t="s">
        <v>33</v>
      </c>
      <c r="Q133" t="s">
        <v>34</v>
      </c>
      <c r="R133">
        <v>5</v>
      </c>
      <c r="S133" t="s">
        <v>6</v>
      </c>
    </row>
    <row r="134" spans="1:19" x14ac:dyDescent="0.3">
      <c r="A134" t="s">
        <v>2</v>
      </c>
      <c r="B134" s="1">
        <v>45062.709537037037</v>
      </c>
      <c r="C134" s="1">
        <v>45062.712592592594</v>
      </c>
      <c r="D134">
        <v>41.874639999999999</v>
      </c>
      <c r="E134">
        <v>-87.657030000000006</v>
      </c>
      <c r="F134">
        <v>41.877726129999999</v>
      </c>
      <c r="G134">
        <v>-87.654787429999999</v>
      </c>
      <c r="H134" t="s">
        <v>1</v>
      </c>
      <c r="I134" s="2">
        <v>45062</v>
      </c>
      <c r="J134">
        <v>17</v>
      </c>
      <c r="K134" s="2">
        <v>45062</v>
      </c>
      <c r="L134">
        <v>17</v>
      </c>
      <c r="M134" t="s">
        <v>12</v>
      </c>
      <c r="N134">
        <v>4</v>
      </c>
      <c r="O134" t="s">
        <v>5</v>
      </c>
      <c r="P134" t="s">
        <v>33</v>
      </c>
      <c r="Q134" t="s">
        <v>34</v>
      </c>
      <c r="R134">
        <v>5</v>
      </c>
      <c r="S134" t="s">
        <v>6</v>
      </c>
    </row>
    <row r="135" spans="1:19" x14ac:dyDescent="0.3">
      <c r="A135" t="s">
        <v>2</v>
      </c>
      <c r="B135" s="1">
        <v>45062.743495370371</v>
      </c>
      <c r="C135" s="1">
        <v>45062.746388888889</v>
      </c>
      <c r="D135">
        <v>41.940231918108594</v>
      </c>
      <c r="E135">
        <v>-87.652943730354309</v>
      </c>
      <c r="F135">
        <v>41.943669999999997</v>
      </c>
      <c r="G135">
        <v>-87.648949999999999</v>
      </c>
      <c r="H135" t="s">
        <v>1</v>
      </c>
      <c r="I135" s="2">
        <v>45062</v>
      </c>
      <c r="J135">
        <v>17</v>
      </c>
      <c r="K135" s="2">
        <v>45062</v>
      </c>
      <c r="L135">
        <v>17</v>
      </c>
      <c r="M135" t="s">
        <v>12</v>
      </c>
      <c r="N135">
        <v>4</v>
      </c>
      <c r="O135" t="s">
        <v>5</v>
      </c>
      <c r="P135" t="s">
        <v>33</v>
      </c>
      <c r="Q135" t="s">
        <v>34</v>
      </c>
      <c r="R135">
        <v>5</v>
      </c>
      <c r="S135" t="s">
        <v>6</v>
      </c>
    </row>
    <row r="136" spans="1:19" x14ac:dyDescent="0.3">
      <c r="A136" t="s">
        <v>2</v>
      </c>
      <c r="B136" s="1">
        <v>45062.728368055556</v>
      </c>
      <c r="C136" s="1">
        <v>45062.731747685182</v>
      </c>
      <c r="D136">
        <v>41.912616</v>
      </c>
      <c r="E136">
        <v>-87.681391000000005</v>
      </c>
      <c r="F136">
        <v>41.910535000000003</v>
      </c>
      <c r="G136">
        <v>-87.689555999999996</v>
      </c>
      <c r="H136" t="s">
        <v>1</v>
      </c>
      <c r="I136" s="2">
        <v>45062</v>
      </c>
      <c r="J136">
        <v>17</v>
      </c>
      <c r="K136" s="2">
        <v>45062</v>
      </c>
      <c r="L136">
        <v>17</v>
      </c>
      <c r="M136" t="s">
        <v>12</v>
      </c>
      <c r="N136">
        <v>4</v>
      </c>
      <c r="O136" t="s">
        <v>5</v>
      </c>
      <c r="P136" t="s">
        <v>33</v>
      </c>
      <c r="Q136" t="s">
        <v>34</v>
      </c>
      <c r="R136">
        <v>5</v>
      </c>
      <c r="S136" t="s">
        <v>6</v>
      </c>
    </row>
    <row r="137" spans="1:19" x14ac:dyDescent="0.3">
      <c r="A137" t="s">
        <v>2</v>
      </c>
      <c r="B137" s="1">
        <v>45062.728807870371</v>
      </c>
      <c r="C137" s="1">
        <v>45062.741550925923</v>
      </c>
      <c r="D137">
        <v>41.857411787074042</v>
      </c>
      <c r="E137">
        <v>-87.613791525363922</v>
      </c>
      <c r="F137">
        <v>41.857411787074042</v>
      </c>
      <c r="G137">
        <v>-87.613791525363922</v>
      </c>
      <c r="H137" t="s">
        <v>1</v>
      </c>
      <c r="I137" s="2">
        <v>45062</v>
      </c>
      <c r="J137">
        <v>17</v>
      </c>
      <c r="K137" s="2">
        <v>45062</v>
      </c>
      <c r="L137">
        <v>17</v>
      </c>
      <c r="M137" t="s">
        <v>12</v>
      </c>
      <c r="N137">
        <v>18</v>
      </c>
      <c r="O137" t="s">
        <v>5</v>
      </c>
      <c r="P137" t="s">
        <v>33</v>
      </c>
      <c r="Q137" t="s">
        <v>34</v>
      </c>
      <c r="R137">
        <v>5</v>
      </c>
      <c r="S137" t="s">
        <v>6</v>
      </c>
    </row>
    <row r="138" spans="1:19" x14ac:dyDescent="0.3">
      <c r="A138" t="s">
        <v>2</v>
      </c>
      <c r="B138" s="1">
        <v>45062.746192129627</v>
      </c>
      <c r="C138" s="1">
        <v>45062.748773148145</v>
      </c>
      <c r="D138">
        <v>41.879356358700001</v>
      </c>
      <c r="E138">
        <v>-87.629791036300006</v>
      </c>
      <c r="F138">
        <v>41.8777079559</v>
      </c>
      <c r="G138">
        <v>-87.635321140800002</v>
      </c>
      <c r="H138" t="s">
        <v>1</v>
      </c>
      <c r="I138" s="2">
        <v>45062</v>
      </c>
      <c r="J138">
        <v>17</v>
      </c>
      <c r="K138" s="2">
        <v>45062</v>
      </c>
      <c r="L138">
        <v>17</v>
      </c>
      <c r="M138" t="s">
        <v>12</v>
      </c>
      <c r="N138">
        <v>3</v>
      </c>
      <c r="O138" t="s">
        <v>5</v>
      </c>
      <c r="P138" t="s">
        <v>33</v>
      </c>
      <c r="Q138" t="s">
        <v>34</v>
      </c>
      <c r="R138">
        <v>5</v>
      </c>
      <c r="S138" t="s">
        <v>6</v>
      </c>
    </row>
    <row r="139" spans="1:19" x14ac:dyDescent="0.3">
      <c r="A139" t="s">
        <v>2</v>
      </c>
      <c r="B139" s="1">
        <v>45062.724710648145</v>
      </c>
      <c r="C139" s="1">
        <v>45062.736967592595</v>
      </c>
      <c r="D139">
        <v>41.893991999999997</v>
      </c>
      <c r="E139">
        <v>-87.629317999999998</v>
      </c>
      <c r="F139">
        <v>41.891795000000002</v>
      </c>
      <c r="G139">
        <v>-87.658750999999995</v>
      </c>
      <c r="H139" t="s">
        <v>1</v>
      </c>
      <c r="I139" s="2">
        <v>45062</v>
      </c>
      <c r="J139">
        <v>17</v>
      </c>
      <c r="K139" s="2">
        <v>45062</v>
      </c>
      <c r="L139">
        <v>17</v>
      </c>
      <c r="M139" t="s">
        <v>12</v>
      </c>
      <c r="N139">
        <v>17</v>
      </c>
      <c r="O139" t="s">
        <v>5</v>
      </c>
      <c r="P139" t="s">
        <v>33</v>
      </c>
      <c r="Q139" t="s">
        <v>34</v>
      </c>
      <c r="R139">
        <v>5</v>
      </c>
      <c r="S139" t="s">
        <v>6</v>
      </c>
    </row>
    <row r="140" spans="1:19" x14ac:dyDescent="0.3">
      <c r="A140" t="s">
        <v>2</v>
      </c>
      <c r="B140" s="1">
        <v>45062.714398148149</v>
      </c>
      <c r="C140" s="1">
        <v>45062.732245370367</v>
      </c>
      <c r="D140">
        <v>41.889906000000003</v>
      </c>
      <c r="E140">
        <v>-87.634265999999997</v>
      </c>
      <c r="F140">
        <v>41.929143000000003</v>
      </c>
      <c r="G140">
        <v>-87.649077000000005</v>
      </c>
      <c r="H140" t="s">
        <v>1</v>
      </c>
      <c r="I140" s="2">
        <v>45062</v>
      </c>
      <c r="J140">
        <v>17</v>
      </c>
      <c r="K140" s="2">
        <v>45062</v>
      </c>
      <c r="L140">
        <v>17</v>
      </c>
      <c r="M140" t="s">
        <v>12</v>
      </c>
      <c r="N140">
        <v>25</v>
      </c>
      <c r="O140" t="s">
        <v>5</v>
      </c>
      <c r="P140" t="s">
        <v>33</v>
      </c>
      <c r="Q140" t="s">
        <v>34</v>
      </c>
      <c r="R140">
        <v>5</v>
      </c>
      <c r="S140" t="s">
        <v>6</v>
      </c>
    </row>
    <row r="141" spans="1:19" x14ac:dyDescent="0.3">
      <c r="A141" t="s">
        <v>2</v>
      </c>
      <c r="B141" s="1">
        <v>45062.736400462964</v>
      </c>
      <c r="C141" s="1">
        <v>45062.749664351853</v>
      </c>
      <c r="D141">
        <v>41.872228732240323</v>
      </c>
      <c r="E141">
        <v>-87.661363855004311</v>
      </c>
      <c r="F141">
        <v>41.872228732240323</v>
      </c>
      <c r="G141">
        <v>-87.661363855004311</v>
      </c>
      <c r="H141" t="s">
        <v>1</v>
      </c>
      <c r="I141" s="2">
        <v>45062</v>
      </c>
      <c r="J141">
        <v>17</v>
      </c>
      <c r="K141" s="2">
        <v>45062</v>
      </c>
      <c r="L141">
        <v>17</v>
      </c>
      <c r="M141" t="s">
        <v>12</v>
      </c>
      <c r="N141">
        <v>19</v>
      </c>
      <c r="O141" t="s">
        <v>5</v>
      </c>
      <c r="P141" t="s">
        <v>33</v>
      </c>
      <c r="Q141" t="s">
        <v>34</v>
      </c>
      <c r="R141">
        <v>5</v>
      </c>
      <c r="S141" t="s">
        <v>6</v>
      </c>
    </row>
    <row r="142" spans="1:19" x14ac:dyDescent="0.3">
      <c r="A142" t="s">
        <v>2</v>
      </c>
      <c r="B142" s="1">
        <v>45062.721631944441</v>
      </c>
      <c r="C142" s="1">
        <v>45062.728206018517</v>
      </c>
      <c r="D142">
        <v>41.900680000000001</v>
      </c>
      <c r="E142">
        <v>-87.662599999999998</v>
      </c>
      <c r="F142">
        <v>41.909396006500003</v>
      </c>
      <c r="G142">
        <v>-87.677691929199995</v>
      </c>
      <c r="H142" t="s">
        <v>1</v>
      </c>
      <c r="I142" s="2">
        <v>45062</v>
      </c>
      <c r="J142">
        <v>17</v>
      </c>
      <c r="K142" s="2">
        <v>45062</v>
      </c>
      <c r="L142">
        <v>17</v>
      </c>
      <c r="M142" t="s">
        <v>12</v>
      </c>
      <c r="N142">
        <v>9</v>
      </c>
      <c r="O142" t="s">
        <v>5</v>
      </c>
      <c r="P142" t="s">
        <v>33</v>
      </c>
      <c r="Q142" t="s">
        <v>34</v>
      </c>
      <c r="R142">
        <v>5</v>
      </c>
      <c r="S142" t="s">
        <v>6</v>
      </c>
    </row>
    <row r="143" spans="1:19" x14ac:dyDescent="0.3">
      <c r="A143" t="s">
        <v>2</v>
      </c>
      <c r="B143" s="1">
        <v>45062.717581018522</v>
      </c>
      <c r="C143" s="1">
        <v>45062.747349537036</v>
      </c>
      <c r="D143">
        <v>41.921821999999999</v>
      </c>
      <c r="E143">
        <v>-87.644139999999993</v>
      </c>
      <c r="F143">
        <v>41.92154</v>
      </c>
      <c r="G143">
        <v>-87.653818000000001</v>
      </c>
      <c r="H143" t="s">
        <v>1</v>
      </c>
      <c r="I143" s="2">
        <v>45062</v>
      </c>
      <c r="J143">
        <v>17</v>
      </c>
      <c r="K143" s="2">
        <v>45062</v>
      </c>
      <c r="L143">
        <v>17</v>
      </c>
      <c r="M143" t="s">
        <v>12</v>
      </c>
      <c r="N143">
        <v>42</v>
      </c>
      <c r="O143" t="s">
        <v>5</v>
      </c>
      <c r="P143" t="s">
        <v>33</v>
      </c>
      <c r="Q143" t="s">
        <v>34</v>
      </c>
      <c r="R143">
        <v>5</v>
      </c>
      <c r="S143" t="s">
        <v>6</v>
      </c>
    </row>
    <row r="144" spans="1:19" x14ac:dyDescent="0.3">
      <c r="A144" t="s">
        <v>2</v>
      </c>
      <c r="B144" s="1">
        <v>45062.73165509259</v>
      </c>
      <c r="C144" s="1">
        <v>45062.741898148146</v>
      </c>
      <c r="D144">
        <v>41.911721999999997</v>
      </c>
      <c r="E144">
        <v>-87.626804000000007</v>
      </c>
      <c r="F144">
        <v>41.92154</v>
      </c>
      <c r="G144">
        <v>-87.653818000000001</v>
      </c>
      <c r="H144" t="s">
        <v>1</v>
      </c>
      <c r="I144" s="2">
        <v>45062</v>
      </c>
      <c r="J144">
        <v>17</v>
      </c>
      <c r="K144" s="2">
        <v>45062</v>
      </c>
      <c r="L144">
        <v>17</v>
      </c>
      <c r="M144" t="s">
        <v>12</v>
      </c>
      <c r="N144">
        <v>14</v>
      </c>
      <c r="O144" t="s">
        <v>5</v>
      </c>
      <c r="P144" t="s">
        <v>33</v>
      </c>
      <c r="Q144" t="s">
        <v>34</v>
      </c>
      <c r="R144">
        <v>5</v>
      </c>
      <c r="S144" t="s">
        <v>6</v>
      </c>
    </row>
    <row r="145" spans="1:19" x14ac:dyDescent="0.3">
      <c r="A145" t="s">
        <v>2</v>
      </c>
      <c r="B145" s="1">
        <v>45062.717037037037</v>
      </c>
      <c r="C145" s="1">
        <v>45062.725162037037</v>
      </c>
      <c r="D145">
        <v>41.872228732240323</v>
      </c>
      <c r="E145">
        <v>-87.661363855004311</v>
      </c>
      <c r="F145">
        <v>41.871737000000003</v>
      </c>
      <c r="G145">
        <v>-87.651030000000006</v>
      </c>
      <c r="H145" t="s">
        <v>1</v>
      </c>
      <c r="I145" s="2">
        <v>45062</v>
      </c>
      <c r="J145">
        <v>17</v>
      </c>
      <c r="K145" s="2">
        <v>45062</v>
      </c>
      <c r="L145">
        <v>17</v>
      </c>
      <c r="M145" t="s">
        <v>12</v>
      </c>
      <c r="N145">
        <v>11</v>
      </c>
      <c r="O145" t="s">
        <v>5</v>
      </c>
      <c r="P145" t="s">
        <v>33</v>
      </c>
      <c r="Q145" t="s">
        <v>34</v>
      </c>
      <c r="R145">
        <v>5</v>
      </c>
      <c r="S145" t="s">
        <v>6</v>
      </c>
    </row>
    <row r="146" spans="1:19" x14ac:dyDescent="0.3">
      <c r="A146" t="s">
        <v>2</v>
      </c>
      <c r="B146" s="1">
        <v>45062.74324074074</v>
      </c>
      <c r="C146" s="1">
        <v>45062.74900462963</v>
      </c>
      <c r="D146">
        <v>41.940106</v>
      </c>
      <c r="E146">
        <v>-87.645450999999994</v>
      </c>
      <c r="F146">
        <v>41.948149999999998</v>
      </c>
      <c r="G146">
        <v>-87.663939999999997</v>
      </c>
      <c r="H146" t="s">
        <v>1</v>
      </c>
      <c r="I146" s="2">
        <v>45062</v>
      </c>
      <c r="J146">
        <v>17</v>
      </c>
      <c r="K146" s="2">
        <v>45062</v>
      </c>
      <c r="L146">
        <v>17</v>
      </c>
      <c r="M146" t="s">
        <v>12</v>
      </c>
      <c r="N146">
        <v>8</v>
      </c>
      <c r="O146" t="s">
        <v>5</v>
      </c>
      <c r="P146" t="s">
        <v>33</v>
      </c>
      <c r="Q146" t="s">
        <v>34</v>
      </c>
      <c r="R146">
        <v>5</v>
      </c>
      <c r="S146" t="s">
        <v>6</v>
      </c>
    </row>
    <row r="147" spans="1:19" x14ac:dyDescent="0.3">
      <c r="A147" t="s">
        <v>2</v>
      </c>
      <c r="B147" s="1">
        <v>45062.710439814815</v>
      </c>
      <c r="C147" s="1">
        <v>45062.714016203703</v>
      </c>
      <c r="D147">
        <v>41.831378999999998</v>
      </c>
      <c r="E147">
        <v>-87.618033999999994</v>
      </c>
      <c r="F147">
        <v>41.831036314016103</v>
      </c>
      <c r="G147">
        <v>-87.626797556877136</v>
      </c>
      <c r="H147" t="s">
        <v>1</v>
      </c>
      <c r="I147" s="2">
        <v>45062</v>
      </c>
      <c r="J147">
        <v>17</v>
      </c>
      <c r="K147" s="2">
        <v>45062</v>
      </c>
      <c r="L147">
        <v>17</v>
      </c>
      <c r="M147" t="s">
        <v>12</v>
      </c>
      <c r="N147">
        <v>5</v>
      </c>
      <c r="O147" t="s">
        <v>5</v>
      </c>
      <c r="P147" t="s">
        <v>33</v>
      </c>
      <c r="Q147" t="s">
        <v>34</v>
      </c>
      <c r="R147">
        <v>5</v>
      </c>
      <c r="S147" t="s">
        <v>6</v>
      </c>
    </row>
    <row r="148" spans="1:19" x14ac:dyDescent="0.3">
      <c r="A148" t="s">
        <v>2</v>
      </c>
      <c r="B148" s="1">
        <v>45062.725162037037</v>
      </c>
      <c r="C148" s="1">
        <v>45062.730115740742</v>
      </c>
      <c r="D148">
        <v>41.922167000000002</v>
      </c>
      <c r="E148">
        <v>-87.638887999999994</v>
      </c>
      <c r="F148">
        <v>41.911721999999997</v>
      </c>
      <c r="G148">
        <v>-87.626804000000007</v>
      </c>
      <c r="H148" t="s">
        <v>1</v>
      </c>
      <c r="I148" s="2">
        <v>45062</v>
      </c>
      <c r="J148">
        <v>17</v>
      </c>
      <c r="K148" s="2">
        <v>45062</v>
      </c>
      <c r="L148">
        <v>17</v>
      </c>
      <c r="M148" t="s">
        <v>12</v>
      </c>
      <c r="N148">
        <v>7</v>
      </c>
      <c r="O148" t="s">
        <v>5</v>
      </c>
      <c r="P148" t="s">
        <v>33</v>
      </c>
      <c r="Q148" t="s">
        <v>34</v>
      </c>
      <c r="R148">
        <v>5</v>
      </c>
      <c r="S148" t="s">
        <v>6</v>
      </c>
    </row>
    <row r="149" spans="1:19" x14ac:dyDescent="0.3">
      <c r="A149" t="s">
        <v>2</v>
      </c>
      <c r="B149" s="1">
        <v>45062.742685185185</v>
      </c>
      <c r="C149" s="1">
        <v>45062.748287037037</v>
      </c>
      <c r="D149">
        <v>41.925857999999998</v>
      </c>
      <c r="E149">
        <v>-87.638972999999993</v>
      </c>
      <c r="F149">
        <v>41.911721999999997</v>
      </c>
      <c r="G149">
        <v>-87.626804000000007</v>
      </c>
      <c r="H149" t="s">
        <v>1</v>
      </c>
      <c r="I149" s="2">
        <v>45062</v>
      </c>
      <c r="J149">
        <v>17</v>
      </c>
      <c r="K149" s="2">
        <v>45062</v>
      </c>
      <c r="L149">
        <v>17</v>
      </c>
      <c r="M149" t="s">
        <v>12</v>
      </c>
      <c r="N149">
        <v>8</v>
      </c>
      <c r="O149" t="s">
        <v>5</v>
      </c>
      <c r="P149" t="s">
        <v>33</v>
      </c>
      <c r="Q149" t="s">
        <v>34</v>
      </c>
      <c r="R149">
        <v>5</v>
      </c>
      <c r="S149" t="s">
        <v>6</v>
      </c>
    </row>
    <row r="150" spans="1:19" x14ac:dyDescent="0.3">
      <c r="A150" t="s">
        <v>2</v>
      </c>
      <c r="B150" s="1">
        <v>45062.730995370373</v>
      </c>
      <c r="C150" s="1">
        <v>45062.743333333332</v>
      </c>
      <c r="D150">
        <v>41.913688</v>
      </c>
      <c r="E150">
        <v>-87.652855000000002</v>
      </c>
      <c r="F150">
        <v>41.911721999999997</v>
      </c>
      <c r="G150">
        <v>-87.626804000000007</v>
      </c>
      <c r="H150" t="s">
        <v>1</v>
      </c>
      <c r="I150" s="2">
        <v>45062</v>
      </c>
      <c r="J150">
        <v>17</v>
      </c>
      <c r="K150" s="2">
        <v>45062</v>
      </c>
      <c r="L150">
        <v>17</v>
      </c>
      <c r="M150" t="s">
        <v>12</v>
      </c>
      <c r="N150">
        <v>17</v>
      </c>
      <c r="O150" t="s">
        <v>5</v>
      </c>
      <c r="P150" t="s">
        <v>33</v>
      </c>
      <c r="Q150" t="s">
        <v>34</v>
      </c>
      <c r="R150">
        <v>5</v>
      </c>
      <c r="S150" t="s">
        <v>6</v>
      </c>
    </row>
    <row r="151" spans="1:19" x14ac:dyDescent="0.3">
      <c r="A151" t="s">
        <v>2</v>
      </c>
      <c r="B151" s="1">
        <v>45062.712777777779</v>
      </c>
      <c r="C151" s="1">
        <v>45062.719594907408</v>
      </c>
      <c r="D151">
        <v>41.880329633634624</v>
      </c>
      <c r="E151">
        <v>-87.642745971679673</v>
      </c>
      <c r="F151">
        <v>41.877944999999997</v>
      </c>
      <c r="G151">
        <v>-87.662007000000003</v>
      </c>
      <c r="H151" t="s">
        <v>1</v>
      </c>
      <c r="I151" s="2">
        <v>45062</v>
      </c>
      <c r="J151">
        <v>17</v>
      </c>
      <c r="K151" s="2">
        <v>45062</v>
      </c>
      <c r="L151">
        <v>17</v>
      </c>
      <c r="M151" t="s">
        <v>12</v>
      </c>
      <c r="N151">
        <v>9</v>
      </c>
      <c r="O151" t="s">
        <v>5</v>
      </c>
      <c r="P151" t="s">
        <v>33</v>
      </c>
      <c r="Q151" t="s">
        <v>34</v>
      </c>
      <c r="R151">
        <v>5</v>
      </c>
      <c r="S151" t="s">
        <v>6</v>
      </c>
    </row>
    <row r="152" spans="1:19" x14ac:dyDescent="0.3">
      <c r="A152" t="s">
        <v>2</v>
      </c>
      <c r="B152" s="1">
        <v>45062.741875</v>
      </c>
      <c r="C152" s="1">
        <v>45062.745891203704</v>
      </c>
      <c r="D152">
        <v>41.894666000000001</v>
      </c>
      <c r="E152">
        <v>-87.638436999999996</v>
      </c>
      <c r="F152">
        <v>41.902923999999999</v>
      </c>
      <c r="G152">
        <v>-87.637715</v>
      </c>
      <c r="H152" t="s">
        <v>1</v>
      </c>
      <c r="I152" s="2">
        <v>45062</v>
      </c>
      <c r="J152">
        <v>17</v>
      </c>
      <c r="K152" s="2">
        <v>45062</v>
      </c>
      <c r="L152">
        <v>17</v>
      </c>
      <c r="M152" t="s">
        <v>12</v>
      </c>
      <c r="N152">
        <v>5</v>
      </c>
      <c r="O152" t="s">
        <v>5</v>
      </c>
      <c r="P152" t="s">
        <v>33</v>
      </c>
      <c r="Q152" t="s">
        <v>34</v>
      </c>
      <c r="R152">
        <v>5</v>
      </c>
      <c r="S152" t="s">
        <v>6</v>
      </c>
    </row>
    <row r="153" spans="1:19" x14ac:dyDescent="0.3">
      <c r="A153" t="s">
        <v>2</v>
      </c>
      <c r="B153" s="1">
        <v>45062.708865740744</v>
      </c>
      <c r="C153" s="1">
        <v>45062.718645833331</v>
      </c>
      <c r="D153">
        <v>41.909668000000003</v>
      </c>
      <c r="E153">
        <v>-87.648128</v>
      </c>
      <c r="F153">
        <v>41.9362534831413</v>
      </c>
      <c r="G153">
        <v>-87.652662098407745</v>
      </c>
      <c r="H153" t="s">
        <v>1</v>
      </c>
      <c r="I153" s="2">
        <v>45062</v>
      </c>
      <c r="J153">
        <v>17</v>
      </c>
      <c r="K153" s="2">
        <v>45062</v>
      </c>
      <c r="L153">
        <v>17</v>
      </c>
      <c r="M153" t="s">
        <v>12</v>
      </c>
      <c r="N153">
        <v>14</v>
      </c>
      <c r="O153" t="s">
        <v>5</v>
      </c>
      <c r="P153" t="s">
        <v>33</v>
      </c>
      <c r="Q153" t="s">
        <v>34</v>
      </c>
      <c r="R153">
        <v>5</v>
      </c>
      <c r="S153" t="s">
        <v>6</v>
      </c>
    </row>
    <row r="154" spans="1:19" x14ac:dyDescent="0.3">
      <c r="A154" t="s">
        <v>2</v>
      </c>
      <c r="B154" s="1">
        <v>45062.720127314817</v>
      </c>
      <c r="C154" s="1">
        <v>45062.739942129629</v>
      </c>
      <c r="D154">
        <v>41.882134000000001</v>
      </c>
      <c r="E154">
        <v>-87.625124999999997</v>
      </c>
      <c r="F154">
        <v>41.915982999999997</v>
      </c>
      <c r="G154">
        <v>-87.677334999999999</v>
      </c>
      <c r="H154" t="s">
        <v>1</v>
      </c>
      <c r="I154" s="2">
        <v>45062</v>
      </c>
      <c r="J154">
        <v>17</v>
      </c>
      <c r="K154" s="2">
        <v>45062</v>
      </c>
      <c r="L154">
        <v>17</v>
      </c>
      <c r="M154" t="s">
        <v>12</v>
      </c>
      <c r="N154">
        <v>28</v>
      </c>
      <c r="O154" t="s">
        <v>5</v>
      </c>
      <c r="P154" t="s">
        <v>33</v>
      </c>
      <c r="Q154" t="s">
        <v>34</v>
      </c>
      <c r="R154">
        <v>5</v>
      </c>
      <c r="S154" t="s">
        <v>6</v>
      </c>
    </row>
    <row r="155" spans="1:19" x14ac:dyDescent="0.3">
      <c r="A155" t="s">
        <v>2</v>
      </c>
      <c r="B155" s="1">
        <v>45062.732025462959</v>
      </c>
      <c r="C155" s="1">
        <v>45062.736064814817</v>
      </c>
      <c r="D155">
        <v>41.780530940708822</v>
      </c>
      <c r="E155">
        <v>-87.605970203876495</v>
      </c>
      <c r="F155">
        <v>41.7804056457</v>
      </c>
      <c r="G155">
        <v>-87.591415989300003</v>
      </c>
      <c r="H155" t="s">
        <v>1</v>
      </c>
      <c r="I155" s="2">
        <v>45062</v>
      </c>
      <c r="J155">
        <v>17</v>
      </c>
      <c r="K155" s="2">
        <v>45062</v>
      </c>
      <c r="L155">
        <v>17</v>
      </c>
      <c r="M155" t="s">
        <v>12</v>
      </c>
      <c r="N155">
        <v>5</v>
      </c>
      <c r="O155" t="s">
        <v>5</v>
      </c>
      <c r="P155" t="s">
        <v>33</v>
      </c>
      <c r="Q155" t="s">
        <v>34</v>
      </c>
      <c r="R155">
        <v>5</v>
      </c>
      <c r="S155" t="s">
        <v>6</v>
      </c>
    </row>
    <row r="156" spans="1:19" x14ac:dyDescent="0.3">
      <c r="A156" t="s">
        <v>2</v>
      </c>
      <c r="B156" s="1">
        <v>45062.735567129632</v>
      </c>
      <c r="C156" s="1">
        <v>45062.742118055554</v>
      </c>
      <c r="D156">
        <v>41.898203000000002</v>
      </c>
      <c r="E156">
        <v>-87.637535999999997</v>
      </c>
      <c r="F156">
        <v>41.890847040623804</v>
      </c>
      <c r="G156">
        <v>-87.618616819381714</v>
      </c>
      <c r="H156" t="s">
        <v>1</v>
      </c>
      <c r="I156" s="2">
        <v>45062</v>
      </c>
      <c r="J156">
        <v>17</v>
      </c>
      <c r="K156" s="2">
        <v>45062</v>
      </c>
      <c r="L156">
        <v>17</v>
      </c>
      <c r="M156" t="s">
        <v>12</v>
      </c>
      <c r="N156">
        <v>9</v>
      </c>
      <c r="O156" t="s">
        <v>5</v>
      </c>
      <c r="P156" t="s">
        <v>33</v>
      </c>
      <c r="Q156" t="s">
        <v>34</v>
      </c>
      <c r="R156">
        <v>5</v>
      </c>
      <c r="S156" t="s">
        <v>6</v>
      </c>
    </row>
    <row r="157" spans="1:19" x14ac:dyDescent="0.3">
      <c r="A157" t="s">
        <v>2</v>
      </c>
      <c r="B157" s="1">
        <v>45062.723541666666</v>
      </c>
      <c r="C157" s="1">
        <v>45062.74763888889</v>
      </c>
      <c r="D157">
        <v>41.855136000000002</v>
      </c>
      <c r="E157">
        <v>-87.654127000000003</v>
      </c>
      <c r="F157">
        <v>41.855136000000002</v>
      </c>
      <c r="G157">
        <v>-87.654127000000003</v>
      </c>
      <c r="H157" t="s">
        <v>1</v>
      </c>
      <c r="I157" s="2">
        <v>45062</v>
      </c>
      <c r="J157">
        <v>17</v>
      </c>
      <c r="K157" s="2">
        <v>45062</v>
      </c>
      <c r="L157">
        <v>17</v>
      </c>
      <c r="M157" t="s">
        <v>12</v>
      </c>
      <c r="N157">
        <v>34</v>
      </c>
      <c r="O157" t="s">
        <v>5</v>
      </c>
      <c r="P157" t="s">
        <v>33</v>
      </c>
      <c r="Q157" t="s">
        <v>34</v>
      </c>
      <c r="R157">
        <v>5</v>
      </c>
      <c r="S157" t="s">
        <v>6</v>
      </c>
    </row>
    <row r="158" spans="1:19" x14ac:dyDescent="0.3">
      <c r="A158" t="s">
        <v>2</v>
      </c>
      <c r="B158" s="1">
        <v>45062.731712962966</v>
      </c>
      <c r="C158" s="1">
        <v>45062.733784722222</v>
      </c>
      <c r="D158">
        <v>41.899930009999999</v>
      </c>
      <c r="E158">
        <v>-87.634430069999993</v>
      </c>
      <c r="F158">
        <v>41.894722000000002</v>
      </c>
      <c r="G158">
        <v>-87.634361999999996</v>
      </c>
      <c r="H158" t="s">
        <v>1</v>
      </c>
      <c r="I158" s="2">
        <v>45062</v>
      </c>
      <c r="J158">
        <v>17</v>
      </c>
      <c r="K158" s="2">
        <v>45062</v>
      </c>
      <c r="L158">
        <v>17</v>
      </c>
      <c r="M158" t="s">
        <v>12</v>
      </c>
      <c r="N158">
        <v>2</v>
      </c>
      <c r="O158" t="s">
        <v>5</v>
      </c>
      <c r="P158" t="s">
        <v>33</v>
      </c>
      <c r="Q158" t="s">
        <v>34</v>
      </c>
      <c r="R158">
        <v>5</v>
      </c>
      <c r="S158" t="s">
        <v>6</v>
      </c>
    </row>
    <row r="159" spans="1:19" x14ac:dyDescent="0.3">
      <c r="A159" t="s">
        <v>2</v>
      </c>
      <c r="B159" s="1">
        <v>45062.709537037037</v>
      </c>
      <c r="C159" s="1">
        <v>45062.733425925922</v>
      </c>
      <c r="D159">
        <v>41.884621072579357</v>
      </c>
      <c r="E159">
        <v>-87.627834230661392</v>
      </c>
      <c r="F159">
        <v>41.936688449499698</v>
      </c>
      <c r="G159">
        <v>-87.636829018592834</v>
      </c>
      <c r="H159" t="s">
        <v>1</v>
      </c>
      <c r="I159" s="2">
        <v>45062</v>
      </c>
      <c r="J159">
        <v>17</v>
      </c>
      <c r="K159" s="2">
        <v>45062</v>
      </c>
      <c r="L159">
        <v>17</v>
      </c>
      <c r="M159" t="s">
        <v>12</v>
      </c>
      <c r="N159">
        <v>34</v>
      </c>
      <c r="O159" t="s">
        <v>5</v>
      </c>
      <c r="P159" t="s">
        <v>33</v>
      </c>
      <c r="Q159" t="s">
        <v>34</v>
      </c>
      <c r="R159">
        <v>5</v>
      </c>
      <c r="S159" t="s">
        <v>6</v>
      </c>
    </row>
    <row r="160" spans="1:19" x14ac:dyDescent="0.3">
      <c r="A160" t="s">
        <v>2</v>
      </c>
      <c r="B160" s="1">
        <v>45062.737314814818</v>
      </c>
      <c r="C160" s="1">
        <v>45062.742418981485</v>
      </c>
      <c r="D160">
        <v>41.871262000000002</v>
      </c>
      <c r="E160">
        <v>-87.673687999999999</v>
      </c>
      <c r="F160">
        <v>41.86650148316</v>
      </c>
      <c r="G160">
        <v>-87.684697069999999</v>
      </c>
      <c r="H160" t="s">
        <v>1</v>
      </c>
      <c r="I160" s="2">
        <v>45062</v>
      </c>
      <c r="J160">
        <v>17</v>
      </c>
      <c r="K160" s="2">
        <v>45062</v>
      </c>
      <c r="L160">
        <v>17</v>
      </c>
      <c r="M160" t="s">
        <v>12</v>
      </c>
      <c r="N160">
        <v>7</v>
      </c>
      <c r="O160" t="s">
        <v>5</v>
      </c>
      <c r="P160" t="s">
        <v>33</v>
      </c>
      <c r="Q160" t="s">
        <v>34</v>
      </c>
      <c r="R160">
        <v>5</v>
      </c>
      <c r="S160" t="s">
        <v>6</v>
      </c>
    </row>
    <row r="161" spans="1:19" x14ac:dyDescent="0.3">
      <c r="A161" t="s">
        <v>2</v>
      </c>
      <c r="B161" s="1">
        <v>45062.728321759256</v>
      </c>
      <c r="C161" s="1">
        <v>45062.732094907406</v>
      </c>
      <c r="D161">
        <v>41.924161029067626</v>
      </c>
      <c r="E161">
        <v>-87.646380364894867</v>
      </c>
      <c r="F161">
        <v>41.929546000000002</v>
      </c>
      <c r="G161">
        <v>-87.643118000000001</v>
      </c>
      <c r="H161" t="s">
        <v>1</v>
      </c>
      <c r="I161" s="2">
        <v>45062</v>
      </c>
      <c r="J161">
        <v>17</v>
      </c>
      <c r="K161" s="2">
        <v>45062</v>
      </c>
      <c r="L161">
        <v>17</v>
      </c>
      <c r="M161" t="s">
        <v>12</v>
      </c>
      <c r="N161">
        <v>5</v>
      </c>
      <c r="O161" t="s">
        <v>5</v>
      </c>
      <c r="P161" t="s">
        <v>33</v>
      </c>
      <c r="Q161" t="s">
        <v>34</v>
      </c>
      <c r="R161">
        <v>5</v>
      </c>
      <c r="S161" t="s">
        <v>6</v>
      </c>
    </row>
    <row r="162" spans="1:19" x14ac:dyDescent="0.3">
      <c r="A162" t="s">
        <v>2</v>
      </c>
      <c r="B162" s="1">
        <v>45062.736944444441</v>
      </c>
      <c r="C162" s="1">
        <v>45062.747094907405</v>
      </c>
      <c r="D162">
        <v>41.867324000000004</v>
      </c>
      <c r="E162">
        <v>-87.648624999999996</v>
      </c>
      <c r="F162">
        <v>41.870257000000002</v>
      </c>
      <c r="G162">
        <v>-87.639474000000007</v>
      </c>
      <c r="H162" t="s">
        <v>1</v>
      </c>
      <c r="I162" s="2">
        <v>45062</v>
      </c>
      <c r="J162">
        <v>17</v>
      </c>
      <c r="K162" s="2">
        <v>45062</v>
      </c>
      <c r="L162">
        <v>17</v>
      </c>
      <c r="M162" t="s">
        <v>12</v>
      </c>
      <c r="N162">
        <v>14</v>
      </c>
      <c r="O162" t="s">
        <v>5</v>
      </c>
      <c r="P162" t="s">
        <v>33</v>
      </c>
      <c r="Q162" t="s">
        <v>34</v>
      </c>
      <c r="R162">
        <v>5</v>
      </c>
      <c r="S162" t="s">
        <v>6</v>
      </c>
    </row>
    <row r="163" spans="1:19" x14ac:dyDescent="0.3">
      <c r="A163" t="s">
        <v>2</v>
      </c>
      <c r="B163" s="1">
        <v>45062.725949074076</v>
      </c>
      <c r="C163" s="1">
        <v>45062.749340277776</v>
      </c>
      <c r="D163">
        <v>41.892592119709725</v>
      </c>
      <c r="E163">
        <v>-87.617289125919342</v>
      </c>
      <c r="F163">
        <v>41.916433429126549</v>
      </c>
      <c r="G163">
        <v>-87.666746377944946</v>
      </c>
      <c r="H163" t="s">
        <v>1</v>
      </c>
      <c r="I163" s="2">
        <v>45062</v>
      </c>
      <c r="J163">
        <v>17</v>
      </c>
      <c r="K163" s="2">
        <v>45062</v>
      </c>
      <c r="L163">
        <v>17</v>
      </c>
      <c r="M163" t="s">
        <v>12</v>
      </c>
      <c r="N163">
        <v>33</v>
      </c>
      <c r="O163" t="s">
        <v>5</v>
      </c>
      <c r="P163" t="s">
        <v>33</v>
      </c>
      <c r="Q163" t="s">
        <v>34</v>
      </c>
      <c r="R163">
        <v>5</v>
      </c>
      <c r="S163" t="s">
        <v>6</v>
      </c>
    </row>
    <row r="164" spans="1:19" x14ac:dyDescent="0.3">
      <c r="A164" t="s">
        <v>2</v>
      </c>
      <c r="B164" s="1">
        <v>45062.717870370368</v>
      </c>
      <c r="C164" s="1">
        <v>45062.725254629629</v>
      </c>
      <c r="D164">
        <v>41.889375466631684</v>
      </c>
      <c r="E164">
        <v>-87.627076506614685</v>
      </c>
      <c r="F164">
        <v>41.878316611830684</v>
      </c>
      <c r="G164">
        <v>-87.640981078147888</v>
      </c>
      <c r="H164" t="s">
        <v>1</v>
      </c>
      <c r="I164" s="2">
        <v>45062</v>
      </c>
      <c r="J164">
        <v>17</v>
      </c>
      <c r="K164" s="2">
        <v>45062</v>
      </c>
      <c r="L164">
        <v>17</v>
      </c>
      <c r="M164" t="s">
        <v>12</v>
      </c>
      <c r="N164">
        <v>10</v>
      </c>
      <c r="O164" t="s">
        <v>5</v>
      </c>
      <c r="P164" t="s">
        <v>33</v>
      </c>
      <c r="Q164" t="s">
        <v>34</v>
      </c>
      <c r="R164">
        <v>5</v>
      </c>
      <c r="S164" t="s">
        <v>6</v>
      </c>
    </row>
    <row r="165" spans="1:19" x14ac:dyDescent="0.3">
      <c r="A165" t="s">
        <v>2</v>
      </c>
      <c r="B165" s="1">
        <v>45062.735138888886</v>
      </c>
      <c r="C165" s="1">
        <v>45062.745127314818</v>
      </c>
      <c r="D165">
        <v>41.924161029067626</v>
      </c>
      <c r="E165">
        <v>-87.646380364894867</v>
      </c>
      <c r="F165">
        <v>41.940231918108594</v>
      </c>
      <c r="G165">
        <v>-87.652943730354309</v>
      </c>
      <c r="H165" t="s">
        <v>1</v>
      </c>
      <c r="I165" s="2">
        <v>45062</v>
      </c>
      <c r="J165">
        <v>17</v>
      </c>
      <c r="K165" s="2">
        <v>45062</v>
      </c>
      <c r="L165">
        <v>17</v>
      </c>
      <c r="M165" t="s">
        <v>12</v>
      </c>
      <c r="N165">
        <v>14</v>
      </c>
      <c r="O165" t="s">
        <v>5</v>
      </c>
      <c r="P165" t="s">
        <v>33</v>
      </c>
      <c r="Q165" t="s">
        <v>34</v>
      </c>
      <c r="R165">
        <v>5</v>
      </c>
      <c r="S165" t="s">
        <v>6</v>
      </c>
    </row>
    <row r="166" spans="1:19" x14ac:dyDescent="0.3">
      <c r="A166" t="s">
        <v>2</v>
      </c>
      <c r="B166" s="1">
        <v>45062.713645833333</v>
      </c>
      <c r="C166" s="1">
        <v>45062.722025462965</v>
      </c>
      <c r="D166">
        <v>41.898203000000002</v>
      </c>
      <c r="E166">
        <v>-87.637535999999997</v>
      </c>
      <c r="F166">
        <v>41.883380000000002</v>
      </c>
      <c r="G166">
        <v>-87.641170000000002</v>
      </c>
      <c r="H166" t="s">
        <v>1</v>
      </c>
      <c r="I166" s="2">
        <v>45062</v>
      </c>
      <c r="J166">
        <v>17</v>
      </c>
      <c r="K166" s="2">
        <v>45062</v>
      </c>
      <c r="L166">
        <v>17</v>
      </c>
      <c r="M166" t="s">
        <v>12</v>
      </c>
      <c r="N166">
        <v>12</v>
      </c>
      <c r="O166" t="s">
        <v>5</v>
      </c>
      <c r="P166" t="s">
        <v>33</v>
      </c>
      <c r="Q166" t="s">
        <v>34</v>
      </c>
      <c r="R166">
        <v>5</v>
      </c>
      <c r="S166" t="s">
        <v>6</v>
      </c>
    </row>
    <row r="167" spans="1:19" x14ac:dyDescent="0.3">
      <c r="A167" t="s">
        <v>2</v>
      </c>
      <c r="B167" s="1">
        <v>45062.735289351855</v>
      </c>
      <c r="C167" s="1">
        <v>45062.737488425926</v>
      </c>
      <c r="D167">
        <v>41.912132999999997</v>
      </c>
      <c r="E167">
        <v>-87.634656000000007</v>
      </c>
      <c r="F167">
        <v>41.918306000000001</v>
      </c>
      <c r="G167">
        <v>-87.636281999999994</v>
      </c>
      <c r="H167" t="s">
        <v>1</v>
      </c>
      <c r="I167" s="2">
        <v>45062</v>
      </c>
      <c r="J167">
        <v>17</v>
      </c>
      <c r="K167" s="2">
        <v>45062</v>
      </c>
      <c r="L167">
        <v>17</v>
      </c>
      <c r="M167" t="s">
        <v>12</v>
      </c>
      <c r="N167">
        <v>3</v>
      </c>
      <c r="O167" t="s">
        <v>5</v>
      </c>
      <c r="P167" t="s">
        <v>33</v>
      </c>
      <c r="Q167" t="s">
        <v>34</v>
      </c>
      <c r="R167">
        <v>5</v>
      </c>
      <c r="S167" t="s">
        <v>6</v>
      </c>
    </row>
    <row r="168" spans="1:19" x14ac:dyDescent="0.3">
      <c r="A168" t="s">
        <v>2</v>
      </c>
      <c r="B168" s="1">
        <v>45062.732060185182</v>
      </c>
      <c r="C168" s="1">
        <v>45062.738506944443</v>
      </c>
      <c r="D168">
        <v>41.929143000000003</v>
      </c>
      <c r="E168">
        <v>-87.649077000000005</v>
      </c>
      <c r="F168">
        <v>41.944540000000003</v>
      </c>
      <c r="G168">
        <v>-87.654678000000004</v>
      </c>
      <c r="H168" t="s">
        <v>1</v>
      </c>
      <c r="I168" s="2">
        <v>45062</v>
      </c>
      <c r="J168">
        <v>17</v>
      </c>
      <c r="K168" s="2">
        <v>45062</v>
      </c>
      <c r="L168">
        <v>17</v>
      </c>
      <c r="M168" t="s">
        <v>12</v>
      </c>
      <c r="N168">
        <v>9</v>
      </c>
      <c r="O168" t="s">
        <v>5</v>
      </c>
      <c r="P168" t="s">
        <v>33</v>
      </c>
      <c r="Q168" t="s">
        <v>34</v>
      </c>
      <c r="R168">
        <v>5</v>
      </c>
      <c r="S168" t="s">
        <v>6</v>
      </c>
    </row>
    <row r="169" spans="1:19" x14ac:dyDescent="0.3">
      <c r="A169" t="s">
        <v>2</v>
      </c>
      <c r="B169" s="1">
        <v>45062.721898148149</v>
      </c>
      <c r="C169" s="1">
        <v>45062.72960648148</v>
      </c>
      <c r="D169">
        <v>41.912616</v>
      </c>
      <c r="E169">
        <v>-87.681391000000005</v>
      </c>
      <c r="F169">
        <v>41.892394452962705</v>
      </c>
      <c r="G169">
        <v>-87.67688512802124</v>
      </c>
      <c r="H169" t="s">
        <v>1</v>
      </c>
      <c r="I169" s="2">
        <v>45062</v>
      </c>
      <c r="J169">
        <v>17</v>
      </c>
      <c r="K169" s="2">
        <v>45062</v>
      </c>
      <c r="L169">
        <v>17</v>
      </c>
      <c r="M169" t="s">
        <v>12</v>
      </c>
      <c r="N169">
        <v>11</v>
      </c>
      <c r="O169" t="s">
        <v>5</v>
      </c>
      <c r="P169" t="s">
        <v>33</v>
      </c>
      <c r="Q169" t="s">
        <v>34</v>
      </c>
      <c r="R169">
        <v>5</v>
      </c>
      <c r="S169" t="s">
        <v>6</v>
      </c>
    </row>
    <row r="170" spans="1:19" x14ac:dyDescent="0.3">
      <c r="A170" t="s">
        <v>2</v>
      </c>
      <c r="B170" s="1">
        <v>45062.733726851853</v>
      </c>
      <c r="C170" s="1">
        <v>45062.739560185182</v>
      </c>
      <c r="D170">
        <v>41.928711999999997</v>
      </c>
      <c r="E170">
        <v>-87.653833000000006</v>
      </c>
      <c r="F170">
        <v>41.937582316006292</v>
      </c>
      <c r="G170">
        <v>-87.644097805023193</v>
      </c>
      <c r="H170" t="s">
        <v>1</v>
      </c>
      <c r="I170" s="2">
        <v>45062</v>
      </c>
      <c r="J170">
        <v>17</v>
      </c>
      <c r="K170" s="2">
        <v>45062</v>
      </c>
      <c r="L170">
        <v>17</v>
      </c>
      <c r="M170" t="s">
        <v>12</v>
      </c>
      <c r="N170">
        <v>8</v>
      </c>
      <c r="O170" t="s">
        <v>5</v>
      </c>
      <c r="P170" t="s">
        <v>33</v>
      </c>
      <c r="Q170" t="s">
        <v>34</v>
      </c>
      <c r="R170">
        <v>5</v>
      </c>
      <c r="S170" t="s">
        <v>6</v>
      </c>
    </row>
    <row r="171" spans="1:19" x14ac:dyDescent="0.3">
      <c r="A171" t="s">
        <v>2</v>
      </c>
      <c r="B171" s="1">
        <v>45062.725324074076</v>
      </c>
      <c r="C171" s="1">
        <v>45062.731354166666</v>
      </c>
      <c r="D171">
        <v>41.978030622486564</v>
      </c>
      <c r="E171">
        <v>-87.668564915657043</v>
      </c>
      <c r="F171">
        <v>41.965221</v>
      </c>
      <c r="G171">
        <v>-87.658139000000006</v>
      </c>
      <c r="H171" t="s">
        <v>1</v>
      </c>
      <c r="I171" s="2">
        <v>45062</v>
      </c>
      <c r="J171">
        <v>17</v>
      </c>
      <c r="K171" s="2">
        <v>45062</v>
      </c>
      <c r="L171">
        <v>17</v>
      </c>
      <c r="M171" t="s">
        <v>12</v>
      </c>
      <c r="N171">
        <v>8</v>
      </c>
      <c r="O171" t="s">
        <v>5</v>
      </c>
      <c r="P171" t="s">
        <v>33</v>
      </c>
      <c r="Q171" t="s">
        <v>34</v>
      </c>
      <c r="R171">
        <v>5</v>
      </c>
      <c r="S171" t="s">
        <v>6</v>
      </c>
    </row>
    <row r="172" spans="1:19" x14ac:dyDescent="0.3">
      <c r="A172" t="s">
        <v>2</v>
      </c>
      <c r="B172" s="1">
        <v>45062.716840277775</v>
      </c>
      <c r="C172" s="1">
        <v>45062.721365740741</v>
      </c>
      <c r="D172">
        <v>41.894666000000001</v>
      </c>
      <c r="E172">
        <v>-87.638436999999996</v>
      </c>
      <c r="F172">
        <v>41.894556000000001</v>
      </c>
      <c r="G172">
        <v>-87.653448999999995</v>
      </c>
      <c r="H172" t="s">
        <v>1</v>
      </c>
      <c r="I172" s="2">
        <v>45062</v>
      </c>
      <c r="J172">
        <v>17</v>
      </c>
      <c r="K172" s="2">
        <v>45062</v>
      </c>
      <c r="L172">
        <v>17</v>
      </c>
      <c r="M172" t="s">
        <v>12</v>
      </c>
      <c r="N172">
        <v>6</v>
      </c>
      <c r="O172" t="s">
        <v>5</v>
      </c>
      <c r="P172" t="s">
        <v>33</v>
      </c>
      <c r="Q172" t="s">
        <v>34</v>
      </c>
      <c r="R172">
        <v>5</v>
      </c>
      <c r="S172" t="s">
        <v>6</v>
      </c>
    </row>
    <row r="173" spans="1:19" x14ac:dyDescent="0.3">
      <c r="A173" t="s">
        <v>2</v>
      </c>
      <c r="B173" s="1">
        <v>45062.728703703702</v>
      </c>
      <c r="C173" s="1">
        <v>45062.731944444444</v>
      </c>
      <c r="D173">
        <v>41.896617200407533</v>
      </c>
      <c r="E173">
        <v>-87.628578543663025</v>
      </c>
      <c r="F173">
        <v>41.896944626370825</v>
      </c>
      <c r="G173">
        <v>-87.621757686138153</v>
      </c>
      <c r="H173" t="s">
        <v>1</v>
      </c>
      <c r="I173" s="2">
        <v>45062</v>
      </c>
      <c r="J173">
        <v>17</v>
      </c>
      <c r="K173" s="2">
        <v>45062</v>
      </c>
      <c r="L173">
        <v>17</v>
      </c>
      <c r="M173" t="s">
        <v>12</v>
      </c>
      <c r="N173">
        <v>4</v>
      </c>
      <c r="O173" t="s">
        <v>5</v>
      </c>
      <c r="P173" t="s">
        <v>33</v>
      </c>
      <c r="Q173" t="s">
        <v>34</v>
      </c>
      <c r="R173">
        <v>5</v>
      </c>
      <c r="S173" t="s">
        <v>6</v>
      </c>
    </row>
    <row r="174" spans="1:19" x14ac:dyDescent="0.3">
      <c r="A174" t="s">
        <v>2</v>
      </c>
      <c r="B174" s="1">
        <v>45062.734895833331</v>
      </c>
      <c r="C174" s="1">
        <v>45062.742384259262</v>
      </c>
      <c r="D174">
        <v>41.902308701220001</v>
      </c>
      <c r="E174">
        <v>-87.627690528000002</v>
      </c>
      <c r="F174">
        <v>41.918306000000001</v>
      </c>
      <c r="G174">
        <v>-87.636281999999994</v>
      </c>
      <c r="H174" t="s">
        <v>1</v>
      </c>
      <c r="I174" s="2">
        <v>45062</v>
      </c>
      <c r="J174">
        <v>17</v>
      </c>
      <c r="K174" s="2">
        <v>45062</v>
      </c>
      <c r="L174">
        <v>17</v>
      </c>
      <c r="M174" t="s">
        <v>12</v>
      </c>
      <c r="N174">
        <v>10</v>
      </c>
      <c r="O174" t="s">
        <v>5</v>
      </c>
      <c r="P174" t="s">
        <v>33</v>
      </c>
      <c r="Q174" t="s">
        <v>34</v>
      </c>
      <c r="R174">
        <v>5</v>
      </c>
      <c r="S174" t="s">
        <v>6</v>
      </c>
    </row>
    <row r="175" spans="1:19" x14ac:dyDescent="0.3">
      <c r="A175" t="s">
        <v>2</v>
      </c>
      <c r="B175" s="1">
        <v>45062.734386574077</v>
      </c>
      <c r="C175" s="1">
        <v>45062.739085648151</v>
      </c>
      <c r="D175">
        <v>41.944540000000003</v>
      </c>
      <c r="E175">
        <v>-87.654678000000004</v>
      </c>
      <c r="F175">
        <v>41.929546000000002</v>
      </c>
      <c r="G175">
        <v>-87.643118000000001</v>
      </c>
      <c r="H175" t="s">
        <v>1</v>
      </c>
      <c r="I175" s="2">
        <v>45062</v>
      </c>
      <c r="J175">
        <v>17</v>
      </c>
      <c r="K175" s="2">
        <v>45062</v>
      </c>
      <c r="L175">
        <v>17</v>
      </c>
      <c r="M175" t="s">
        <v>12</v>
      </c>
      <c r="N175">
        <v>6</v>
      </c>
      <c r="O175" t="s">
        <v>5</v>
      </c>
      <c r="P175" t="s">
        <v>33</v>
      </c>
      <c r="Q175" t="s">
        <v>34</v>
      </c>
      <c r="R175">
        <v>5</v>
      </c>
      <c r="S175" t="s">
        <v>6</v>
      </c>
    </row>
    <row r="176" spans="1:19" x14ac:dyDescent="0.3">
      <c r="A176" t="s">
        <v>2</v>
      </c>
      <c r="B176" s="1">
        <v>45062.734976851854</v>
      </c>
      <c r="C176" s="1">
        <v>45062.748194444444</v>
      </c>
      <c r="D176">
        <v>41.884621072579357</v>
      </c>
      <c r="E176">
        <v>-87.627834230661392</v>
      </c>
      <c r="F176">
        <v>41.903449999999999</v>
      </c>
      <c r="G176">
        <v>-87.667747000000006</v>
      </c>
      <c r="H176" t="s">
        <v>1</v>
      </c>
      <c r="I176" s="2">
        <v>45062</v>
      </c>
      <c r="J176">
        <v>17</v>
      </c>
      <c r="K176" s="2">
        <v>45062</v>
      </c>
      <c r="L176">
        <v>17</v>
      </c>
      <c r="M176" t="s">
        <v>12</v>
      </c>
      <c r="N176">
        <v>19</v>
      </c>
      <c r="O176" t="s">
        <v>5</v>
      </c>
      <c r="P176" t="s">
        <v>33</v>
      </c>
      <c r="Q176" t="s">
        <v>34</v>
      </c>
      <c r="R176">
        <v>5</v>
      </c>
      <c r="S176" t="s">
        <v>6</v>
      </c>
    </row>
    <row r="177" spans="1:19" x14ac:dyDescent="0.3">
      <c r="A177" t="s">
        <v>2</v>
      </c>
      <c r="B177" s="1">
        <v>45062.721446759257</v>
      </c>
      <c r="C177" s="1">
        <v>45062.726226851853</v>
      </c>
      <c r="D177">
        <v>41.915689</v>
      </c>
      <c r="E177">
        <v>-87.634600000000006</v>
      </c>
      <c r="F177">
        <v>41.929546000000002</v>
      </c>
      <c r="G177">
        <v>-87.643118000000001</v>
      </c>
      <c r="H177" t="s">
        <v>1</v>
      </c>
      <c r="I177" s="2">
        <v>45062</v>
      </c>
      <c r="J177">
        <v>17</v>
      </c>
      <c r="K177" s="2">
        <v>45062</v>
      </c>
      <c r="L177">
        <v>17</v>
      </c>
      <c r="M177" t="s">
        <v>12</v>
      </c>
      <c r="N177">
        <v>6</v>
      </c>
      <c r="O177" t="s">
        <v>5</v>
      </c>
      <c r="P177" t="s">
        <v>33</v>
      </c>
      <c r="Q177" t="s">
        <v>34</v>
      </c>
      <c r="R177">
        <v>5</v>
      </c>
      <c r="S177" t="s">
        <v>6</v>
      </c>
    </row>
    <row r="178" spans="1:19" x14ac:dyDescent="0.3">
      <c r="A178" t="s">
        <v>2</v>
      </c>
      <c r="B178" s="1">
        <v>45062.729432870372</v>
      </c>
      <c r="C178" s="1">
        <v>45062.732916666668</v>
      </c>
      <c r="D178">
        <v>41.86722595682</v>
      </c>
      <c r="E178">
        <v>-87.615355390199994</v>
      </c>
      <c r="F178">
        <v>41.867888000000001</v>
      </c>
      <c r="G178">
        <v>-87.623041000000001</v>
      </c>
      <c r="H178" t="s">
        <v>1</v>
      </c>
      <c r="I178" s="2">
        <v>45062</v>
      </c>
      <c r="J178">
        <v>17</v>
      </c>
      <c r="K178" s="2">
        <v>45062</v>
      </c>
      <c r="L178">
        <v>17</v>
      </c>
      <c r="M178" t="s">
        <v>12</v>
      </c>
      <c r="N178">
        <v>5</v>
      </c>
      <c r="O178" t="s">
        <v>5</v>
      </c>
      <c r="P178" t="s">
        <v>33</v>
      </c>
      <c r="Q178" t="s">
        <v>34</v>
      </c>
      <c r="R178">
        <v>5</v>
      </c>
      <c r="S178" t="s">
        <v>6</v>
      </c>
    </row>
    <row r="179" spans="1:19" x14ac:dyDescent="0.3">
      <c r="A179" t="s">
        <v>2</v>
      </c>
      <c r="B179" s="1">
        <v>45062.715277777781</v>
      </c>
      <c r="C179" s="1">
        <v>45062.724479166667</v>
      </c>
      <c r="D179">
        <v>41.880316999999998</v>
      </c>
      <c r="E179">
        <v>-87.635185000000007</v>
      </c>
      <c r="F179">
        <v>41.867888000000001</v>
      </c>
      <c r="G179">
        <v>-87.623041000000001</v>
      </c>
      <c r="H179" t="s">
        <v>1</v>
      </c>
      <c r="I179" s="2">
        <v>45062</v>
      </c>
      <c r="J179">
        <v>17</v>
      </c>
      <c r="K179" s="2">
        <v>45062</v>
      </c>
      <c r="L179">
        <v>17</v>
      </c>
      <c r="M179" t="s">
        <v>12</v>
      </c>
      <c r="N179">
        <v>13</v>
      </c>
      <c r="O179" t="s">
        <v>5</v>
      </c>
      <c r="P179" t="s">
        <v>33</v>
      </c>
      <c r="Q179" t="s">
        <v>34</v>
      </c>
      <c r="R179">
        <v>5</v>
      </c>
      <c r="S179" t="s">
        <v>6</v>
      </c>
    </row>
    <row r="180" spans="1:19" x14ac:dyDescent="0.3">
      <c r="A180" t="s">
        <v>2</v>
      </c>
      <c r="B180" s="1">
        <v>45062.723935185182</v>
      </c>
      <c r="C180" s="1">
        <v>45062.731157407405</v>
      </c>
      <c r="D180">
        <v>41.894722000000002</v>
      </c>
      <c r="E180">
        <v>-87.634361999999996</v>
      </c>
      <c r="F180">
        <v>41.896373369999999</v>
      </c>
      <c r="G180">
        <v>-87.660983860000002</v>
      </c>
      <c r="H180" t="s">
        <v>1</v>
      </c>
      <c r="I180" s="2">
        <v>45062</v>
      </c>
      <c r="J180">
        <v>17</v>
      </c>
      <c r="K180" s="2">
        <v>45062</v>
      </c>
      <c r="L180">
        <v>17</v>
      </c>
      <c r="M180" t="s">
        <v>12</v>
      </c>
      <c r="N180">
        <v>10</v>
      </c>
      <c r="O180" t="s">
        <v>5</v>
      </c>
      <c r="P180" t="s">
        <v>33</v>
      </c>
      <c r="Q180" t="s">
        <v>34</v>
      </c>
      <c r="R180">
        <v>5</v>
      </c>
      <c r="S180" t="s">
        <v>6</v>
      </c>
    </row>
    <row r="181" spans="1:19" x14ac:dyDescent="0.3">
      <c r="A181" t="s">
        <v>2</v>
      </c>
      <c r="B181" s="1">
        <v>45062.724548611113</v>
      </c>
      <c r="C181" s="1">
        <v>45062.733958333331</v>
      </c>
      <c r="D181">
        <v>41.943669999999997</v>
      </c>
      <c r="E181">
        <v>-87.648949999999999</v>
      </c>
      <c r="F181">
        <v>41.954689999999999</v>
      </c>
      <c r="G181">
        <v>-87.673929999999999</v>
      </c>
      <c r="H181" t="s">
        <v>1</v>
      </c>
      <c r="I181" s="2">
        <v>45062</v>
      </c>
      <c r="J181">
        <v>17</v>
      </c>
      <c r="K181" s="2">
        <v>45062</v>
      </c>
      <c r="L181">
        <v>17</v>
      </c>
      <c r="M181" t="s">
        <v>12</v>
      </c>
      <c r="N181">
        <v>13</v>
      </c>
      <c r="O181" t="s">
        <v>5</v>
      </c>
      <c r="P181" t="s">
        <v>33</v>
      </c>
      <c r="Q181" t="s">
        <v>34</v>
      </c>
      <c r="R181">
        <v>5</v>
      </c>
      <c r="S181" t="s">
        <v>6</v>
      </c>
    </row>
    <row r="182" spans="1:19" x14ac:dyDescent="0.3">
      <c r="A182" t="s">
        <v>2</v>
      </c>
      <c r="B182" s="1">
        <v>45062.741469907407</v>
      </c>
      <c r="C182" s="1">
        <v>45062.743587962963</v>
      </c>
      <c r="D182">
        <v>41.877245000000002</v>
      </c>
      <c r="E182">
        <v>-87.639365999999995</v>
      </c>
      <c r="F182">
        <v>41.874254999999998</v>
      </c>
      <c r="G182">
        <v>-87.639572999999999</v>
      </c>
      <c r="H182" t="s">
        <v>1</v>
      </c>
      <c r="I182" s="2">
        <v>45062</v>
      </c>
      <c r="J182">
        <v>17</v>
      </c>
      <c r="K182" s="2">
        <v>45062</v>
      </c>
      <c r="L182">
        <v>17</v>
      </c>
      <c r="M182" t="s">
        <v>12</v>
      </c>
      <c r="N182">
        <v>3</v>
      </c>
      <c r="O182" t="s">
        <v>5</v>
      </c>
      <c r="P182" t="s">
        <v>33</v>
      </c>
      <c r="Q182" t="s">
        <v>34</v>
      </c>
      <c r="R182">
        <v>5</v>
      </c>
      <c r="S182" t="s">
        <v>6</v>
      </c>
    </row>
    <row r="183" spans="1:19" x14ac:dyDescent="0.3">
      <c r="A183" t="s">
        <v>2</v>
      </c>
      <c r="B183" s="1">
        <v>45062.733495370368</v>
      </c>
      <c r="C183" s="1">
        <v>45062.73809027778</v>
      </c>
      <c r="D183">
        <v>41.900960390000002</v>
      </c>
      <c r="E183">
        <v>-87.623776640000003</v>
      </c>
      <c r="F183">
        <v>41.911721999999997</v>
      </c>
      <c r="G183">
        <v>-87.626804000000007</v>
      </c>
      <c r="H183" t="s">
        <v>1</v>
      </c>
      <c r="I183" s="2">
        <v>45062</v>
      </c>
      <c r="J183">
        <v>17</v>
      </c>
      <c r="K183" s="2">
        <v>45062</v>
      </c>
      <c r="L183">
        <v>17</v>
      </c>
      <c r="M183" t="s">
        <v>12</v>
      </c>
      <c r="N183">
        <v>6</v>
      </c>
      <c r="O183" t="s">
        <v>5</v>
      </c>
      <c r="P183" t="s">
        <v>33</v>
      </c>
      <c r="Q183" t="s">
        <v>34</v>
      </c>
      <c r="R183">
        <v>5</v>
      </c>
      <c r="S183" t="s">
        <v>6</v>
      </c>
    </row>
    <row r="184" spans="1:19" x14ac:dyDescent="0.3">
      <c r="A184" t="s">
        <v>2</v>
      </c>
      <c r="B184" s="1">
        <v>45062.732303240744</v>
      </c>
      <c r="C184" s="1">
        <v>45062.735844907409</v>
      </c>
      <c r="D184">
        <v>41.943403000000004</v>
      </c>
      <c r="E184">
        <v>-87.679618000000005</v>
      </c>
      <c r="F184">
        <v>41.939531619822567</v>
      </c>
      <c r="G184">
        <v>-87.671114355325699</v>
      </c>
      <c r="H184" t="s">
        <v>1</v>
      </c>
      <c r="I184" s="2">
        <v>45062</v>
      </c>
      <c r="J184">
        <v>17</v>
      </c>
      <c r="K184" s="2">
        <v>45062</v>
      </c>
      <c r="L184">
        <v>17</v>
      </c>
      <c r="M184" t="s">
        <v>12</v>
      </c>
      <c r="N184">
        <v>5</v>
      </c>
      <c r="O184" t="s">
        <v>5</v>
      </c>
      <c r="P184" t="s">
        <v>33</v>
      </c>
      <c r="Q184" t="s">
        <v>34</v>
      </c>
      <c r="R184">
        <v>5</v>
      </c>
      <c r="S184" t="s">
        <v>6</v>
      </c>
    </row>
    <row r="185" spans="1:19" x14ac:dyDescent="0.3">
      <c r="A185" t="s">
        <v>2</v>
      </c>
      <c r="B185" s="1">
        <v>45062.731944444444</v>
      </c>
      <c r="C185" s="1">
        <v>45062.737303240741</v>
      </c>
      <c r="D185">
        <v>41.877245000000002</v>
      </c>
      <c r="E185">
        <v>-87.639365999999995</v>
      </c>
      <c r="F185">
        <v>41.876243000000002</v>
      </c>
      <c r="G185">
        <v>-87.624426</v>
      </c>
      <c r="H185" t="s">
        <v>1</v>
      </c>
      <c r="I185" s="2">
        <v>45062</v>
      </c>
      <c r="J185">
        <v>17</v>
      </c>
      <c r="K185" s="2">
        <v>45062</v>
      </c>
      <c r="L185">
        <v>17</v>
      </c>
      <c r="M185" t="s">
        <v>12</v>
      </c>
      <c r="N185">
        <v>7</v>
      </c>
      <c r="O185" t="s">
        <v>5</v>
      </c>
      <c r="P185" t="s">
        <v>33</v>
      </c>
      <c r="Q185" t="s">
        <v>34</v>
      </c>
      <c r="R185">
        <v>5</v>
      </c>
      <c r="S185" t="s">
        <v>6</v>
      </c>
    </row>
    <row r="186" spans="1:19" x14ac:dyDescent="0.3">
      <c r="A186" t="s">
        <v>2</v>
      </c>
      <c r="B186" s="1">
        <v>45062.715208333335</v>
      </c>
      <c r="C186" s="1">
        <v>45062.727766203701</v>
      </c>
      <c r="D186">
        <v>41.907992999999998</v>
      </c>
      <c r="E186">
        <v>-87.631501</v>
      </c>
      <c r="F186">
        <v>41.891795000000002</v>
      </c>
      <c r="G186">
        <v>-87.658750999999995</v>
      </c>
      <c r="H186" t="s">
        <v>1</v>
      </c>
      <c r="I186" s="2">
        <v>45062</v>
      </c>
      <c r="J186">
        <v>17</v>
      </c>
      <c r="K186" s="2">
        <v>45062</v>
      </c>
      <c r="L186">
        <v>17</v>
      </c>
      <c r="M186" t="s">
        <v>12</v>
      </c>
      <c r="N186">
        <v>18</v>
      </c>
      <c r="O186" t="s">
        <v>5</v>
      </c>
      <c r="P186" t="s">
        <v>33</v>
      </c>
      <c r="Q186" t="s">
        <v>34</v>
      </c>
      <c r="R186">
        <v>5</v>
      </c>
      <c r="S186" t="s">
        <v>6</v>
      </c>
    </row>
    <row r="187" spans="1:19" x14ac:dyDescent="0.3">
      <c r="A187" t="s">
        <v>2</v>
      </c>
      <c r="B187" s="1">
        <v>45062.740115740744</v>
      </c>
      <c r="C187" s="1">
        <v>45062.744363425925</v>
      </c>
      <c r="D187">
        <v>41.912616</v>
      </c>
      <c r="E187">
        <v>-87.681391000000005</v>
      </c>
      <c r="F187">
        <v>41.920195562005659</v>
      </c>
      <c r="G187">
        <v>-87.692659199237809</v>
      </c>
      <c r="H187" t="s">
        <v>1</v>
      </c>
      <c r="I187" s="2">
        <v>45062</v>
      </c>
      <c r="J187">
        <v>17</v>
      </c>
      <c r="K187" s="2">
        <v>45062</v>
      </c>
      <c r="L187">
        <v>17</v>
      </c>
      <c r="M187" t="s">
        <v>12</v>
      </c>
      <c r="N187">
        <v>6</v>
      </c>
      <c r="O187" t="s">
        <v>5</v>
      </c>
      <c r="P187" t="s">
        <v>33</v>
      </c>
      <c r="Q187" t="s">
        <v>34</v>
      </c>
      <c r="R187">
        <v>5</v>
      </c>
      <c r="S187" t="s">
        <v>6</v>
      </c>
    </row>
    <row r="188" spans="1:19" x14ac:dyDescent="0.3">
      <c r="A188" t="s">
        <v>2</v>
      </c>
      <c r="B188" s="1">
        <v>45062.725717592592</v>
      </c>
      <c r="C188" s="1">
        <v>45062.732673611114</v>
      </c>
      <c r="D188">
        <v>41.791477999999998</v>
      </c>
      <c r="E188">
        <v>-87.599861000000004</v>
      </c>
      <c r="F188">
        <v>41.795211999999999</v>
      </c>
      <c r="G188">
        <v>-87.580714999999998</v>
      </c>
      <c r="H188" t="s">
        <v>1</v>
      </c>
      <c r="I188" s="2">
        <v>45062</v>
      </c>
      <c r="J188">
        <v>17</v>
      </c>
      <c r="K188" s="2">
        <v>45062</v>
      </c>
      <c r="L188">
        <v>17</v>
      </c>
      <c r="M188" t="s">
        <v>12</v>
      </c>
      <c r="N188">
        <v>10</v>
      </c>
      <c r="O188" t="s">
        <v>5</v>
      </c>
      <c r="P188" t="s">
        <v>33</v>
      </c>
      <c r="Q188" t="s">
        <v>34</v>
      </c>
      <c r="R188">
        <v>5</v>
      </c>
      <c r="S188" t="s">
        <v>6</v>
      </c>
    </row>
    <row r="189" spans="1:19" x14ac:dyDescent="0.3">
      <c r="A189" t="s">
        <v>2</v>
      </c>
      <c r="B189" s="1">
        <v>45062.733611111114</v>
      </c>
      <c r="C189" s="1">
        <v>45062.742893518516</v>
      </c>
      <c r="D189">
        <v>41.910509366663952</v>
      </c>
      <c r="E189">
        <v>-87.6823890209198</v>
      </c>
      <c r="F189">
        <v>41.88</v>
      </c>
      <c r="G189">
        <v>-87.66</v>
      </c>
      <c r="H189" t="s">
        <v>1</v>
      </c>
      <c r="I189" s="2">
        <v>45062</v>
      </c>
      <c r="J189">
        <v>17</v>
      </c>
      <c r="K189" s="2">
        <v>45062</v>
      </c>
      <c r="L189">
        <v>17</v>
      </c>
      <c r="M189" t="s">
        <v>12</v>
      </c>
      <c r="N189">
        <v>13</v>
      </c>
      <c r="O189" t="s">
        <v>5</v>
      </c>
      <c r="P189" t="s">
        <v>33</v>
      </c>
      <c r="Q189" t="s">
        <v>34</v>
      </c>
      <c r="R189">
        <v>5</v>
      </c>
      <c r="S189" t="s">
        <v>6</v>
      </c>
    </row>
    <row r="190" spans="1:19" x14ac:dyDescent="0.3">
      <c r="A190" t="s">
        <v>2</v>
      </c>
      <c r="B190" s="1">
        <v>45076.712314814817</v>
      </c>
      <c r="C190" s="1">
        <v>45076.724050925928</v>
      </c>
      <c r="D190">
        <v>41.879434091400128</v>
      </c>
      <c r="E190">
        <v>-87.635504007339478</v>
      </c>
      <c r="F190">
        <v>41.907992999999998</v>
      </c>
      <c r="G190">
        <v>-87.631501</v>
      </c>
      <c r="H190" t="s">
        <v>1</v>
      </c>
      <c r="I190" s="2">
        <v>45076</v>
      </c>
      <c r="J190">
        <v>17</v>
      </c>
      <c r="K190" s="2">
        <v>45076</v>
      </c>
      <c r="L190">
        <v>17</v>
      </c>
      <c r="M190" t="s">
        <v>12</v>
      </c>
      <c r="N190">
        <v>16</v>
      </c>
      <c r="O190" t="s">
        <v>5</v>
      </c>
      <c r="P190" t="s">
        <v>33</v>
      </c>
      <c r="Q190" t="s">
        <v>34</v>
      </c>
      <c r="R190">
        <v>5</v>
      </c>
      <c r="S190" t="s">
        <v>6</v>
      </c>
    </row>
    <row r="191" spans="1:19" x14ac:dyDescent="0.3">
      <c r="A191" t="s">
        <v>2</v>
      </c>
      <c r="B191" s="1">
        <v>45076.744097222225</v>
      </c>
      <c r="C191" s="1">
        <v>45076.747731481482</v>
      </c>
      <c r="D191">
        <v>41.911386</v>
      </c>
      <c r="E191">
        <v>-87.638677000000001</v>
      </c>
      <c r="F191">
        <v>41.910522</v>
      </c>
      <c r="G191">
        <v>-87.653105999999994</v>
      </c>
      <c r="H191" t="s">
        <v>1</v>
      </c>
      <c r="I191" s="2">
        <v>45076</v>
      </c>
      <c r="J191">
        <v>17</v>
      </c>
      <c r="K191" s="2">
        <v>45076</v>
      </c>
      <c r="L191">
        <v>17</v>
      </c>
      <c r="M191" t="s">
        <v>12</v>
      </c>
      <c r="N191">
        <v>5</v>
      </c>
      <c r="O191" t="s">
        <v>5</v>
      </c>
      <c r="P191" t="s">
        <v>33</v>
      </c>
      <c r="Q191" t="s">
        <v>34</v>
      </c>
      <c r="R191">
        <v>5</v>
      </c>
      <c r="S191" t="s">
        <v>6</v>
      </c>
    </row>
    <row r="192" spans="1:19" x14ac:dyDescent="0.3">
      <c r="A192" t="s">
        <v>2</v>
      </c>
      <c r="B192" s="1">
        <v>45076.727893518517</v>
      </c>
      <c r="C192" s="1">
        <v>45076.745034722226</v>
      </c>
      <c r="D192">
        <v>41.883380000000002</v>
      </c>
      <c r="E192">
        <v>-87.641170000000002</v>
      </c>
      <c r="F192">
        <v>41.909396006500003</v>
      </c>
      <c r="G192">
        <v>-87.677691929199995</v>
      </c>
      <c r="H192" t="s">
        <v>1</v>
      </c>
      <c r="I192" s="2">
        <v>45076</v>
      </c>
      <c r="J192">
        <v>17</v>
      </c>
      <c r="K192" s="2">
        <v>45076</v>
      </c>
      <c r="L192">
        <v>17</v>
      </c>
      <c r="M192" t="s">
        <v>12</v>
      </c>
      <c r="N192">
        <v>24</v>
      </c>
      <c r="O192" t="s">
        <v>5</v>
      </c>
      <c r="P192" t="s">
        <v>33</v>
      </c>
      <c r="Q192" t="s">
        <v>34</v>
      </c>
      <c r="R192">
        <v>5</v>
      </c>
      <c r="S192" t="s">
        <v>6</v>
      </c>
    </row>
    <row r="193" spans="1:19" x14ac:dyDescent="0.3">
      <c r="A193" t="s">
        <v>2</v>
      </c>
      <c r="B193" s="1">
        <v>45076.733356481483</v>
      </c>
      <c r="C193" s="1">
        <v>45076.735312500001</v>
      </c>
      <c r="D193">
        <v>41.888716035999998</v>
      </c>
      <c r="E193">
        <v>-87.644447853299994</v>
      </c>
      <c r="F193">
        <v>41.891578000000003</v>
      </c>
      <c r="G193">
        <v>-87.648383999999993</v>
      </c>
      <c r="H193" t="s">
        <v>1</v>
      </c>
      <c r="I193" s="2">
        <v>45076</v>
      </c>
      <c r="J193">
        <v>17</v>
      </c>
      <c r="K193" s="2">
        <v>45076</v>
      </c>
      <c r="L193">
        <v>17</v>
      </c>
      <c r="M193" t="s">
        <v>12</v>
      </c>
      <c r="N193">
        <v>2</v>
      </c>
      <c r="O193" t="s">
        <v>5</v>
      </c>
      <c r="P193" t="s">
        <v>33</v>
      </c>
      <c r="Q193" t="s">
        <v>34</v>
      </c>
      <c r="R193">
        <v>5</v>
      </c>
      <c r="S193" t="s">
        <v>6</v>
      </c>
    </row>
    <row r="194" spans="1:19" x14ac:dyDescent="0.3">
      <c r="A194" t="s">
        <v>2</v>
      </c>
      <c r="B194" s="1">
        <v>45076.711400462962</v>
      </c>
      <c r="C194" s="1">
        <v>45076.715671296297</v>
      </c>
      <c r="D194">
        <v>42.058239</v>
      </c>
      <c r="E194">
        <v>-87.677431999999996</v>
      </c>
      <c r="F194">
        <v>42.048214000000002</v>
      </c>
      <c r="G194">
        <v>-87.683485000000005</v>
      </c>
      <c r="H194" t="s">
        <v>1</v>
      </c>
      <c r="I194" s="2">
        <v>45076</v>
      </c>
      <c r="J194">
        <v>17</v>
      </c>
      <c r="K194" s="2">
        <v>45076</v>
      </c>
      <c r="L194">
        <v>17</v>
      </c>
      <c r="M194" t="s">
        <v>12</v>
      </c>
      <c r="N194">
        <v>6</v>
      </c>
      <c r="O194" t="s">
        <v>5</v>
      </c>
      <c r="P194" t="s">
        <v>33</v>
      </c>
      <c r="Q194" t="s">
        <v>34</v>
      </c>
      <c r="R194">
        <v>5</v>
      </c>
      <c r="S194" t="s">
        <v>6</v>
      </c>
    </row>
    <row r="195" spans="1:19" x14ac:dyDescent="0.3">
      <c r="A195" t="s">
        <v>2</v>
      </c>
      <c r="B195" s="1">
        <v>45076.737268518518</v>
      </c>
      <c r="C195" s="1">
        <v>45076.740046296298</v>
      </c>
      <c r="D195">
        <v>41.892592119709725</v>
      </c>
      <c r="E195">
        <v>-87.617289125919342</v>
      </c>
      <c r="F195">
        <v>41.891466000000001</v>
      </c>
      <c r="G195">
        <v>-87.626761000000002</v>
      </c>
      <c r="H195" t="s">
        <v>1</v>
      </c>
      <c r="I195" s="2">
        <v>45076</v>
      </c>
      <c r="J195">
        <v>17</v>
      </c>
      <c r="K195" s="2">
        <v>45076</v>
      </c>
      <c r="L195">
        <v>17</v>
      </c>
      <c r="M195" t="s">
        <v>12</v>
      </c>
      <c r="N195">
        <v>4</v>
      </c>
      <c r="O195" t="s">
        <v>5</v>
      </c>
      <c r="P195" t="s">
        <v>33</v>
      </c>
      <c r="Q195" t="s">
        <v>34</v>
      </c>
      <c r="R195">
        <v>5</v>
      </c>
      <c r="S195" t="s">
        <v>6</v>
      </c>
    </row>
    <row r="196" spans="1:19" x14ac:dyDescent="0.3">
      <c r="A196" t="s">
        <v>2</v>
      </c>
      <c r="B196" s="1">
        <v>45076.73296296296</v>
      </c>
      <c r="C196" s="1">
        <v>45076.741215277776</v>
      </c>
      <c r="D196">
        <v>41.896362457999999</v>
      </c>
      <c r="E196">
        <v>-87.654061272899995</v>
      </c>
      <c r="F196">
        <v>41.891466000000001</v>
      </c>
      <c r="G196">
        <v>-87.626761000000002</v>
      </c>
      <c r="H196" t="s">
        <v>1</v>
      </c>
      <c r="I196" s="2">
        <v>45076</v>
      </c>
      <c r="J196">
        <v>17</v>
      </c>
      <c r="K196" s="2">
        <v>45076</v>
      </c>
      <c r="L196">
        <v>17</v>
      </c>
      <c r="M196" t="s">
        <v>12</v>
      </c>
      <c r="N196">
        <v>11</v>
      </c>
      <c r="O196" t="s">
        <v>5</v>
      </c>
      <c r="P196" t="s">
        <v>33</v>
      </c>
      <c r="Q196" t="s">
        <v>34</v>
      </c>
      <c r="R196">
        <v>5</v>
      </c>
      <c r="S196" t="s">
        <v>6</v>
      </c>
    </row>
    <row r="197" spans="1:19" x14ac:dyDescent="0.3">
      <c r="A197" t="s">
        <v>2</v>
      </c>
      <c r="B197" s="1">
        <v>45076.738275462965</v>
      </c>
      <c r="C197" s="1">
        <v>45076.74181712963</v>
      </c>
      <c r="D197">
        <v>41.911386</v>
      </c>
      <c r="E197">
        <v>-87.638677000000001</v>
      </c>
      <c r="F197">
        <v>41.909668000000003</v>
      </c>
      <c r="G197">
        <v>-87.648128</v>
      </c>
      <c r="H197" t="s">
        <v>1</v>
      </c>
      <c r="I197" s="2">
        <v>45076</v>
      </c>
      <c r="J197">
        <v>17</v>
      </c>
      <c r="K197" s="2">
        <v>45076</v>
      </c>
      <c r="L197">
        <v>17</v>
      </c>
      <c r="M197" t="s">
        <v>12</v>
      </c>
      <c r="N197">
        <v>5</v>
      </c>
      <c r="O197" t="s">
        <v>5</v>
      </c>
      <c r="P197" t="s">
        <v>33</v>
      </c>
      <c r="Q197" t="s">
        <v>34</v>
      </c>
      <c r="R197">
        <v>5</v>
      </c>
      <c r="S197" t="s">
        <v>6</v>
      </c>
    </row>
    <row r="198" spans="1:19" x14ac:dyDescent="0.3">
      <c r="A198" t="s">
        <v>2</v>
      </c>
      <c r="B198" s="1">
        <v>45076.728125000001</v>
      </c>
      <c r="C198" s="1">
        <v>45076.741759259261</v>
      </c>
      <c r="D198">
        <v>41.891795000000002</v>
      </c>
      <c r="E198">
        <v>-87.658750999999995</v>
      </c>
      <c r="F198">
        <v>41.922694999999997</v>
      </c>
      <c r="G198">
        <v>-87.697153</v>
      </c>
      <c r="H198" t="s">
        <v>1</v>
      </c>
      <c r="I198" s="2">
        <v>45076</v>
      </c>
      <c r="J198">
        <v>17</v>
      </c>
      <c r="K198" s="2">
        <v>45076</v>
      </c>
      <c r="L198">
        <v>17</v>
      </c>
      <c r="M198" t="s">
        <v>12</v>
      </c>
      <c r="N198">
        <v>19</v>
      </c>
      <c r="O198" t="s">
        <v>5</v>
      </c>
      <c r="P198" t="s">
        <v>33</v>
      </c>
      <c r="Q198" t="s">
        <v>34</v>
      </c>
      <c r="R198">
        <v>5</v>
      </c>
      <c r="S198" t="s">
        <v>6</v>
      </c>
    </row>
    <row r="199" spans="1:19" x14ac:dyDescent="0.3">
      <c r="A199" t="s">
        <v>2</v>
      </c>
      <c r="B199" s="1">
        <v>45076.728796296295</v>
      </c>
      <c r="C199" s="1">
        <v>45076.738923611112</v>
      </c>
      <c r="D199">
        <v>41.869265218438194</v>
      </c>
      <c r="E199">
        <v>-87.673730850219727</v>
      </c>
      <c r="F199">
        <v>41.899642999999998</v>
      </c>
      <c r="G199">
        <v>-87.667699999999996</v>
      </c>
      <c r="H199" t="s">
        <v>1</v>
      </c>
      <c r="I199" s="2">
        <v>45076</v>
      </c>
      <c r="J199">
        <v>17</v>
      </c>
      <c r="K199" s="2">
        <v>45076</v>
      </c>
      <c r="L199">
        <v>17</v>
      </c>
      <c r="M199" t="s">
        <v>12</v>
      </c>
      <c r="N199">
        <v>14</v>
      </c>
      <c r="O199" t="s">
        <v>5</v>
      </c>
      <c r="P199" t="s">
        <v>33</v>
      </c>
      <c r="Q199" t="s">
        <v>34</v>
      </c>
      <c r="R199">
        <v>5</v>
      </c>
      <c r="S199" t="s">
        <v>6</v>
      </c>
    </row>
    <row r="200" spans="1:19" x14ac:dyDescent="0.3">
      <c r="A200" t="s">
        <v>2</v>
      </c>
      <c r="B200" s="1">
        <v>45076.734618055554</v>
      </c>
      <c r="C200" s="1">
        <v>45076.746203703704</v>
      </c>
      <c r="D200">
        <v>41.961405999999997</v>
      </c>
      <c r="E200">
        <v>-87.676169000000002</v>
      </c>
      <c r="F200">
        <v>41.953586178949998</v>
      </c>
      <c r="G200">
        <v>-87.709310799899995</v>
      </c>
      <c r="H200" t="s">
        <v>1</v>
      </c>
      <c r="I200" s="2">
        <v>45076</v>
      </c>
      <c r="J200">
        <v>17</v>
      </c>
      <c r="K200" s="2">
        <v>45076</v>
      </c>
      <c r="L200">
        <v>17</v>
      </c>
      <c r="M200" t="s">
        <v>12</v>
      </c>
      <c r="N200">
        <v>16</v>
      </c>
      <c r="O200" t="s">
        <v>5</v>
      </c>
      <c r="P200" t="s">
        <v>33</v>
      </c>
      <c r="Q200" t="s">
        <v>34</v>
      </c>
      <c r="R200">
        <v>5</v>
      </c>
      <c r="S200" t="s">
        <v>6</v>
      </c>
    </row>
    <row r="201" spans="1:19" x14ac:dyDescent="0.3">
      <c r="A201" t="s">
        <v>2</v>
      </c>
      <c r="B201" s="1">
        <v>45076.717951388891</v>
      </c>
      <c r="C201" s="1">
        <v>45076.722696759258</v>
      </c>
      <c r="D201">
        <v>41.969090000000001</v>
      </c>
      <c r="E201">
        <v>-87.674237000000005</v>
      </c>
      <c r="F201">
        <v>41.965221</v>
      </c>
      <c r="G201">
        <v>-87.658139000000006</v>
      </c>
      <c r="H201" t="s">
        <v>1</v>
      </c>
      <c r="I201" s="2">
        <v>45076</v>
      </c>
      <c r="J201">
        <v>17</v>
      </c>
      <c r="K201" s="2">
        <v>45076</v>
      </c>
      <c r="L201">
        <v>17</v>
      </c>
      <c r="M201" t="s">
        <v>12</v>
      </c>
      <c r="N201">
        <v>6</v>
      </c>
      <c r="O201" t="s">
        <v>5</v>
      </c>
      <c r="P201" t="s">
        <v>33</v>
      </c>
      <c r="Q201" t="s">
        <v>34</v>
      </c>
      <c r="R201">
        <v>5</v>
      </c>
      <c r="S201" t="s">
        <v>6</v>
      </c>
    </row>
    <row r="202" spans="1:19" x14ac:dyDescent="0.3">
      <c r="A202" t="s">
        <v>2</v>
      </c>
      <c r="B202" s="1">
        <v>45076.723634259259</v>
      </c>
      <c r="C202" s="1">
        <v>45076.725358796299</v>
      </c>
      <c r="D202">
        <v>41.883380000000002</v>
      </c>
      <c r="E202">
        <v>-87.641170000000002</v>
      </c>
      <c r="F202">
        <v>41.878316611830684</v>
      </c>
      <c r="G202">
        <v>-87.640981078147888</v>
      </c>
      <c r="H202" t="s">
        <v>1</v>
      </c>
      <c r="I202" s="2">
        <v>45076</v>
      </c>
      <c r="J202">
        <v>17</v>
      </c>
      <c r="K202" s="2">
        <v>45076</v>
      </c>
      <c r="L202">
        <v>17</v>
      </c>
      <c r="M202" t="s">
        <v>12</v>
      </c>
      <c r="N202">
        <v>2</v>
      </c>
      <c r="O202" t="s">
        <v>5</v>
      </c>
      <c r="P202" t="s">
        <v>33</v>
      </c>
      <c r="Q202" t="s">
        <v>34</v>
      </c>
      <c r="R202">
        <v>5</v>
      </c>
      <c r="S202" t="s">
        <v>6</v>
      </c>
    </row>
    <row r="203" spans="1:19" x14ac:dyDescent="0.3">
      <c r="A203" t="s">
        <v>2</v>
      </c>
      <c r="B203" s="1">
        <v>45076.715243055558</v>
      </c>
      <c r="C203" s="1">
        <v>45076.720636574071</v>
      </c>
      <c r="D203">
        <v>41.882829999999998</v>
      </c>
      <c r="E203">
        <v>-87.661206000000007</v>
      </c>
      <c r="F203">
        <v>41.883380000000002</v>
      </c>
      <c r="G203">
        <v>-87.641170000000002</v>
      </c>
      <c r="H203" t="s">
        <v>1</v>
      </c>
      <c r="I203" s="2">
        <v>45076</v>
      </c>
      <c r="J203">
        <v>17</v>
      </c>
      <c r="K203" s="2">
        <v>45076</v>
      </c>
      <c r="L203">
        <v>17</v>
      </c>
      <c r="M203" t="s">
        <v>12</v>
      </c>
      <c r="N203">
        <v>7</v>
      </c>
      <c r="O203" t="s">
        <v>5</v>
      </c>
      <c r="P203" t="s">
        <v>33</v>
      </c>
      <c r="Q203" t="s">
        <v>34</v>
      </c>
      <c r="R203">
        <v>5</v>
      </c>
      <c r="S203" t="s">
        <v>6</v>
      </c>
    </row>
    <row r="204" spans="1:19" x14ac:dyDescent="0.3">
      <c r="A204" t="s">
        <v>2</v>
      </c>
      <c r="B204" s="1">
        <v>45076.712453703702</v>
      </c>
      <c r="C204" s="1">
        <v>45076.718032407407</v>
      </c>
      <c r="D204">
        <v>41.928711999999997</v>
      </c>
      <c r="E204">
        <v>-87.653833000000006</v>
      </c>
      <c r="F204">
        <v>41.922167000000002</v>
      </c>
      <c r="G204">
        <v>-87.638887999999994</v>
      </c>
      <c r="H204" t="s">
        <v>1</v>
      </c>
      <c r="I204" s="2">
        <v>45076</v>
      </c>
      <c r="J204">
        <v>17</v>
      </c>
      <c r="K204" s="2">
        <v>45076</v>
      </c>
      <c r="L204">
        <v>17</v>
      </c>
      <c r="M204" t="s">
        <v>12</v>
      </c>
      <c r="N204">
        <v>8</v>
      </c>
      <c r="O204" t="s">
        <v>5</v>
      </c>
      <c r="P204" t="s">
        <v>33</v>
      </c>
      <c r="Q204" t="s">
        <v>34</v>
      </c>
      <c r="R204">
        <v>5</v>
      </c>
      <c r="S204" t="s">
        <v>6</v>
      </c>
    </row>
    <row r="205" spans="1:19" x14ac:dyDescent="0.3">
      <c r="A205" t="s">
        <v>2</v>
      </c>
      <c r="B205" s="1">
        <v>45076.728101851855</v>
      </c>
      <c r="C205" s="1">
        <v>45076.73710648148</v>
      </c>
      <c r="D205">
        <v>41.918306000000001</v>
      </c>
      <c r="E205">
        <v>-87.636281999999994</v>
      </c>
      <c r="F205">
        <v>41.9362534831413</v>
      </c>
      <c r="G205">
        <v>-87.652662098407745</v>
      </c>
      <c r="H205" t="s">
        <v>1</v>
      </c>
      <c r="I205" s="2">
        <v>45076</v>
      </c>
      <c r="J205">
        <v>17</v>
      </c>
      <c r="K205" s="2">
        <v>45076</v>
      </c>
      <c r="L205">
        <v>17</v>
      </c>
      <c r="M205" t="s">
        <v>12</v>
      </c>
      <c r="N205">
        <v>12</v>
      </c>
      <c r="O205" t="s">
        <v>5</v>
      </c>
      <c r="P205" t="s">
        <v>33</v>
      </c>
      <c r="Q205" t="s">
        <v>34</v>
      </c>
      <c r="R205">
        <v>5</v>
      </c>
      <c r="S205" t="s">
        <v>6</v>
      </c>
    </row>
    <row r="206" spans="1:19" x14ac:dyDescent="0.3">
      <c r="A206" t="s">
        <v>2</v>
      </c>
      <c r="B206" s="1">
        <v>45076.714004629626</v>
      </c>
      <c r="C206" s="1">
        <v>45076.733252314814</v>
      </c>
      <c r="D206">
        <v>41.884576228</v>
      </c>
      <c r="E206">
        <v>-87.631889909999998</v>
      </c>
      <c r="F206">
        <v>41.915982999999997</v>
      </c>
      <c r="G206">
        <v>-87.677334999999999</v>
      </c>
      <c r="H206" t="s">
        <v>1</v>
      </c>
      <c r="I206" s="2">
        <v>45076</v>
      </c>
      <c r="J206">
        <v>17</v>
      </c>
      <c r="K206" s="2">
        <v>45076</v>
      </c>
      <c r="L206">
        <v>17</v>
      </c>
      <c r="M206" t="s">
        <v>12</v>
      </c>
      <c r="N206">
        <v>27</v>
      </c>
      <c r="O206" t="s">
        <v>5</v>
      </c>
      <c r="P206" t="s">
        <v>33</v>
      </c>
      <c r="Q206" t="s">
        <v>34</v>
      </c>
      <c r="R206">
        <v>5</v>
      </c>
      <c r="S206" t="s">
        <v>6</v>
      </c>
    </row>
    <row r="207" spans="1:19" x14ac:dyDescent="0.3">
      <c r="A207" t="s">
        <v>2</v>
      </c>
      <c r="B207" s="1">
        <v>45076.732731481483</v>
      </c>
      <c r="C207" s="1">
        <v>45076.744722222225</v>
      </c>
      <c r="D207">
        <v>41.838842</v>
      </c>
      <c r="E207">
        <v>-87.621857000000006</v>
      </c>
      <c r="F207">
        <v>41.830660999999999</v>
      </c>
      <c r="G207">
        <v>-87.647171999999998</v>
      </c>
      <c r="H207" t="s">
        <v>1</v>
      </c>
      <c r="I207" s="2">
        <v>45076</v>
      </c>
      <c r="J207">
        <v>17</v>
      </c>
      <c r="K207" s="2">
        <v>45076</v>
      </c>
      <c r="L207">
        <v>17</v>
      </c>
      <c r="M207" t="s">
        <v>12</v>
      </c>
      <c r="N207">
        <v>17</v>
      </c>
      <c r="O207" t="s">
        <v>5</v>
      </c>
      <c r="P207" t="s">
        <v>33</v>
      </c>
      <c r="Q207" t="s">
        <v>34</v>
      </c>
      <c r="R207">
        <v>5</v>
      </c>
      <c r="S207" t="s">
        <v>6</v>
      </c>
    </row>
    <row r="208" spans="1:19" x14ac:dyDescent="0.3">
      <c r="A208" t="s">
        <v>2</v>
      </c>
      <c r="B208" s="1">
        <v>45076.732314814813</v>
      </c>
      <c r="C208" s="1">
        <v>45076.742303240739</v>
      </c>
      <c r="D208">
        <v>41.949074000000003</v>
      </c>
      <c r="E208">
        <v>-87.648635999999996</v>
      </c>
      <c r="F208">
        <v>41.925330000000002</v>
      </c>
      <c r="G208">
        <v>-87.665800000000004</v>
      </c>
      <c r="H208" t="s">
        <v>1</v>
      </c>
      <c r="I208" s="2">
        <v>45076</v>
      </c>
      <c r="J208">
        <v>17</v>
      </c>
      <c r="K208" s="2">
        <v>45076</v>
      </c>
      <c r="L208">
        <v>17</v>
      </c>
      <c r="M208" t="s">
        <v>12</v>
      </c>
      <c r="N208">
        <v>14</v>
      </c>
      <c r="O208" t="s">
        <v>5</v>
      </c>
      <c r="P208" t="s">
        <v>33</v>
      </c>
      <c r="Q208" t="s">
        <v>34</v>
      </c>
      <c r="R208">
        <v>5</v>
      </c>
      <c r="S208" t="s">
        <v>6</v>
      </c>
    </row>
    <row r="209" spans="1:19" x14ac:dyDescent="0.3">
      <c r="A209" t="s">
        <v>2</v>
      </c>
      <c r="B209" s="1">
        <v>45076.735902777778</v>
      </c>
      <c r="C209" s="1">
        <v>45076.742337962962</v>
      </c>
      <c r="D209">
        <v>41.881319814999998</v>
      </c>
      <c r="E209">
        <v>-87.629520919300006</v>
      </c>
      <c r="F209">
        <v>41.898969000000001</v>
      </c>
      <c r="G209">
        <v>-87.629912000000004</v>
      </c>
      <c r="H209" t="s">
        <v>1</v>
      </c>
      <c r="I209" s="2">
        <v>45076</v>
      </c>
      <c r="J209">
        <v>17</v>
      </c>
      <c r="K209" s="2">
        <v>45076</v>
      </c>
      <c r="L209">
        <v>17</v>
      </c>
      <c r="M209" t="s">
        <v>12</v>
      </c>
      <c r="N209">
        <v>9</v>
      </c>
      <c r="O209" t="s">
        <v>5</v>
      </c>
      <c r="P209" t="s">
        <v>33</v>
      </c>
      <c r="Q209" t="s">
        <v>34</v>
      </c>
      <c r="R209">
        <v>5</v>
      </c>
      <c r="S209" t="s">
        <v>6</v>
      </c>
    </row>
    <row r="210" spans="1:19" x14ac:dyDescent="0.3">
      <c r="A210" t="s">
        <v>2</v>
      </c>
      <c r="B210" s="1">
        <v>45076.71607638889</v>
      </c>
      <c r="C210" s="1">
        <v>45076.744884259257</v>
      </c>
      <c r="D210">
        <v>41.884241000000003</v>
      </c>
      <c r="E210">
        <v>-87.629633999999996</v>
      </c>
      <c r="F210">
        <v>41.898969000000001</v>
      </c>
      <c r="G210">
        <v>-87.629912000000004</v>
      </c>
      <c r="H210" t="s">
        <v>1</v>
      </c>
      <c r="I210" s="2">
        <v>45076</v>
      </c>
      <c r="J210">
        <v>17</v>
      </c>
      <c r="K210" s="2">
        <v>45076</v>
      </c>
      <c r="L210">
        <v>17</v>
      </c>
      <c r="M210" t="s">
        <v>12</v>
      </c>
      <c r="N210">
        <v>41</v>
      </c>
      <c r="O210" t="s">
        <v>5</v>
      </c>
      <c r="P210" t="s">
        <v>33</v>
      </c>
      <c r="Q210" t="s">
        <v>34</v>
      </c>
      <c r="R210">
        <v>5</v>
      </c>
      <c r="S210" t="s">
        <v>6</v>
      </c>
    </row>
    <row r="211" spans="1:19" x14ac:dyDescent="0.3">
      <c r="A211" t="s">
        <v>2</v>
      </c>
      <c r="B211" s="1">
        <v>45076.747743055559</v>
      </c>
      <c r="C211" s="1">
        <v>45076.749374999999</v>
      </c>
      <c r="D211">
        <v>41.898203000000002</v>
      </c>
      <c r="E211">
        <v>-87.637535999999997</v>
      </c>
      <c r="F211">
        <v>41.902923999999999</v>
      </c>
      <c r="G211">
        <v>-87.637715</v>
      </c>
      <c r="H211" t="s">
        <v>1</v>
      </c>
      <c r="I211" s="2">
        <v>45076</v>
      </c>
      <c r="J211">
        <v>17</v>
      </c>
      <c r="K211" s="2">
        <v>45076</v>
      </c>
      <c r="L211">
        <v>17</v>
      </c>
      <c r="M211" t="s">
        <v>12</v>
      </c>
      <c r="N211">
        <v>2</v>
      </c>
      <c r="O211" t="s">
        <v>5</v>
      </c>
      <c r="P211" t="s">
        <v>33</v>
      </c>
      <c r="Q211" t="s">
        <v>34</v>
      </c>
      <c r="R211">
        <v>5</v>
      </c>
      <c r="S211" t="s">
        <v>6</v>
      </c>
    </row>
    <row r="212" spans="1:19" x14ac:dyDescent="0.3">
      <c r="A212" t="s">
        <v>2</v>
      </c>
      <c r="B212" s="1">
        <v>45076.721805555557</v>
      </c>
      <c r="C212" s="1">
        <v>45076.733449074076</v>
      </c>
      <c r="D212">
        <v>41.906723999999997</v>
      </c>
      <c r="E212">
        <v>-87.634829999999994</v>
      </c>
      <c r="F212">
        <v>41.892277999999997</v>
      </c>
      <c r="G212">
        <v>-87.612043</v>
      </c>
      <c r="H212" t="s">
        <v>1</v>
      </c>
      <c r="I212" s="2">
        <v>45076</v>
      </c>
      <c r="J212">
        <v>17</v>
      </c>
      <c r="K212" s="2">
        <v>45076</v>
      </c>
      <c r="L212">
        <v>17</v>
      </c>
      <c r="M212" t="s">
        <v>12</v>
      </c>
      <c r="N212">
        <v>16</v>
      </c>
      <c r="O212" t="s">
        <v>5</v>
      </c>
      <c r="P212" t="s">
        <v>33</v>
      </c>
      <c r="Q212" t="s">
        <v>34</v>
      </c>
      <c r="R212">
        <v>5</v>
      </c>
      <c r="S212" t="s">
        <v>6</v>
      </c>
    </row>
    <row r="213" spans="1:19" x14ac:dyDescent="0.3">
      <c r="A213" t="s">
        <v>2</v>
      </c>
      <c r="B213" s="1">
        <v>45076.733738425923</v>
      </c>
      <c r="C213" s="1">
        <v>45076.743171296293</v>
      </c>
      <c r="D213">
        <v>41.909854652167311</v>
      </c>
      <c r="E213">
        <v>-87.669930160045624</v>
      </c>
      <c r="F213">
        <v>41.928773</v>
      </c>
      <c r="G213">
        <v>-87.663912999999994</v>
      </c>
      <c r="H213" t="s">
        <v>1</v>
      </c>
      <c r="I213" s="2">
        <v>45076</v>
      </c>
      <c r="J213">
        <v>17</v>
      </c>
      <c r="K213" s="2">
        <v>45076</v>
      </c>
      <c r="L213">
        <v>17</v>
      </c>
      <c r="M213" t="s">
        <v>12</v>
      </c>
      <c r="N213">
        <v>13</v>
      </c>
      <c r="O213" t="s">
        <v>5</v>
      </c>
      <c r="P213" t="s">
        <v>33</v>
      </c>
      <c r="Q213" t="s">
        <v>34</v>
      </c>
      <c r="R213">
        <v>5</v>
      </c>
      <c r="S213" t="s">
        <v>6</v>
      </c>
    </row>
    <row r="214" spans="1:19" x14ac:dyDescent="0.3">
      <c r="A214" t="s">
        <v>2</v>
      </c>
      <c r="B214" s="1">
        <v>45076.710613425923</v>
      </c>
      <c r="C214" s="1">
        <v>45076.737951388888</v>
      </c>
      <c r="D214">
        <v>41.884621072579357</v>
      </c>
      <c r="E214">
        <v>-87.627834230661392</v>
      </c>
      <c r="F214">
        <v>41.917740999999999</v>
      </c>
      <c r="G214">
        <v>-87.691391999999993</v>
      </c>
      <c r="H214" t="s">
        <v>1</v>
      </c>
      <c r="I214" s="2">
        <v>45076</v>
      </c>
      <c r="J214">
        <v>17</v>
      </c>
      <c r="K214" s="2">
        <v>45076</v>
      </c>
      <c r="L214">
        <v>17</v>
      </c>
      <c r="M214" t="s">
        <v>12</v>
      </c>
      <c r="N214">
        <v>39</v>
      </c>
      <c r="O214" t="s">
        <v>5</v>
      </c>
      <c r="P214" t="s">
        <v>33</v>
      </c>
      <c r="Q214" t="s">
        <v>34</v>
      </c>
      <c r="R214">
        <v>5</v>
      </c>
      <c r="S214" t="s">
        <v>6</v>
      </c>
    </row>
    <row r="215" spans="1:19" x14ac:dyDescent="0.3">
      <c r="A215" t="s">
        <v>2</v>
      </c>
      <c r="B215" s="1">
        <v>45076.733622685184</v>
      </c>
      <c r="C215" s="1">
        <v>45076.736180555556</v>
      </c>
      <c r="D215">
        <v>41.965900139760002</v>
      </c>
      <c r="E215">
        <v>-87.693638493500004</v>
      </c>
      <c r="F215">
        <v>41.968986999999998</v>
      </c>
      <c r="G215">
        <v>-87.696027000000001</v>
      </c>
      <c r="H215" t="s">
        <v>1</v>
      </c>
      <c r="I215" s="2">
        <v>45076</v>
      </c>
      <c r="J215">
        <v>17</v>
      </c>
      <c r="K215" s="2">
        <v>45076</v>
      </c>
      <c r="L215">
        <v>17</v>
      </c>
      <c r="M215" t="s">
        <v>12</v>
      </c>
      <c r="N215">
        <v>3</v>
      </c>
      <c r="O215" t="s">
        <v>5</v>
      </c>
      <c r="P215" t="s">
        <v>33</v>
      </c>
      <c r="Q215" t="s">
        <v>34</v>
      </c>
      <c r="R215">
        <v>5</v>
      </c>
      <c r="S215" t="s">
        <v>6</v>
      </c>
    </row>
    <row r="216" spans="1:19" x14ac:dyDescent="0.3">
      <c r="A216" t="s">
        <v>2</v>
      </c>
      <c r="B216" s="1">
        <v>45076.724340277775</v>
      </c>
      <c r="C216" s="1">
        <v>45076.727997685186</v>
      </c>
      <c r="D216">
        <v>41.877850000000002</v>
      </c>
      <c r="E216">
        <v>-87.624080000000006</v>
      </c>
      <c r="F216">
        <v>41.867888000000001</v>
      </c>
      <c r="G216">
        <v>-87.623041000000001</v>
      </c>
      <c r="H216" t="s">
        <v>1</v>
      </c>
      <c r="I216" s="2">
        <v>45076</v>
      </c>
      <c r="J216">
        <v>17</v>
      </c>
      <c r="K216" s="2">
        <v>45076</v>
      </c>
      <c r="L216">
        <v>17</v>
      </c>
      <c r="M216" t="s">
        <v>12</v>
      </c>
      <c r="N216">
        <v>5</v>
      </c>
      <c r="O216" t="s">
        <v>5</v>
      </c>
      <c r="P216" t="s">
        <v>33</v>
      </c>
      <c r="Q216" t="s">
        <v>34</v>
      </c>
      <c r="R216">
        <v>5</v>
      </c>
      <c r="S216" t="s">
        <v>6</v>
      </c>
    </row>
    <row r="217" spans="1:19" x14ac:dyDescent="0.3">
      <c r="A217" t="s">
        <v>2</v>
      </c>
      <c r="B217" s="1">
        <v>45076.735115740739</v>
      </c>
      <c r="C217" s="1">
        <v>45076.744143518517</v>
      </c>
      <c r="D217">
        <v>41.971600000000002</v>
      </c>
      <c r="E217">
        <v>-87.650154000000001</v>
      </c>
      <c r="F217">
        <v>41.994779688400001</v>
      </c>
      <c r="G217">
        <v>-87.660284534900001</v>
      </c>
      <c r="H217" t="s">
        <v>1</v>
      </c>
      <c r="I217" s="2">
        <v>45076</v>
      </c>
      <c r="J217">
        <v>17</v>
      </c>
      <c r="K217" s="2">
        <v>45076</v>
      </c>
      <c r="L217">
        <v>17</v>
      </c>
      <c r="M217" t="s">
        <v>12</v>
      </c>
      <c r="N217">
        <v>13</v>
      </c>
      <c r="O217" t="s">
        <v>5</v>
      </c>
      <c r="P217" t="s">
        <v>33</v>
      </c>
      <c r="Q217" t="s">
        <v>34</v>
      </c>
      <c r="R217">
        <v>5</v>
      </c>
      <c r="S217" t="s">
        <v>6</v>
      </c>
    </row>
    <row r="218" spans="1:19" x14ac:dyDescent="0.3">
      <c r="A218" t="s">
        <v>2</v>
      </c>
      <c r="B218" s="1">
        <v>45076.735289351855</v>
      </c>
      <c r="C218" s="1">
        <v>45076.739803240744</v>
      </c>
      <c r="D218">
        <v>41.896362457999999</v>
      </c>
      <c r="E218">
        <v>-87.654061272899995</v>
      </c>
      <c r="F218">
        <v>41.895634000000001</v>
      </c>
      <c r="G218">
        <v>-87.672068999999993</v>
      </c>
      <c r="H218" t="s">
        <v>1</v>
      </c>
      <c r="I218" s="2">
        <v>45076</v>
      </c>
      <c r="J218">
        <v>17</v>
      </c>
      <c r="K218" s="2">
        <v>45076</v>
      </c>
      <c r="L218">
        <v>17</v>
      </c>
      <c r="M218" t="s">
        <v>12</v>
      </c>
      <c r="N218">
        <v>6</v>
      </c>
      <c r="O218" t="s">
        <v>5</v>
      </c>
      <c r="P218" t="s">
        <v>33</v>
      </c>
      <c r="Q218" t="s">
        <v>34</v>
      </c>
      <c r="R218">
        <v>5</v>
      </c>
      <c r="S218" t="s">
        <v>6</v>
      </c>
    </row>
    <row r="219" spans="1:19" x14ac:dyDescent="0.3">
      <c r="A219" t="s">
        <v>2</v>
      </c>
      <c r="B219" s="1">
        <v>45076.728067129632</v>
      </c>
      <c r="C219" s="1">
        <v>45076.735960648148</v>
      </c>
      <c r="D219">
        <v>41.879356358700001</v>
      </c>
      <c r="E219">
        <v>-87.629791036300006</v>
      </c>
      <c r="F219">
        <v>41.877726129999999</v>
      </c>
      <c r="G219">
        <v>-87.654787429999999</v>
      </c>
      <c r="H219" t="s">
        <v>1</v>
      </c>
      <c r="I219" s="2">
        <v>45076</v>
      </c>
      <c r="J219">
        <v>17</v>
      </c>
      <c r="K219" s="2">
        <v>45076</v>
      </c>
      <c r="L219">
        <v>17</v>
      </c>
      <c r="M219" t="s">
        <v>12</v>
      </c>
      <c r="N219">
        <v>11</v>
      </c>
      <c r="O219" t="s">
        <v>5</v>
      </c>
      <c r="P219" t="s">
        <v>33</v>
      </c>
      <c r="Q219" t="s">
        <v>34</v>
      </c>
      <c r="R219">
        <v>5</v>
      </c>
      <c r="S219" t="s">
        <v>6</v>
      </c>
    </row>
    <row r="220" spans="1:19" x14ac:dyDescent="0.3">
      <c r="A220" t="s">
        <v>2</v>
      </c>
      <c r="B220" s="1">
        <v>45076.7187037037</v>
      </c>
      <c r="C220" s="1">
        <v>45076.739872685182</v>
      </c>
      <c r="D220">
        <v>41.780530940708822</v>
      </c>
      <c r="E220">
        <v>-87.605970203876495</v>
      </c>
      <c r="F220">
        <v>41.780530940708822</v>
      </c>
      <c r="G220">
        <v>-87.605970203876495</v>
      </c>
      <c r="H220" t="s">
        <v>1</v>
      </c>
      <c r="I220" s="2">
        <v>45076</v>
      </c>
      <c r="J220">
        <v>17</v>
      </c>
      <c r="K220" s="2">
        <v>45076</v>
      </c>
      <c r="L220">
        <v>17</v>
      </c>
      <c r="M220" t="s">
        <v>12</v>
      </c>
      <c r="N220">
        <v>30</v>
      </c>
      <c r="O220" t="s">
        <v>5</v>
      </c>
      <c r="P220" t="s">
        <v>33</v>
      </c>
      <c r="Q220" t="s">
        <v>34</v>
      </c>
      <c r="R220">
        <v>5</v>
      </c>
      <c r="S220" t="s">
        <v>6</v>
      </c>
    </row>
    <row r="221" spans="1:19" x14ac:dyDescent="0.3">
      <c r="A221" t="s">
        <v>2</v>
      </c>
      <c r="B221" s="1">
        <v>45076.718946759262</v>
      </c>
      <c r="C221" s="1">
        <v>45076.742060185185</v>
      </c>
      <c r="D221">
        <v>41.881689999999999</v>
      </c>
      <c r="E221">
        <v>-87.639529999999993</v>
      </c>
      <c r="F221">
        <v>41.914026712729999</v>
      </c>
      <c r="G221">
        <v>-87.705126461999996</v>
      </c>
      <c r="H221" t="s">
        <v>1</v>
      </c>
      <c r="I221" s="2">
        <v>45076</v>
      </c>
      <c r="J221">
        <v>17</v>
      </c>
      <c r="K221" s="2">
        <v>45076</v>
      </c>
      <c r="L221">
        <v>17</v>
      </c>
      <c r="M221" t="s">
        <v>12</v>
      </c>
      <c r="N221">
        <v>33</v>
      </c>
      <c r="O221" t="s">
        <v>5</v>
      </c>
      <c r="P221" t="s">
        <v>33</v>
      </c>
      <c r="Q221" t="s">
        <v>34</v>
      </c>
      <c r="R221">
        <v>5</v>
      </c>
      <c r="S221" t="s">
        <v>6</v>
      </c>
    </row>
    <row r="222" spans="1:19" x14ac:dyDescent="0.3">
      <c r="A222" t="s">
        <v>2</v>
      </c>
      <c r="B222" s="1">
        <v>45076.714259259257</v>
      </c>
      <c r="C222" s="1">
        <v>45076.717499999999</v>
      </c>
      <c r="D222">
        <v>41.877245000000002</v>
      </c>
      <c r="E222">
        <v>-87.639365999999995</v>
      </c>
      <c r="F222">
        <v>41.882751965685614</v>
      </c>
      <c r="G222">
        <v>-87.64119029045105</v>
      </c>
      <c r="H222" t="s">
        <v>1</v>
      </c>
      <c r="I222" s="2">
        <v>45076</v>
      </c>
      <c r="J222">
        <v>17</v>
      </c>
      <c r="K222" s="2">
        <v>45076</v>
      </c>
      <c r="L222">
        <v>17</v>
      </c>
      <c r="M222" t="s">
        <v>12</v>
      </c>
      <c r="N222">
        <v>4</v>
      </c>
      <c r="O222" t="s">
        <v>5</v>
      </c>
      <c r="P222" t="s">
        <v>33</v>
      </c>
      <c r="Q222" t="s">
        <v>34</v>
      </c>
      <c r="R222">
        <v>5</v>
      </c>
      <c r="S222" t="s">
        <v>6</v>
      </c>
    </row>
    <row r="223" spans="1:19" x14ac:dyDescent="0.3">
      <c r="A223" t="s">
        <v>2</v>
      </c>
      <c r="B223" s="1">
        <v>45076.739895833336</v>
      </c>
      <c r="C223" s="1">
        <v>45076.745567129627</v>
      </c>
      <c r="D223">
        <v>41.888716035999998</v>
      </c>
      <c r="E223">
        <v>-87.644447853299994</v>
      </c>
      <c r="F223">
        <v>41.880419000000003</v>
      </c>
      <c r="G223">
        <v>-87.655518999999998</v>
      </c>
      <c r="H223" t="s">
        <v>1</v>
      </c>
      <c r="I223" s="2">
        <v>45076</v>
      </c>
      <c r="J223">
        <v>17</v>
      </c>
      <c r="K223" s="2">
        <v>45076</v>
      </c>
      <c r="L223">
        <v>17</v>
      </c>
      <c r="M223" t="s">
        <v>12</v>
      </c>
      <c r="N223">
        <v>8</v>
      </c>
      <c r="O223" t="s">
        <v>5</v>
      </c>
      <c r="P223" t="s">
        <v>33</v>
      </c>
      <c r="Q223" t="s">
        <v>34</v>
      </c>
      <c r="R223">
        <v>5</v>
      </c>
      <c r="S223" t="s">
        <v>6</v>
      </c>
    </row>
    <row r="224" spans="1:19" x14ac:dyDescent="0.3">
      <c r="A224" t="s">
        <v>2</v>
      </c>
      <c r="B224" s="1">
        <v>45076.714409722219</v>
      </c>
      <c r="C224" s="1">
        <v>45076.720335648148</v>
      </c>
      <c r="D224">
        <v>41.872228732240323</v>
      </c>
      <c r="E224">
        <v>-87.661363855004311</v>
      </c>
      <c r="F224">
        <v>41.871839999999999</v>
      </c>
      <c r="G224">
        <v>-87.646640000000005</v>
      </c>
      <c r="H224" t="s">
        <v>1</v>
      </c>
      <c r="I224" s="2">
        <v>45076</v>
      </c>
      <c r="J224">
        <v>17</v>
      </c>
      <c r="K224" s="2">
        <v>45076</v>
      </c>
      <c r="L224">
        <v>17</v>
      </c>
      <c r="M224" t="s">
        <v>12</v>
      </c>
      <c r="N224">
        <v>8</v>
      </c>
      <c r="O224" t="s">
        <v>5</v>
      </c>
      <c r="P224" t="s">
        <v>33</v>
      </c>
      <c r="Q224" t="s">
        <v>34</v>
      </c>
      <c r="R224">
        <v>5</v>
      </c>
      <c r="S224" t="s">
        <v>6</v>
      </c>
    </row>
    <row r="225" spans="1:19" x14ac:dyDescent="0.3">
      <c r="A225" t="s">
        <v>2</v>
      </c>
      <c r="B225" s="1">
        <v>45076.716747685183</v>
      </c>
      <c r="C225" s="1">
        <v>45076.720034722224</v>
      </c>
      <c r="D225">
        <v>41.936083000000004</v>
      </c>
      <c r="E225">
        <v>-87.669807000000006</v>
      </c>
      <c r="F225">
        <v>41.928773</v>
      </c>
      <c r="G225">
        <v>-87.663912999999994</v>
      </c>
      <c r="H225" t="s">
        <v>1</v>
      </c>
      <c r="I225" s="2">
        <v>45076</v>
      </c>
      <c r="J225">
        <v>17</v>
      </c>
      <c r="K225" s="2">
        <v>45076</v>
      </c>
      <c r="L225">
        <v>17</v>
      </c>
      <c r="M225" t="s">
        <v>12</v>
      </c>
      <c r="N225">
        <v>4</v>
      </c>
      <c r="O225" t="s">
        <v>5</v>
      </c>
      <c r="P225" t="s">
        <v>33</v>
      </c>
      <c r="Q225" t="s">
        <v>34</v>
      </c>
      <c r="R225">
        <v>5</v>
      </c>
      <c r="S225" t="s">
        <v>6</v>
      </c>
    </row>
    <row r="226" spans="1:19" x14ac:dyDescent="0.3">
      <c r="A226" t="s">
        <v>2</v>
      </c>
      <c r="B226" s="1">
        <v>45076.734375</v>
      </c>
      <c r="C226" s="1">
        <v>45076.737361111111</v>
      </c>
      <c r="D226">
        <v>41.918306000000001</v>
      </c>
      <c r="E226">
        <v>-87.636281999999994</v>
      </c>
      <c r="F226">
        <v>41.922167000000002</v>
      </c>
      <c r="G226">
        <v>-87.638887999999994</v>
      </c>
      <c r="H226" t="s">
        <v>1</v>
      </c>
      <c r="I226" s="2">
        <v>45076</v>
      </c>
      <c r="J226">
        <v>17</v>
      </c>
      <c r="K226" s="2">
        <v>45076</v>
      </c>
      <c r="L226">
        <v>17</v>
      </c>
      <c r="M226" t="s">
        <v>12</v>
      </c>
      <c r="N226">
        <v>4</v>
      </c>
      <c r="O226" t="s">
        <v>5</v>
      </c>
      <c r="P226" t="s">
        <v>33</v>
      </c>
      <c r="Q226" t="s">
        <v>34</v>
      </c>
      <c r="R226">
        <v>5</v>
      </c>
      <c r="S226" t="s">
        <v>6</v>
      </c>
    </row>
    <row r="227" spans="1:19" x14ac:dyDescent="0.3">
      <c r="A227" t="s">
        <v>2</v>
      </c>
      <c r="B227" s="1">
        <v>45076.726111111115</v>
      </c>
      <c r="C227" s="1">
        <v>45076.740659722222</v>
      </c>
      <c r="D227">
        <v>41.892277999999997</v>
      </c>
      <c r="E227">
        <v>-87.612043</v>
      </c>
      <c r="F227">
        <v>41.866095000000001</v>
      </c>
      <c r="G227">
        <v>-87.607266999999993</v>
      </c>
      <c r="H227" t="s">
        <v>1</v>
      </c>
      <c r="I227" s="2">
        <v>45076</v>
      </c>
      <c r="J227">
        <v>17</v>
      </c>
      <c r="K227" s="2">
        <v>45076</v>
      </c>
      <c r="L227">
        <v>17</v>
      </c>
      <c r="M227" t="s">
        <v>12</v>
      </c>
      <c r="N227">
        <v>20</v>
      </c>
      <c r="O227" t="s">
        <v>5</v>
      </c>
      <c r="P227" t="s">
        <v>33</v>
      </c>
      <c r="Q227" t="s">
        <v>34</v>
      </c>
      <c r="R227">
        <v>5</v>
      </c>
      <c r="S227" t="s">
        <v>6</v>
      </c>
    </row>
    <row r="228" spans="1:19" x14ac:dyDescent="0.3">
      <c r="A228" t="s">
        <v>2</v>
      </c>
      <c r="B228" s="1">
        <v>45076.732048611113</v>
      </c>
      <c r="C228" s="1">
        <v>45076.74318287037</v>
      </c>
      <c r="D228">
        <v>41.877641596275303</v>
      </c>
      <c r="E228">
        <v>-87.649617791175842</v>
      </c>
      <c r="F228">
        <v>41.899642999999998</v>
      </c>
      <c r="G228">
        <v>-87.667699999999996</v>
      </c>
      <c r="H228" t="s">
        <v>1</v>
      </c>
      <c r="I228" s="2">
        <v>45076</v>
      </c>
      <c r="J228">
        <v>17</v>
      </c>
      <c r="K228" s="2">
        <v>45076</v>
      </c>
      <c r="L228">
        <v>17</v>
      </c>
      <c r="M228" t="s">
        <v>12</v>
      </c>
      <c r="N228">
        <v>16</v>
      </c>
      <c r="O228" t="s">
        <v>5</v>
      </c>
      <c r="P228" t="s">
        <v>33</v>
      </c>
      <c r="Q228" t="s">
        <v>34</v>
      </c>
      <c r="R228">
        <v>5</v>
      </c>
      <c r="S228" t="s">
        <v>6</v>
      </c>
    </row>
    <row r="229" spans="1:19" x14ac:dyDescent="0.3">
      <c r="A229" t="s">
        <v>2</v>
      </c>
      <c r="B229" s="1">
        <v>45076.714745370373</v>
      </c>
      <c r="C229" s="1">
        <v>45076.723425925928</v>
      </c>
      <c r="D229">
        <v>41.933140000000002</v>
      </c>
      <c r="E229">
        <v>-87.647760000000005</v>
      </c>
      <c r="F229">
        <v>41.910522</v>
      </c>
      <c r="G229">
        <v>-87.653105999999994</v>
      </c>
      <c r="H229" t="s">
        <v>1</v>
      </c>
      <c r="I229" s="2">
        <v>45076</v>
      </c>
      <c r="J229">
        <v>17</v>
      </c>
      <c r="K229" s="2">
        <v>45076</v>
      </c>
      <c r="L229">
        <v>17</v>
      </c>
      <c r="M229" t="s">
        <v>12</v>
      </c>
      <c r="N229">
        <v>12</v>
      </c>
      <c r="O229" t="s">
        <v>5</v>
      </c>
      <c r="P229" t="s">
        <v>33</v>
      </c>
      <c r="Q229" t="s">
        <v>34</v>
      </c>
      <c r="R229">
        <v>5</v>
      </c>
      <c r="S229" t="s">
        <v>6</v>
      </c>
    </row>
    <row r="230" spans="1:19" x14ac:dyDescent="0.3">
      <c r="A230" t="s">
        <v>2</v>
      </c>
      <c r="B230" s="1">
        <v>45076.717546296299</v>
      </c>
      <c r="C230" s="1">
        <v>45076.721250000002</v>
      </c>
      <c r="D230">
        <v>41.894722000000002</v>
      </c>
      <c r="E230">
        <v>-87.634361999999996</v>
      </c>
      <c r="F230">
        <v>41.903222</v>
      </c>
      <c r="G230">
        <v>-87.634324000000007</v>
      </c>
      <c r="H230" t="s">
        <v>1</v>
      </c>
      <c r="I230" s="2">
        <v>45076</v>
      </c>
      <c r="J230">
        <v>17</v>
      </c>
      <c r="K230" s="2">
        <v>45076</v>
      </c>
      <c r="L230">
        <v>17</v>
      </c>
      <c r="M230" t="s">
        <v>12</v>
      </c>
      <c r="N230">
        <v>5</v>
      </c>
      <c r="O230" t="s">
        <v>5</v>
      </c>
      <c r="P230" t="s">
        <v>33</v>
      </c>
      <c r="Q230" t="s">
        <v>34</v>
      </c>
      <c r="R230">
        <v>5</v>
      </c>
      <c r="S230" t="s">
        <v>6</v>
      </c>
    </row>
    <row r="231" spans="1:19" x14ac:dyDescent="0.3">
      <c r="A231" t="s">
        <v>2</v>
      </c>
      <c r="B231" s="1">
        <v>45076.737164351849</v>
      </c>
      <c r="C231" s="1">
        <v>45076.746805555558</v>
      </c>
      <c r="D231">
        <v>41.879356358700001</v>
      </c>
      <c r="E231">
        <v>-87.629791036300006</v>
      </c>
      <c r="F231">
        <v>41.903222</v>
      </c>
      <c r="G231">
        <v>-87.634324000000007</v>
      </c>
      <c r="H231" t="s">
        <v>1</v>
      </c>
      <c r="I231" s="2">
        <v>45076</v>
      </c>
      <c r="J231">
        <v>17</v>
      </c>
      <c r="K231" s="2">
        <v>45076</v>
      </c>
      <c r="L231">
        <v>17</v>
      </c>
      <c r="M231" t="s">
        <v>12</v>
      </c>
      <c r="N231">
        <v>13</v>
      </c>
      <c r="O231" t="s">
        <v>5</v>
      </c>
      <c r="P231" t="s">
        <v>33</v>
      </c>
      <c r="Q231" t="s">
        <v>34</v>
      </c>
      <c r="R231">
        <v>5</v>
      </c>
      <c r="S231" t="s">
        <v>6</v>
      </c>
    </row>
    <row r="232" spans="1:19" x14ac:dyDescent="0.3">
      <c r="A232" t="s">
        <v>2</v>
      </c>
      <c r="B232" s="1">
        <v>45076.7266087963</v>
      </c>
      <c r="C232" s="1">
        <v>45076.728680555556</v>
      </c>
      <c r="D232">
        <v>41.883984064726498</v>
      </c>
      <c r="E232">
        <v>-87.624683976173401</v>
      </c>
      <c r="F232">
        <v>41.881319814999998</v>
      </c>
      <c r="G232">
        <v>-87.629520919300006</v>
      </c>
      <c r="H232" t="s">
        <v>1</v>
      </c>
      <c r="I232" s="2">
        <v>45076</v>
      </c>
      <c r="J232">
        <v>17</v>
      </c>
      <c r="K232" s="2">
        <v>45076</v>
      </c>
      <c r="L232">
        <v>17</v>
      </c>
      <c r="M232" t="s">
        <v>12</v>
      </c>
      <c r="N232">
        <v>2</v>
      </c>
      <c r="O232" t="s">
        <v>5</v>
      </c>
      <c r="P232" t="s">
        <v>33</v>
      </c>
      <c r="Q232" t="s">
        <v>34</v>
      </c>
      <c r="R232">
        <v>5</v>
      </c>
      <c r="S232" t="s">
        <v>6</v>
      </c>
    </row>
    <row r="233" spans="1:19" x14ac:dyDescent="0.3">
      <c r="A233" t="s">
        <v>2</v>
      </c>
      <c r="B233" s="1">
        <v>45076.732835648145</v>
      </c>
      <c r="C233" s="1">
        <v>45076.742384259262</v>
      </c>
      <c r="D233">
        <v>41.882829999999998</v>
      </c>
      <c r="E233">
        <v>-87.661206000000007</v>
      </c>
      <c r="F233">
        <v>41.883984064726498</v>
      </c>
      <c r="G233">
        <v>-87.624683976173401</v>
      </c>
      <c r="H233" t="s">
        <v>1</v>
      </c>
      <c r="I233" s="2">
        <v>45076</v>
      </c>
      <c r="J233">
        <v>17</v>
      </c>
      <c r="K233" s="2">
        <v>45076</v>
      </c>
      <c r="L233">
        <v>17</v>
      </c>
      <c r="M233" t="s">
        <v>12</v>
      </c>
      <c r="N233">
        <v>13</v>
      </c>
      <c r="O233" t="s">
        <v>5</v>
      </c>
      <c r="P233" t="s">
        <v>33</v>
      </c>
      <c r="Q233" t="s">
        <v>34</v>
      </c>
      <c r="R233">
        <v>5</v>
      </c>
      <c r="S233" t="s">
        <v>6</v>
      </c>
    </row>
    <row r="234" spans="1:19" x14ac:dyDescent="0.3">
      <c r="A234" t="s">
        <v>2</v>
      </c>
      <c r="B234" s="1">
        <v>45076.74318287037</v>
      </c>
      <c r="C234" s="1">
        <v>45076.748495370368</v>
      </c>
      <c r="D234">
        <v>41.925857999999998</v>
      </c>
      <c r="E234">
        <v>-87.638972999999993</v>
      </c>
      <c r="F234">
        <v>41.918084</v>
      </c>
      <c r="G234">
        <v>-87.643749</v>
      </c>
      <c r="H234" t="s">
        <v>1</v>
      </c>
      <c r="I234" s="2">
        <v>45076</v>
      </c>
      <c r="J234">
        <v>17</v>
      </c>
      <c r="K234" s="2">
        <v>45076</v>
      </c>
      <c r="L234">
        <v>17</v>
      </c>
      <c r="M234" t="s">
        <v>12</v>
      </c>
      <c r="N234">
        <v>7</v>
      </c>
      <c r="O234" t="s">
        <v>5</v>
      </c>
      <c r="P234" t="s">
        <v>33</v>
      </c>
      <c r="Q234" t="s">
        <v>34</v>
      </c>
      <c r="R234">
        <v>5</v>
      </c>
      <c r="S234" t="s">
        <v>6</v>
      </c>
    </row>
    <row r="235" spans="1:19" x14ac:dyDescent="0.3">
      <c r="A235" t="s">
        <v>2</v>
      </c>
      <c r="B235" s="1">
        <v>45076.713993055557</v>
      </c>
      <c r="C235" s="1">
        <v>45076.726203703707</v>
      </c>
      <c r="D235">
        <v>41.880419000000003</v>
      </c>
      <c r="E235">
        <v>-87.655518999999998</v>
      </c>
      <c r="F235">
        <v>41.883984064726498</v>
      </c>
      <c r="G235">
        <v>-87.624683976173401</v>
      </c>
      <c r="H235" t="s">
        <v>1</v>
      </c>
      <c r="I235" s="2">
        <v>45076</v>
      </c>
      <c r="J235">
        <v>17</v>
      </c>
      <c r="K235" s="2">
        <v>45076</v>
      </c>
      <c r="L235">
        <v>17</v>
      </c>
      <c r="M235" t="s">
        <v>12</v>
      </c>
      <c r="N235">
        <v>17</v>
      </c>
      <c r="O235" t="s">
        <v>5</v>
      </c>
      <c r="P235" t="s">
        <v>33</v>
      </c>
      <c r="Q235" t="s">
        <v>34</v>
      </c>
      <c r="R235">
        <v>5</v>
      </c>
      <c r="S235" t="s">
        <v>6</v>
      </c>
    </row>
    <row r="236" spans="1:19" x14ac:dyDescent="0.3">
      <c r="A236" t="s">
        <v>2</v>
      </c>
      <c r="B236" s="1">
        <v>45076.739085648151</v>
      </c>
      <c r="C236" s="1">
        <v>45076.743680555555</v>
      </c>
      <c r="D236">
        <v>41.912132999999997</v>
      </c>
      <c r="E236">
        <v>-87.634656000000007</v>
      </c>
      <c r="F236">
        <v>41.918084</v>
      </c>
      <c r="G236">
        <v>-87.643749</v>
      </c>
      <c r="H236" t="s">
        <v>1</v>
      </c>
      <c r="I236" s="2">
        <v>45076</v>
      </c>
      <c r="J236">
        <v>17</v>
      </c>
      <c r="K236" s="2">
        <v>45076</v>
      </c>
      <c r="L236">
        <v>17</v>
      </c>
      <c r="M236" t="s">
        <v>12</v>
      </c>
      <c r="N236">
        <v>6</v>
      </c>
      <c r="O236" t="s">
        <v>5</v>
      </c>
      <c r="P236" t="s">
        <v>33</v>
      </c>
      <c r="Q236" t="s">
        <v>34</v>
      </c>
      <c r="R236">
        <v>5</v>
      </c>
      <c r="S236" t="s">
        <v>6</v>
      </c>
    </row>
    <row r="237" spans="1:19" x14ac:dyDescent="0.3">
      <c r="A237" t="s">
        <v>2</v>
      </c>
      <c r="B237" s="1">
        <v>45076.746724537035</v>
      </c>
      <c r="C237" s="1">
        <v>45076.746967592589</v>
      </c>
      <c r="D237">
        <v>41.907992999999998</v>
      </c>
      <c r="E237">
        <v>-87.631501</v>
      </c>
      <c r="F237">
        <v>41.907992999999998</v>
      </c>
      <c r="G237">
        <v>-87.631501</v>
      </c>
      <c r="H237" t="s">
        <v>1</v>
      </c>
      <c r="I237" s="2">
        <v>45076</v>
      </c>
      <c r="J237">
        <v>17</v>
      </c>
      <c r="K237" s="2">
        <v>45076</v>
      </c>
      <c r="L237">
        <v>17</v>
      </c>
      <c r="M237" t="s">
        <v>12</v>
      </c>
      <c r="N237">
        <v>0</v>
      </c>
      <c r="O237" t="s">
        <v>5</v>
      </c>
      <c r="P237" t="s">
        <v>33</v>
      </c>
      <c r="Q237" t="s">
        <v>34</v>
      </c>
      <c r="R237">
        <v>5</v>
      </c>
      <c r="S237" t="s">
        <v>6</v>
      </c>
    </row>
    <row r="238" spans="1:19" x14ac:dyDescent="0.3">
      <c r="A238" t="s">
        <v>2</v>
      </c>
      <c r="B238" s="1">
        <v>45076.721851851849</v>
      </c>
      <c r="C238" s="1">
        <v>45076.734525462962</v>
      </c>
      <c r="D238">
        <v>41.842733000000003</v>
      </c>
      <c r="E238">
        <v>-87.635491000000002</v>
      </c>
      <c r="F238">
        <v>41.838197999999998</v>
      </c>
      <c r="G238">
        <v>-87.645143000000004</v>
      </c>
      <c r="H238" t="s">
        <v>1</v>
      </c>
      <c r="I238" s="2">
        <v>45076</v>
      </c>
      <c r="J238">
        <v>17</v>
      </c>
      <c r="K238" s="2">
        <v>45076</v>
      </c>
      <c r="L238">
        <v>17</v>
      </c>
      <c r="M238" t="s">
        <v>12</v>
      </c>
      <c r="N238">
        <v>18</v>
      </c>
      <c r="O238" t="s">
        <v>5</v>
      </c>
      <c r="P238" t="s">
        <v>33</v>
      </c>
      <c r="Q238" t="s">
        <v>34</v>
      </c>
      <c r="R238">
        <v>5</v>
      </c>
      <c r="S238" t="s">
        <v>6</v>
      </c>
    </row>
    <row r="239" spans="1:19" x14ac:dyDescent="0.3">
      <c r="A239" t="s">
        <v>2</v>
      </c>
      <c r="B239" s="1">
        <v>45076.714409722219</v>
      </c>
      <c r="C239" s="1">
        <v>45076.730347222219</v>
      </c>
      <c r="D239">
        <v>41.886834999999998</v>
      </c>
      <c r="E239">
        <v>-87.622320000000002</v>
      </c>
      <c r="F239">
        <v>41.911721999999997</v>
      </c>
      <c r="G239">
        <v>-87.626804000000007</v>
      </c>
      <c r="H239" t="s">
        <v>1</v>
      </c>
      <c r="I239" s="2">
        <v>45076</v>
      </c>
      <c r="J239">
        <v>17</v>
      </c>
      <c r="K239" s="2">
        <v>45076</v>
      </c>
      <c r="L239">
        <v>17</v>
      </c>
      <c r="M239" t="s">
        <v>12</v>
      </c>
      <c r="N239">
        <v>22</v>
      </c>
      <c r="O239" t="s">
        <v>5</v>
      </c>
      <c r="P239" t="s">
        <v>33</v>
      </c>
      <c r="Q239" t="s">
        <v>34</v>
      </c>
      <c r="R239">
        <v>5</v>
      </c>
      <c r="S239" t="s">
        <v>6</v>
      </c>
    </row>
    <row r="240" spans="1:19" x14ac:dyDescent="0.3">
      <c r="A240" t="s">
        <v>2</v>
      </c>
      <c r="B240" s="1">
        <v>45076.712743055556</v>
      </c>
      <c r="C240" s="1">
        <v>45076.72079861111</v>
      </c>
      <c r="D240">
        <v>41.969090000000001</v>
      </c>
      <c r="E240">
        <v>-87.674237000000005</v>
      </c>
      <c r="F240">
        <v>41.944540000000003</v>
      </c>
      <c r="G240">
        <v>-87.654678000000004</v>
      </c>
      <c r="H240" t="s">
        <v>1</v>
      </c>
      <c r="I240" s="2">
        <v>45076</v>
      </c>
      <c r="J240">
        <v>17</v>
      </c>
      <c r="K240" s="2">
        <v>45076</v>
      </c>
      <c r="L240">
        <v>17</v>
      </c>
      <c r="M240" t="s">
        <v>12</v>
      </c>
      <c r="N240">
        <v>11</v>
      </c>
      <c r="O240" t="s">
        <v>5</v>
      </c>
      <c r="P240" t="s">
        <v>33</v>
      </c>
      <c r="Q240" t="s">
        <v>34</v>
      </c>
      <c r="R240">
        <v>5</v>
      </c>
      <c r="S240" t="s">
        <v>6</v>
      </c>
    </row>
    <row r="241" spans="1:19" x14ac:dyDescent="0.3">
      <c r="A241" t="s">
        <v>2</v>
      </c>
      <c r="B241" s="1">
        <v>45076.746712962966</v>
      </c>
      <c r="C241" s="1">
        <v>45076.747789351852</v>
      </c>
      <c r="D241">
        <v>41.943403000000004</v>
      </c>
      <c r="E241">
        <v>-87.679618000000005</v>
      </c>
      <c r="F241">
        <v>41.940600000000003</v>
      </c>
      <c r="G241">
        <v>-87.6785</v>
      </c>
      <c r="H241" t="s">
        <v>1</v>
      </c>
      <c r="I241" s="2">
        <v>45076</v>
      </c>
      <c r="J241">
        <v>17</v>
      </c>
      <c r="K241" s="2">
        <v>45076</v>
      </c>
      <c r="L241">
        <v>17</v>
      </c>
      <c r="M241" t="s">
        <v>12</v>
      </c>
      <c r="N241">
        <v>1</v>
      </c>
      <c r="O241" t="s">
        <v>5</v>
      </c>
      <c r="P241" t="s">
        <v>33</v>
      </c>
      <c r="Q241" t="s">
        <v>34</v>
      </c>
      <c r="R241">
        <v>5</v>
      </c>
      <c r="S241" t="s">
        <v>6</v>
      </c>
    </row>
    <row r="242" spans="1:19" x14ac:dyDescent="0.3">
      <c r="A242" t="s">
        <v>2</v>
      </c>
      <c r="B242" s="1">
        <v>45076.721597222226</v>
      </c>
      <c r="C242" s="1">
        <v>45076.729537037034</v>
      </c>
      <c r="D242">
        <v>41.875932665500002</v>
      </c>
      <c r="E242">
        <v>-87.630584535500006</v>
      </c>
      <c r="F242">
        <v>41.87811890091227</v>
      </c>
      <c r="G242">
        <v>-87.643947601318359</v>
      </c>
      <c r="H242" t="s">
        <v>1</v>
      </c>
      <c r="I242" s="2">
        <v>45076</v>
      </c>
      <c r="J242">
        <v>17</v>
      </c>
      <c r="K242" s="2">
        <v>45076</v>
      </c>
      <c r="L242">
        <v>17</v>
      </c>
      <c r="M242" t="s">
        <v>12</v>
      </c>
      <c r="N242">
        <v>11</v>
      </c>
      <c r="O242" t="s">
        <v>5</v>
      </c>
      <c r="P242" t="s">
        <v>33</v>
      </c>
      <c r="Q242" t="s">
        <v>34</v>
      </c>
      <c r="R242">
        <v>5</v>
      </c>
      <c r="S242" t="s">
        <v>6</v>
      </c>
    </row>
    <row r="243" spans="1:19" x14ac:dyDescent="0.3">
      <c r="A243" t="s">
        <v>2</v>
      </c>
      <c r="B243" s="1">
        <v>45076.734178240738</v>
      </c>
      <c r="C243" s="1">
        <v>45076.740104166667</v>
      </c>
      <c r="D243">
        <v>41.881859328038225</v>
      </c>
      <c r="E243">
        <v>-87.649263739585876</v>
      </c>
      <c r="F243">
        <v>41.87811890091227</v>
      </c>
      <c r="G243">
        <v>-87.643947601318359</v>
      </c>
      <c r="H243" t="s">
        <v>1</v>
      </c>
      <c r="I243" s="2">
        <v>45076</v>
      </c>
      <c r="J243">
        <v>17</v>
      </c>
      <c r="K243" s="2">
        <v>45076</v>
      </c>
      <c r="L243">
        <v>17</v>
      </c>
      <c r="M243" t="s">
        <v>12</v>
      </c>
      <c r="N243">
        <v>8</v>
      </c>
      <c r="O243" t="s">
        <v>5</v>
      </c>
      <c r="P243" t="s">
        <v>33</v>
      </c>
      <c r="Q243" t="s">
        <v>34</v>
      </c>
      <c r="R243">
        <v>5</v>
      </c>
      <c r="S243" t="s">
        <v>6</v>
      </c>
    </row>
    <row r="244" spans="1:19" x14ac:dyDescent="0.3">
      <c r="A244" t="s">
        <v>2</v>
      </c>
      <c r="B244" s="1">
        <v>45076.724999999999</v>
      </c>
      <c r="C244" s="1">
        <v>45076.737164351849</v>
      </c>
      <c r="D244">
        <v>41.881689999999999</v>
      </c>
      <c r="E244">
        <v>-87.639529999999993</v>
      </c>
      <c r="F244">
        <v>41.902973000000003</v>
      </c>
      <c r="G244">
        <v>-87.631280000000004</v>
      </c>
      <c r="H244" t="s">
        <v>1</v>
      </c>
      <c r="I244" s="2">
        <v>45076</v>
      </c>
      <c r="J244">
        <v>17</v>
      </c>
      <c r="K244" s="2">
        <v>45076</v>
      </c>
      <c r="L244">
        <v>17</v>
      </c>
      <c r="M244" t="s">
        <v>12</v>
      </c>
      <c r="N244">
        <v>17</v>
      </c>
      <c r="O244" t="s">
        <v>5</v>
      </c>
      <c r="P244" t="s">
        <v>33</v>
      </c>
      <c r="Q244" t="s">
        <v>34</v>
      </c>
      <c r="R244">
        <v>5</v>
      </c>
      <c r="S244" t="s">
        <v>6</v>
      </c>
    </row>
    <row r="245" spans="1:19" x14ac:dyDescent="0.3">
      <c r="A245" t="s">
        <v>2</v>
      </c>
      <c r="B245" s="1">
        <v>45076.739953703705</v>
      </c>
      <c r="C245" s="1">
        <v>45076.740891203706</v>
      </c>
      <c r="D245">
        <v>41.891847372109929</v>
      </c>
      <c r="E245">
        <v>-87.620580196380615</v>
      </c>
      <c r="F245">
        <v>41.890847040623804</v>
      </c>
      <c r="G245">
        <v>-87.618616819381714</v>
      </c>
      <c r="H245" t="s">
        <v>1</v>
      </c>
      <c r="I245" s="2">
        <v>45076</v>
      </c>
      <c r="J245">
        <v>17</v>
      </c>
      <c r="K245" s="2">
        <v>45076</v>
      </c>
      <c r="L245">
        <v>17</v>
      </c>
      <c r="M245" t="s">
        <v>12</v>
      </c>
      <c r="N245">
        <v>1</v>
      </c>
      <c r="O245" t="s">
        <v>5</v>
      </c>
      <c r="P245" t="s">
        <v>33</v>
      </c>
      <c r="Q245" t="s">
        <v>34</v>
      </c>
      <c r="R245">
        <v>5</v>
      </c>
      <c r="S245" t="s">
        <v>6</v>
      </c>
    </row>
    <row r="246" spans="1:19" x14ac:dyDescent="0.3">
      <c r="A246" t="s">
        <v>2</v>
      </c>
      <c r="B246" s="1">
        <v>45076.71402777778</v>
      </c>
      <c r="C246" s="1">
        <v>45076.726238425923</v>
      </c>
      <c r="D246">
        <v>41.880419000000003</v>
      </c>
      <c r="E246">
        <v>-87.655518999999998</v>
      </c>
      <c r="F246">
        <v>41.883984064726498</v>
      </c>
      <c r="G246">
        <v>-87.624683976173401</v>
      </c>
      <c r="H246" t="s">
        <v>1</v>
      </c>
      <c r="I246" s="2">
        <v>45076</v>
      </c>
      <c r="J246">
        <v>17</v>
      </c>
      <c r="K246" s="2">
        <v>45076</v>
      </c>
      <c r="L246">
        <v>17</v>
      </c>
      <c r="M246" t="s">
        <v>12</v>
      </c>
      <c r="N246">
        <v>17</v>
      </c>
      <c r="O246" t="s">
        <v>5</v>
      </c>
      <c r="P246" t="s">
        <v>33</v>
      </c>
      <c r="Q246" t="s">
        <v>34</v>
      </c>
      <c r="R246">
        <v>5</v>
      </c>
      <c r="S246" t="s">
        <v>6</v>
      </c>
    </row>
    <row r="247" spans="1:19" x14ac:dyDescent="0.3">
      <c r="A247" t="s">
        <v>2</v>
      </c>
      <c r="B247" s="1">
        <v>45076.712002314816</v>
      </c>
      <c r="C247" s="1">
        <v>45076.718229166669</v>
      </c>
      <c r="D247">
        <v>41.889906000000003</v>
      </c>
      <c r="E247">
        <v>-87.634265999999997</v>
      </c>
      <c r="F247">
        <v>41.883984064726498</v>
      </c>
      <c r="G247">
        <v>-87.624683976173401</v>
      </c>
      <c r="H247" t="s">
        <v>1</v>
      </c>
      <c r="I247" s="2">
        <v>45076</v>
      </c>
      <c r="J247">
        <v>17</v>
      </c>
      <c r="K247" s="2">
        <v>45076</v>
      </c>
      <c r="L247">
        <v>17</v>
      </c>
      <c r="M247" t="s">
        <v>12</v>
      </c>
      <c r="N247">
        <v>8</v>
      </c>
      <c r="O247" t="s">
        <v>5</v>
      </c>
      <c r="P247" t="s">
        <v>33</v>
      </c>
      <c r="Q247" t="s">
        <v>34</v>
      </c>
      <c r="R247">
        <v>5</v>
      </c>
      <c r="S247" t="s">
        <v>6</v>
      </c>
    </row>
    <row r="248" spans="1:19" x14ac:dyDescent="0.3">
      <c r="A248" t="s">
        <v>2</v>
      </c>
      <c r="B248" s="1">
        <v>45076.737858796296</v>
      </c>
      <c r="C248" s="1">
        <v>45076.746979166666</v>
      </c>
      <c r="D248">
        <v>41.936083000000004</v>
      </c>
      <c r="E248">
        <v>-87.669807000000006</v>
      </c>
      <c r="F248">
        <v>41.948149999999998</v>
      </c>
      <c r="G248">
        <v>-87.663939999999997</v>
      </c>
      <c r="H248" t="s">
        <v>1</v>
      </c>
      <c r="I248" s="2">
        <v>45076</v>
      </c>
      <c r="J248">
        <v>17</v>
      </c>
      <c r="K248" s="2">
        <v>45076</v>
      </c>
      <c r="L248">
        <v>17</v>
      </c>
      <c r="M248" t="s">
        <v>12</v>
      </c>
      <c r="N248">
        <v>13</v>
      </c>
      <c r="O248" t="s">
        <v>5</v>
      </c>
      <c r="P248" t="s">
        <v>33</v>
      </c>
      <c r="Q248" t="s">
        <v>34</v>
      </c>
      <c r="R248">
        <v>5</v>
      </c>
      <c r="S248" t="s">
        <v>6</v>
      </c>
    </row>
    <row r="249" spans="1:19" x14ac:dyDescent="0.3">
      <c r="A249" t="s">
        <v>2</v>
      </c>
      <c r="B249" s="1">
        <v>45076.71570601852</v>
      </c>
      <c r="C249" s="1">
        <v>45076.722418981481</v>
      </c>
      <c r="D249">
        <v>41.884576228</v>
      </c>
      <c r="E249">
        <v>-87.631889909999998</v>
      </c>
      <c r="F249">
        <v>41.878316611830684</v>
      </c>
      <c r="G249">
        <v>-87.640981078147888</v>
      </c>
      <c r="H249" t="s">
        <v>1</v>
      </c>
      <c r="I249" s="2">
        <v>45076</v>
      </c>
      <c r="J249">
        <v>17</v>
      </c>
      <c r="K249" s="2">
        <v>45076</v>
      </c>
      <c r="L249">
        <v>17</v>
      </c>
      <c r="M249" t="s">
        <v>12</v>
      </c>
      <c r="N249">
        <v>9</v>
      </c>
      <c r="O249" t="s">
        <v>5</v>
      </c>
      <c r="P249" t="s">
        <v>33</v>
      </c>
      <c r="Q249" t="s">
        <v>34</v>
      </c>
      <c r="R249">
        <v>5</v>
      </c>
      <c r="S249" t="s">
        <v>6</v>
      </c>
    </row>
    <row r="250" spans="1:19" x14ac:dyDescent="0.3">
      <c r="A250" t="s">
        <v>2</v>
      </c>
      <c r="B250" s="1">
        <v>45076.726967592593</v>
      </c>
      <c r="C250" s="1">
        <v>45076.735856481479</v>
      </c>
      <c r="D250">
        <v>41.965221</v>
      </c>
      <c r="E250">
        <v>-87.658139000000006</v>
      </c>
      <c r="F250">
        <v>41.943739000000001</v>
      </c>
      <c r="G250">
        <v>-87.664019999999994</v>
      </c>
      <c r="H250" t="s">
        <v>1</v>
      </c>
      <c r="I250" s="2">
        <v>45076</v>
      </c>
      <c r="J250">
        <v>17</v>
      </c>
      <c r="K250" s="2">
        <v>45076</v>
      </c>
      <c r="L250">
        <v>17</v>
      </c>
      <c r="M250" t="s">
        <v>12</v>
      </c>
      <c r="N250">
        <v>12</v>
      </c>
      <c r="O250" t="s">
        <v>5</v>
      </c>
      <c r="P250" t="s">
        <v>33</v>
      </c>
      <c r="Q250" t="s">
        <v>34</v>
      </c>
      <c r="R250">
        <v>5</v>
      </c>
      <c r="S250" t="s">
        <v>6</v>
      </c>
    </row>
    <row r="251" spans="1:19" x14ac:dyDescent="0.3">
      <c r="A251" t="s">
        <v>2</v>
      </c>
      <c r="B251" s="1">
        <v>45076.730416666665</v>
      </c>
      <c r="C251" s="1">
        <v>45076.733935185184</v>
      </c>
      <c r="D251">
        <v>41.954689999999999</v>
      </c>
      <c r="E251">
        <v>-87.673929999999999</v>
      </c>
      <c r="F251">
        <v>41.946176000000001</v>
      </c>
      <c r="G251">
        <v>-87.673308000000006</v>
      </c>
      <c r="H251" t="s">
        <v>1</v>
      </c>
      <c r="I251" s="2">
        <v>45076</v>
      </c>
      <c r="J251">
        <v>17</v>
      </c>
      <c r="K251" s="2">
        <v>45076</v>
      </c>
      <c r="L251">
        <v>17</v>
      </c>
      <c r="M251" t="s">
        <v>12</v>
      </c>
      <c r="N251">
        <v>5</v>
      </c>
      <c r="O251" t="s">
        <v>5</v>
      </c>
      <c r="P251" t="s">
        <v>33</v>
      </c>
      <c r="Q251" t="s">
        <v>34</v>
      </c>
      <c r="R251">
        <v>5</v>
      </c>
      <c r="S251" t="s">
        <v>6</v>
      </c>
    </row>
    <row r="252" spans="1:19" x14ac:dyDescent="0.3">
      <c r="A252" t="s">
        <v>2</v>
      </c>
      <c r="B252" s="1">
        <v>45076.741782407407</v>
      </c>
      <c r="C252" s="1">
        <v>45076.746770833335</v>
      </c>
      <c r="D252">
        <v>41.893991999999997</v>
      </c>
      <c r="E252">
        <v>-87.629317999999998</v>
      </c>
      <c r="F252">
        <v>41.892277999999997</v>
      </c>
      <c r="G252">
        <v>-87.612043</v>
      </c>
      <c r="H252" t="s">
        <v>1</v>
      </c>
      <c r="I252" s="2">
        <v>45076</v>
      </c>
      <c r="J252">
        <v>17</v>
      </c>
      <c r="K252" s="2">
        <v>45076</v>
      </c>
      <c r="L252">
        <v>17</v>
      </c>
      <c r="M252" t="s">
        <v>12</v>
      </c>
      <c r="N252">
        <v>7</v>
      </c>
      <c r="O252" t="s">
        <v>5</v>
      </c>
      <c r="P252" t="s">
        <v>33</v>
      </c>
      <c r="Q252" t="s">
        <v>34</v>
      </c>
      <c r="R252">
        <v>5</v>
      </c>
      <c r="S252" t="s">
        <v>6</v>
      </c>
    </row>
    <row r="253" spans="1:19" x14ac:dyDescent="0.3">
      <c r="A253" t="s">
        <v>2</v>
      </c>
      <c r="B253" s="1">
        <v>45076.718657407408</v>
      </c>
      <c r="C253" s="1">
        <v>45076.724780092591</v>
      </c>
      <c r="D253">
        <v>41.916433429126549</v>
      </c>
      <c r="E253">
        <v>-87.666746377944946</v>
      </c>
      <c r="F253">
        <v>41.909668000000003</v>
      </c>
      <c r="G253">
        <v>-87.648128</v>
      </c>
      <c r="H253" t="s">
        <v>1</v>
      </c>
      <c r="I253" s="2">
        <v>45076</v>
      </c>
      <c r="J253">
        <v>17</v>
      </c>
      <c r="K253" s="2">
        <v>45076</v>
      </c>
      <c r="L253">
        <v>17</v>
      </c>
      <c r="M253" t="s">
        <v>12</v>
      </c>
      <c r="N253">
        <v>8</v>
      </c>
      <c r="O253" t="s">
        <v>5</v>
      </c>
      <c r="P253" t="s">
        <v>33</v>
      </c>
      <c r="Q253" t="s">
        <v>34</v>
      </c>
      <c r="R253">
        <v>5</v>
      </c>
      <c r="S253" t="s">
        <v>6</v>
      </c>
    </row>
    <row r="254" spans="1:19" x14ac:dyDescent="0.3">
      <c r="A254" t="s">
        <v>2</v>
      </c>
      <c r="B254" s="1">
        <v>45076.737314814818</v>
      </c>
      <c r="C254" s="1">
        <v>45076.743680555555</v>
      </c>
      <c r="D254">
        <v>41.929143000000003</v>
      </c>
      <c r="E254">
        <v>-87.649077000000005</v>
      </c>
      <c r="F254">
        <v>41.944540000000003</v>
      </c>
      <c r="G254">
        <v>-87.654678000000004</v>
      </c>
      <c r="H254" t="s">
        <v>1</v>
      </c>
      <c r="I254" s="2">
        <v>45076</v>
      </c>
      <c r="J254">
        <v>17</v>
      </c>
      <c r="K254" s="2">
        <v>45076</v>
      </c>
      <c r="L254">
        <v>17</v>
      </c>
      <c r="M254" t="s">
        <v>12</v>
      </c>
      <c r="N254">
        <v>9</v>
      </c>
      <c r="O254" t="s">
        <v>5</v>
      </c>
      <c r="P254" t="s">
        <v>33</v>
      </c>
      <c r="Q254" t="s">
        <v>34</v>
      </c>
      <c r="R254">
        <v>5</v>
      </c>
      <c r="S254" t="s">
        <v>6</v>
      </c>
    </row>
    <row r="255" spans="1:19" x14ac:dyDescent="0.3">
      <c r="A255" t="s">
        <v>2</v>
      </c>
      <c r="B255" s="1">
        <v>45076.744652777779</v>
      </c>
      <c r="C255" s="1">
        <v>45076.744988425926</v>
      </c>
      <c r="D255">
        <v>41.894503</v>
      </c>
      <c r="E255">
        <v>-87.617853999999994</v>
      </c>
      <c r="F255">
        <v>41.894503</v>
      </c>
      <c r="G255">
        <v>-87.617853999999994</v>
      </c>
      <c r="H255" t="s">
        <v>1</v>
      </c>
      <c r="I255" s="2">
        <v>45076</v>
      </c>
      <c r="J255">
        <v>17</v>
      </c>
      <c r="K255" s="2">
        <v>45076</v>
      </c>
      <c r="L255">
        <v>17</v>
      </c>
      <c r="M255" t="s">
        <v>12</v>
      </c>
      <c r="N255">
        <v>0</v>
      </c>
      <c r="O255" t="s">
        <v>5</v>
      </c>
      <c r="P255" t="s">
        <v>33</v>
      </c>
      <c r="Q255" t="s">
        <v>34</v>
      </c>
      <c r="R255">
        <v>5</v>
      </c>
      <c r="S255" t="s">
        <v>6</v>
      </c>
    </row>
    <row r="256" spans="1:19" x14ac:dyDescent="0.3">
      <c r="A256" t="s">
        <v>2</v>
      </c>
      <c r="B256" s="1">
        <v>45076.723379629628</v>
      </c>
      <c r="C256" s="1">
        <v>45076.738449074073</v>
      </c>
      <c r="D256">
        <v>41.866095000000001</v>
      </c>
      <c r="E256">
        <v>-87.607266999999993</v>
      </c>
      <c r="F256">
        <v>41.883984064726498</v>
      </c>
      <c r="G256">
        <v>-87.624683976173401</v>
      </c>
      <c r="H256" t="s">
        <v>1</v>
      </c>
      <c r="I256" s="2">
        <v>45076</v>
      </c>
      <c r="J256">
        <v>17</v>
      </c>
      <c r="K256" s="2">
        <v>45076</v>
      </c>
      <c r="L256">
        <v>17</v>
      </c>
      <c r="M256" t="s">
        <v>12</v>
      </c>
      <c r="N256">
        <v>21</v>
      </c>
      <c r="O256" t="s">
        <v>5</v>
      </c>
      <c r="P256" t="s">
        <v>33</v>
      </c>
      <c r="Q256" t="s">
        <v>34</v>
      </c>
      <c r="R256">
        <v>5</v>
      </c>
      <c r="S256" t="s">
        <v>6</v>
      </c>
    </row>
    <row r="257" spans="1:19" x14ac:dyDescent="0.3">
      <c r="A257" t="s">
        <v>2</v>
      </c>
      <c r="B257" s="1">
        <v>45076.716111111113</v>
      </c>
      <c r="C257" s="1">
        <v>45076.743009259262</v>
      </c>
      <c r="D257">
        <v>41.884241000000003</v>
      </c>
      <c r="E257">
        <v>-87.629633999999996</v>
      </c>
      <c r="F257">
        <v>41.914026712729999</v>
      </c>
      <c r="G257">
        <v>-87.705126461999996</v>
      </c>
      <c r="H257" t="s">
        <v>1</v>
      </c>
      <c r="I257" s="2">
        <v>45076</v>
      </c>
      <c r="J257">
        <v>17</v>
      </c>
      <c r="K257" s="2">
        <v>45076</v>
      </c>
      <c r="L257">
        <v>17</v>
      </c>
      <c r="M257" t="s">
        <v>12</v>
      </c>
      <c r="N257">
        <v>38</v>
      </c>
      <c r="O257" t="s">
        <v>5</v>
      </c>
      <c r="P257" t="s">
        <v>33</v>
      </c>
      <c r="Q257" t="s">
        <v>34</v>
      </c>
      <c r="R257">
        <v>5</v>
      </c>
      <c r="S257" t="s">
        <v>6</v>
      </c>
    </row>
    <row r="258" spans="1:19" x14ac:dyDescent="0.3">
      <c r="A258" t="s">
        <v>2</v>
      </c>
      <c r="B258" s="1">
        <v>45076.711064814815</v>
      </c>
      <c r="C258" s="1">
        <v>45076.725208333337</v>
      </c>
      <c r="D258">
        <v>41.885950999999999</v>
      </c>
      <c r="E258">
        <v>-87.677008999999998</v>
      </c>
      <c r="F258">
        <v>41.882134000000001</v>
      </c>
      <c r="G258">
        <v>-87.625124999999997</v>
      </c>
      <c r="H258" t="s">
        <v>1</v>
      </c>
      <c r="I258" s="2">
        <v>45076</v>
      </c>
      <c r="J258">
        <v>17</v>
      </c>
      <c r="K258" s="2">
        <v>45076</v>
      </c>
      <c r="L258">
        <v>17</v>
      </c>
      <c r="M258" t="s">
        <v>12</v>
      </c>
      <c r="N258">
        <v>20</v>
      </c>
      <c r="O258" t="s">
        <v>5</v>
      </c>
      <c r="P258" t="s">
        <v>33</v>
      </c>
      <c r="Q258" t="s">
        <v>34</v>
      </c>
      <c r="R258">
        <v>5</v>
      </c>
      <c r="S258" t="s">
        <v>6</v>
      </c>
    </row>
    <row r="259" spans="1:19" x14ac:dyDescent="0.3">
      <c r="A259" t="s">
        <v>2</v>
      </c>
      <c r="B259" s="1">
        <v>45076.712719907409</v>
      </c>
      <c r="C259" s="1">
        <v>45076.717199074075</v>
      </c>
      <c r="D259">
        <v>41.875884999999997</v>
      </c>
      <c r="E259">
        <v>-87.640794999999997</v>
      </c>
      <c r="F259">
        <v>41.864882999999999</v>
      </c>
      <c r="G259">
        <v>-87.647070999999997</v>
      </c>
      <c r="H259" t="s">
        <v>1</v>
      </c>
      <c r="I259" s="2">
        <v>45076</v>
      </c>
      <c r="J259">
        <v>17</v>
      </c>
      <c r="K259" s="2">
        <v>45076</v>
      </c>
      <c r="L259">
        <v>17</v>
      </c>
      <c r="M259" t="s">
        <v>12</v>
      </c>
      <c r="N259">
        <v>6</v>
      </c>
      <c r="O259" t="s">
        <v>5</v>
      </c>
      <c r="P259" t="s">
        <v>33</v>
      </c>
      <c r="Q259" t="s">
        <v>34</v>
      </c>
      <c r="R259">
        <v>5</v>
      </c>
      <c r="S259" t="s">
        <v>6</v>
      </c>
    </row>
    <row r="260" spans="1:19" x14ac:dyDescent="0.3">
      <c r="A260" t="s">
        <v>2</v>
      </c>
      <c r="B260" s="1">
        <v>45076.716215277775</v>
      </c>
      <c r="C260" s="1">
        <v>45076.722361111111</v>
      </c>
      <c r="D260">
        <v>41.855136000000002</v>
      </c>
      <c r="E260">
        <v>-87.654127000000003</v>
      </c>
      <c r="F260">
        <v>41.84163253965</v>
      </c>
      <c r="G260">
        <v>-87.657434953299997</v>
      </c>
      <c r="H260" t="s">
        <v>1</v>
      </c>
      <c r="I260" s="2">
        <v>45076</v>
      </c>
      <c r="J260">
        <v>17</v>
      </c>
      <c r="K260" s="2">
        <v>45076</v>
      </c>
      <c r="L260">
        <v>17</v>
      </c>
      <c r="M260" t="s">
        <v>12</v>
      </c>
      <c r="N260">
        <v>8</v>
      </c>
      <c r="O260" t="s">
        <v>5</v>
      </c>
      <c r="P260" t="s">
        <v>33</v>
      </c>
      <c r="Q260" t="s">
        <v>34</v>
      </c>
      <c r="R260">
        <v>5</v>
      </c>
      <c r="S260" t="s">
        <v>6</v>
      </c>
    </row>
    <row r="261" spans="1:19" x14ac:dyDescent="0.3">
      <c r="A261" t="s">
        <v>2</v>
      </c>
      <c r="B261" s="1">
        <v>45076.715196759258</v>
      </c>
      <c r="C261" s="1">
        <v>45076.730266203704</v>
      </c>
      <c r="D261">
        <v>41.924161029067626</v>
      </c>
      <c r="E261">
        <v>-87.646380364894867</v>
      </c>
      <c r="F261">
        <v>41.880958</v>
      </c>
      <c r="G261">
        <v>-87.616743</v>
      </c>
      <c r="H261" t="s">
        <v>1</v>
      </c>
      <c r="I261" s="2">
        <v>45076</v>
      </c>
      <c r="J261">
        <v>17</v>
      </c>
      <c r="K261" s="2">
        <v>45076</v>
      </c>
      <c r="L261">
        <v>17</v>
      </c>
      <c r="M261" t="s">
        <v>12</v>
      </c>
      <c r="N261">
        <v>21</v>
      </c>
      <c r="O261" t="s">
        <v>5</v>
      </c>
      <c r="P261" t="s">
        <v>33</v>
      </c>
      <c r="Q261" t="s">
        <v>34</v>
      </c>
      <c r="R261">
        <v>5</v>
      </c>
      <c r="S261" t="s">
        <v>6</v>
      </c>
    </row>
    <row r="262" spans="1:19" x14ac:dyDescent="0.3">
      <c r="A262" t="s">
        <v>2</v>
      </c>
      <c r="B262" s="1">
        <v>45076.734895833331</v>
      </c>
      <c r="C262" s="1">
        <v>45076.743263888886</v>
      </c>
      <c r="D262">
        <v>41.87811890091227</v>
      </c>
      <c r="E262">
        <v>-87.643947601318359</v>
      </c>
      <c r="F262">
        <v>41.898203000000002</v>
      </c>
      <c r="G262">
        <v>-87.637535999999997</v>
      </c>
      <c r="H262" t="s">
        <v>1</v>
      </c>
      <c r="I262" s="2">
        <v>45076</v>
      </c>
      <c r="J262">
        <v>17</v>
      </c>
      <c r="K262" s="2">
        <v>45076</v>
      </c>
      <c r="L262">
        <v>17</v>
      </c>
      <c r="M262" t="s">
        <v>12</v>
      </c>
      <c r="N262">
        <v>12</v>
      </c>
      <c r="O262" t="s">
        <v>5</v>
      </c>
      <c r="P262" t="s">
        <v>33</v>
      </c>
      <c r="Q262" t="s">
        <v>34</v>
      </c>
      <c r="R262">
        <v>5</v>
      </c>
      <c r="S262" t="s">
        <v>6</v>
      </c>
    </row>
    <row r="263" spans="1:19" x14ac:dyDescent="0.3">
      <c r="A263" t="s">
        <v>2</v>
      </c>
      <c r="B263" s="1">
        <v>45076.730358796296</v>
      </c>
      <c r="C263" s="1">
        <v>45076.737569444442</v>
      </c>
      <c r="D263">
        <v>41.881369999999997</v>
      </c>
      <c r="E263">
        <v>-87.674930000000003</v>
      </c>
      <c r="F263">
        <v>41.895501000000003</v>
      </c>
      <c r="G263">
        <v>-87.682017000000002</v>
      </c>
      <c r="H263" t="s">
        <v>1</v>
      </c>
      <c r="I263" s="2">
        <v>45076</v>
      </c>
      <c r="J263">
        <v>17</v>
      </c>
      <c r="K263" s="2">
        <v>45076</v>
      </c>
      <c r="L263">
        <v>17</v>
      </c>
      <c r="M263" t="s">
        <v>12</v>
      </c>
      <c r="N263">
        <v>10</v>
      </c>
      <c r="O263" t="s">
        <v>5</v>
      </c>
      <c r="P263" t="s">
        <v>33</v>
      </c>
      <c r="Q263" t="s">
        <v>34</v>
      </c>
      <c r="R263">
        <v>5</v>
      </c>
      <c r="S263" t="s">
        <v>6</v>
      </c>
    </row>
    <row r="264" spans="1:19" x14ac:dyDescent="0.3">
      <c r="A264" t="s">
        <v>2</v>
      </c>
      <c r="B264" s="1">
        <v>45076.726979166669</v>
      </c>
      <c r="C264" s="1">
        <v>45076.729178240741</v>
      </c>
      <c r="D264">
        <v>41.876243000000002</v>
      </c>
      <c r="E264">
        <v>-87.624426</v>
      </c>
      <c r="F264">
        <v>41.877181</v>
      </c>
      <c r="G264">
        <v>-87.627843999999996</v>
      </c>
      <c r="H264" t="s">
        <v>1</v>
      </c>
      <c r="I264" s="2">
        <v>45076</v>
      </c>
      <c r="J264">
        <v>17</v>
      </c>
      <c r="K264" s="2">
        <v>45076</v>
      </c>
      <c r="L264">
        <v>17</v>
      </c>
      <c r="M264" t="s">
        <v>12</v>
      </c>
      <c r="N264">
        <v>3</v>
      </c>
      <c r="O264" t="s">
        <v>5</v>
      </c>
      <c r="P264" t="s">
        <v>33</v>
      </c>
      <c r="Q264" t="s">
        <v>34</v>
      </c>
      <c r="R264">
        <v>5</v>
      </c>
      <c r="S264" t="s">
        <v>6</v>
      </c>
    </row>
    <row r="265" spans="1:19" x14ac:dyDescent="0.3">
      <c r="A265" t="s">
        <v>2</v>
      </c>
      <c r="B265" s="1">
        <v>45076.742337962962</v>
      </c>
      <c r="C265" s="1">
        <v>45076.747928240744</v>
      </c>
      <c r="D265">
        <v>41.886349062690002</v>
      </c>
      <c r="E265">
        <v>-87.617516547099996</v>
      </c>
      <c r="F265">
        <v>41.892277999999997</v>
      </c>
      <c r="G265">
        <v>-87.612043</v>
      </c>
      <c r="H265" t="s">
        <v>1</v>
      </c>
      <c r="I265" s="2">
        <v>45076</v>
      </c>
      <c r="J265">
        <v>17</v>
      </c>
      <c r="K265" s="2">
        <v>45076</v>
      </c>
      <c r="L265">
        <v>17</v>
      </c>
      <c r="M265" t="s">
        <v>12</v>
      </c>
      <c r="N265">
        <v>8</v>
      </c>
      <c r="O265" t="s">
        <v>5</v>
      </c>
      <c r="P265" t="s">
        <v>33</v>
      </c>
      <c r="Q265" t="s">
        <v>34</v>
      </c>
      <c r="R265">
        <v>5</v>
      </c>
      <c r="S265" t="s">
        <v>6</v>
      </c>
    </row>
    <row r="266" spans="1:19" x14ac:dyDescent="0.3">
      <c r="A266" t="s">
        <v>2</v>
      </c>
      <c r="B266" s="1">
        <v>45076.710821759261</v>
      </c>
      <c r="C266" s="1">
        <v>45076.713807870372</v>
      </c>
      <c r="D266">
        <v>41.940231918108594</v>
      </c>
      <c r="E266">
        <v>-87.652943730354309</v>
      </c>
      <c r="F266">
        <v>41.937582316006292</v>
      </c>
      <c r="G266">
        <v>-87.644097805023193</v>
      </c>
      <c r="H266" t="s">
        <v>1</v>
      </c>
      <c r="I266" s="2">
        <v>45076</v>
      </c>
      <c r="J266">
        <v>17</v>
      </c>
      <c r="K266" s="2">
        <v>45076</v>
      </c>
      <c r="L266">
        <v>17</v>
      </c>
      <c r="M266" t="s">
        <v>12</v>
      </c>
      <c r="N266">
        <v>4</v>
      </c>
      <c r="O266" t="s">
        <v>5</v>
      </c>
      <c r="P266" t="s">
        <v>33</v>
      </c>
      <c r="Q266" t="s">
        <v>34</v>
      </c>
      <c r="R266">
        <v>5</v>
      </c>
      <c r="S266" t="s">
        <v>6</v>
      </c>
    </row>
    <row r="267" spans="1:19" x14ac:dyDescent="0.3">
      <c r="A267" t="s">
        <v>2</v>
      </c>
      <c r="B267" s="1">
        <v>45076.720879629633</v>
      </c>
      <c r="C267" s="1">
        <v>45076.732407407406</v>
      </c>
      <c r="D267">
        <v>41.831036314016103</v>
      </c>
      <c r="E267">
        <v>-87.626797556877136</v>
      </c>
      <c r="F267">
        <v>41.836207999999999</v>
      </c>
      <c r="G267">
        <v>-87.613533000000004</v>
      </c>
      <c r="H267" t="s">
        <v>1</v>
      </c>
      <c r="I267" s="2">
        <v>45076</v>
      </c>
      <c r="J267">
        <v>17</v>
      </c>
      <c r="K267" s="2">
        <v>45076</v>
      </c>
      <c r="L267">
        <v>17</v>
      </c>
      <c r="M267" t="s">
        <v>12</v>
      </c>
      <c r="N267">
        <v>16</v>
      </c>
      <c r="O267" t="s">
        <v>5</v>
      </c>
      <c r="P267" t="s">
        <v>33</v>
      </c>
      <c r="Q267" t="s">
        <v>34</v>
      </c>
      <c r="R267">
        <v>5</v>
      </c>
      <c r="S267" t="s">
        <v>6</v>
      </c>
    </row>
    <row r="268" spans="1:19" x14ac:dyDescent="0.3">
      <c r="A268" t="s">
        <v>2</v>
      </c>
      <c r="B268" s="1">
        <v>45076.718541666669</v>
      </c>
      <c r="C268" s="1">
        <v>45076.726180555554</v>
      </c>
      <c r="D268">
        <v>41.867227</v>
      </c>
      <c r="E268">
        <v>-87.625961000000004</v>
      </c>
      <c r="F268">
        <v>41.867324000000004</v>
      </c>
      <c r="G268">
        <v>-87.648624999999996</v>
      </c>
      <c r="H268" t="s">
        <v>1</v>
      </c>
      <c r="I268" s="2">
        <v>45076</v>
      </c>
      <c r="J268">
        <v>17</v>
      </c>
      <c r="K268" s="2">
        <v>45076</v>
      </c>
      <c r="L268">
        <v>17</v>
      </c>
      <c r="M268" t="s">
        <v>12</v>
      </c>
      <c r="N268">
        <v>11</v>
      </c>
      <c r="O268" t="s">
        <v>5</v>
      </c>
      <c r="P268" t="s">
        <v>33</v>
      </c>
      <c r="Q268" t="s">
        <v>34</v>
      </c>
      <c r="R268">
        <v>5</v>
      </c>
      <c r="S268" t="s">
        <v>6</v>
      </c>
    </row>
    <row r="269" spans="1:19" x14ac:dyDescent="0.3">
      <c r="A269" t="s">
        <v>2</v>
      </c>
      <c r="B269" s="1">
        <v>45055.741319444445</v>
      </c>
      <c r="C269" s="1">
        <v>45055.743726851855</v>
      </c>
      <c r="D269">
        <v>41.882134000000001</v>
      </c>
      <c r="E269">
        <v>-87.625124999999997</v>
      </c>
      <c r="F269">
        <v>41.881689999999999</v>
      </c>
      <c r="G269">
        <v>-87.639529999999993</v>
      </c>
      <c r="H269" t="s">
        <v>1</v>
      </c>
      <c r="I269" s="2">
        <v>45055</v>
      </c>
      <c r="J269">
        <v>17</v>
      </c>
      <c r="K269" s="2">
        <v>45055</v>
      </c>
      <c r="L269">
        <v>17</v>
      </c>
      <c r="M269" t="s">
        <v>12</v>
      </c>
      <c r="N269">
        <v>3</v>
      </c>
      <c r="O269" t="s">
        <v>5</v>
      </c>
      <c r="P269" t="s">
        <v>33</v>
      </c>
      <c r="Q269" t="s">
        <v>34</v>
      </c>
      <c r="R269">
        <v>5</v>
      </c>
      <c r="S269" t="s">
        <v>6</v>
      </c>
    </row>
    <row r="270" spans="1:19" x14ac:dyDescent="0.3">
      <c r="A270" t="s">
        <v>2</v>
      </c>
      <c r="B270" s="1">
        <v>45055.731168981481</v>
      </c>
      <c r="C270" s="1">
        <v>45055.741655092592</v>
      </c>
      <c r="D270">
        <v>41.87947235235</v>
      </c>
      <c r="E270">
        <v>-87.625688605899995</v>
      </c>
      <c r="F270">
        <v>41.902973000000003</v>
      </c>
      <c r="G270">
        <v>-87.631280000000004</v>
      </c>
      <c r="H270" t="s">
        <v>1</v>
      </c>
      <c r="I270" s="2">
        <v>45055</v>
      </c>
      <c r="J270">
        <v>17</v>
      </c>
      <c r="K270" s="2">
        <v>45055</v>
      </c>
      <c r="L270">
        <v>17</v>
      </c>
      <c r="M270" t="s">
        <v>12</v>
      </c>
      <c r="N270">
        <v>15</v>
      </c>
      <c r="O270" t="s">
        <v>5</v>
      </c>
      <c r="P270" t="s">
        <v>33</v>
      </c>
      <c r="Q270" t="s">
        <v>34</v>
      </c>
      <c r="R270">
        <v>5</v>
      </c>
      <c r="S270" t="s">
        <v>6</v>
      </c>
    </row>
    <row r="271" spans="1:19" x14ac:dyDescent="0.3">
      <c r="A271" t="s">
        <v>2</v>
      </c>
      <c r="B271" s="1">
        <v>45055.717673611114</v>
      </c>
      <c r="C271" s="1">
        <v>45055.723981481482</v>
      </c>
      <c r="D271">
        <v>41.8777079559</v>
      </c>
      <c r="E271">
        <v>-87.635321140800002</v>
      </c>
      <c r="F271">
        <v>41.889176832579999</v>
      </c>
      <c r="G271">
        <v>-87.638505771799998</v>
      </c>
      <c r="H271" t="s">
        <v>1</v>
      </c>
      <c r="I271" s="2">
        <v>45055</v>
      </c>
      <c r="J271">
        <v>17</v>
      </c>
      <c r="K271" s="2">
        <v>45055</v>
      </c>
      <c r="L271">
        <v>17</v>
      </c>
      <c r="M271" t="s">
        <v>12</v>
      </c>
      <c r="N271">
        <v>9</v>
      </c>
      <c r="O271" t="s">
        <v>5</v>
      </c>
      <c r="P271" t="s">
        <v>33</v>
      </c>
      <c r="Q271" t="s">
        <v>34</v>
      </c>
      <c r="R271">
        <v>5</v>
      </c>
      <c r="S271" t="s">
        <v>6</v>
      </c>
    </row>
    <row r="272" spans="1:19" x14ac:dyDescent="0.3">
      <c r="A272" t="s">
        <v>2</v>
      </c>
      <c r="B272" s="1">
        <v>45055.725381944445</v>
      </c>
      <c r="C272" s="1">
        <v>45055.729780092595</v>
      </c>
      <c r="D272">
        <v>41.883380000000002</v>
      </c>
      <c r="E272">
        <v>-87.641170000000002</v>
      </c>
      <c r="F272">
        <v>41.891578000000003</v>
      </c>
      <c r="G272">
        <v>-87.648383999999993</v>
      </c>
      <c r="H272" t="s">
        <v>1</v>
      </c>
      <c r="I272" s="2">
        <v>45055</v>
      </c>
      <c r="J272">
        <v>17</v>
      </c>
      <c r="K272" s="2">
        <v>45055</v>
      </c>
      <c r="L272">
        <v>17</v>
      </c>
      <c r="M272" t="s">
        <v>12</v>
      </c>
      <c r="N272">
        <v>6</v>
      </c>
      <c r="O272" t="s">
        <v>5</v>
      </c>
      <c r="P272" t="s">
        <v>33</v>
      </c>
      <c r="Q272" t="s">
        <v>34</v>
      </c>
      <c r="R272">
        <v>5</v>
      </c>
      <c r="S272" t="s">
        <v>6</v>
      </c>
    </row>
    <row r="273" spans="1:19" x14ac:dyDescent="0.3">
      <c r="A273" t="s">
        <v>2</v>
      </c>
      <c r="B273" s="1">
        <v>45055.71298611111</v>
      </c>
      <c r="C273" s="1">
        <v>45055.722048611111</v>
      </c>
      <c r="D273">
        <v>41.918216000000001</v>
      </c>
      <c r="E273">
        <v>-87.656936000000002</v>
      </c>
      <c r="F273">
        <v>41.895634000000001</v>
      </c>
      <c r="G273">
        <v>-87.672068999999993</v>
      </c>
      <c r="H273" t="s">
        <v>1</v>
      </c>
      <c r="I273" s="2">
        <v>45055</v>
      </c>
      <c r="J273">
        <v>17</v>
      </c>
      <c r="K273" s="2">
        <v>45055</v>
      </c>
      <c r="L273">
        <v>17</v>
      </c>
      <c r="M273" t="s">
        <v>12</v>
      </c>
      <c r="N273">
        <v>13</v>
      </c>
      <c r="O273" t="s">
        <v>5</v>
      </c>
      <c r="P273" t="s">
        <v>33</v>
      </c>
      <c r="Q273" t="s">
        <v>34</v>
      </c>
      <c r="R273">
        <v>5</v>
      </c>
      <c r="S273" t="s">
        <v>6</v>
      </c>
    </row>
    <row r="274" spans="1:19" x14ac:dyDescent="0.3">
      <c r="A274" t="s">
        <v>2</v>
      </c>
      <c r="B274" s="1">
        <v>45055.73778935185</v>
      </c>
      <c r="C274" s="1">
        <v>45055.746423611112</v>
      </c>
      <c r="D274">
        <v>42.004450629339999</v>
      </c>
      <c r="E274">
        <v>-87.672402404699994</v>
      </c>
      <c r="F274">
        <v>41.994779688400001</v>
      </c>
      <c r="G274">
        <v>-87.660284534900001</v>
      </c>
      <c r="H274" t="s">
        <v>1</v>
      </c>
      <c r="I274" s="2">
        <v>45055</v>
      </c>
      <c r="J274">
        <v>17</v>
      </c>
      <c r="K274" s="2">
        <v>45055</v>
      </c>
      <c r="L274">
        <v>17</v>
      </c>
      <c r="M274" t="s">
        <v>12</v>
      </c>
      <c r="N274">
        <v>12</v>
      </c>
      <c r="O274" t="s">
        <v>5</v>
      </c>
      <c r="P274" t="s">
        <v>33</v>
      </c>
      <c r="Q274" t="s">
        <v>34</v>
      </c>
      <c r="R274">
        <v>5</v>
      </c>
      <c r="S274" t="s">
        <v>6</v>
      </c>
    </row>
    <row r="275" spans="1:19" x14ac:dyDescent="0.3">
      <c r="A275" t="s">
        <v>2</v>
      </c>
      <c r="B275" s="1">
        <v>45055.727141203701</v>
      </c>
      <c r="C275" s="1">
        <v>45055.735289351855</v>
      </c>
      <c r="D275">
        <v>41.87947235235</v>
      </c>
      <c r="E275">
        <v>-87.625688605899995</v>
      </c>
      <c r="F275">
        <v>41.883143364390222</v>
      </c>
      <c r="G275">
        <v>-87.637242078781128</v>
      </c>
      <c r="H275" t="s">
        <v>1</v>
      </c>
      <c r="I275" s="2">
        <v>45055</v>
      </c>
      <c r="J275">
        <v>17</v>
      </c>
      <c r="K275" s="2">
        <v>45055</v>
      </c>
      <c r="L275">
        <v>17</v>
      </c>
      <c r="M275" t="s">
        <v>12</v>
      </c>
      <c r="N275">
        <v>11</v>
      </c>
      <c r="O275" t="s">
        <v>5</v>
      </c>
      <c r="P275" t="s">
        <v>33</v>
      </c>
      <c r="Q275" t="s">
        <v>34</v>
      </c>
      <c r="R275">
        <v>5</v>
      </c>
      <c r="S275" t="s">
        <v>6</v>
      </c>
    </row>
    <row r="276" spans="1:19" x14ac:dyDescent="0.3">
      <c r="A276" t="s">
        <v>2</v>
      </c>
      <c r="B276" s="1">
        <v>45055.729490740741</v>
      </c>
      <c r="C276" s="1">
        <v>45055.731261574074</v>
      </c>
      <c r="D276">
        <v>41.943739000000001</v>
      </c>
      <c r="E276">
        <v>-87.664019999999994</v>
      </c>
      <c r="F276">
        <v>41.948149999999998</v>
      </c>
      <c r="G276">
        <v>-87.663939999999997</v>
      </c>
      <c r="H276" t="s">
        <v>1</v>
      </c>
      <c r="I276" s="2">
        <v>45055</v>
      </c>
      <c r="J276">
        <v>17</v>
      </c>
      <c r="K276" s="2">
        <v>45055</v>
      </c>
      <c r="L276">
        <v>17</v>
      </c>
      <c r="M276" t="s">
        <v>12</v>
      </c>
      <c r="N276">
        <v>2</v>
      </c>
      <c r="O276" t="s">
        <v>5</v>
      </c>
      <c r="P276" t="s">
        <v>33</v>
      </c>
      <c r="Q276" t="s">
        <v>34</v>
      </c>
      <c r="R276">
        <v>5</v>
      </c>
      <c r="S276" t="s">
        <v>6</v>
      </c>
    </row>
    <row r="277" spans="1:19" x14ac:dyDescent="0.3">
      <c r="A277" t="s">
        <v>2</v>
      </c>
      <c r="B277" s="1">
        <v>45055.742395833331</v>
      </c>
      <c r="C277" s="1">
        <v>45055.749479166669</v>
      </c>
      <c r="D277">
        <v>41.885779252404333</v>
      </c>
      <c r="E277">
        <v>-87.651024609804139</v>
      </c>
      <c r="F277">
        <v>41.891023310251853</v>
      </c>
      <c r="G277">
        <v>-87.635479867458344</v>
      </c>
      <c r="H277" t="s">
        <v>1</v>
      </c>
      <c r="I277" s="2">
        <v>45055</v>
      </c>
      <c r="J277">
        <v>17</v>
      </c>
      <c r="K277" s="2">
        <v>45055</v>
      </c>
      <c r="L277">
        <v>17</v>
      </c>
      <c r="M277" t="s">
        <v>12</v>
      </c>
      <c r="N277">
        <v>10</v>
      </c>
      <c r="O277" t="s">
        <v>5</v>
      </c>
      <c r="P277" t="s">
        <v>33</v>
      </c>
      <c r="Q277" t="s">
        <v>34</v>
      </c>
      <c r="R277">
        <v>5</v>
      </c>
      <c r="S277" t="s">
        <v>6</v>
      </c>
    </row>
    <row r="278" spans="1:19" x14ac:dyDescent="0.3">
      <c r="A278" t="s">
        <v>2</v>
      </c>
      <c r="B278" s="1">
        <v>45055.712673611109</v>
      </c>
      <c r="C278" s="1">
        <v>45055.720775462964</v>
      </c>
      <c r="D278">
        <v>41.939743</v>
      </c>
      <c r="E278">
        <v>-87.658865000000006</v>
      </c>
      <c r="F278">
        <v>41.921821999999999</v>
      </c>
      <c r="G278">
        <v>-87.644139999999993</v>
      </c>
      <c r="H278" t="s">
        <v>1</v>
      </c>
      <c r="I278" s="2">
        <v>45055</v>
      </c>
      <c r="J278">
        <v>17</v>
      </c>
      <c r="K278" s="2">
        <v>45055</v>
      </c>
      <c r="L278">
        <v>17</v>
      </c>
      <c r="M278" t="s">
        <v>12</v>
      </c>
      <c r="N278">
        <v>11</v>
      </c>
      <c r="O278" t="s">
        <v>5</v>
      </c>
      <c r="P278" t="s">
        <v>33</v>
      </c>
      <c r="Q278" t="s">
        <v>34</v>
      </c>
      <c r="R278">
        <v>5</v>
      </c>
      <c r="S278" t="s">
        <v>6</v>
      </c>
    </row>
    <row r="279" spans="1:19" x14ac:dyDescent="0.3">
      <c r="A279" t="s">
        <v>2</v>
      </c>
      <c r="B279" s="1">
        <v>45055.726666666669</v>
      </c>
      <c r="C279" s="1">
        <v>45055.728263888886</v>
      </c>
      <c r="D279">
        <v>41.940106</v>
      </c>
      <c r="E279">
        <v>-87.645450999999994</v>
      </c>
      <c r="F279">
        <v>41.940231918108594</v>
      </c>
      <c r="G279">
        <v>-87.652943730354309</v>
      </c>
      <c r="H279" t="s">
        <v>1</v>
      </c>
      <c r="I279" s="2">
        <v>45055</v>
      </c>
      <c r="J279">
        <v>17</v>
      </c>
      <c r="K279" s="2">
        <v>45055</v>
      </c>
      <c r="L279">
        <v>17</v>
      </c>
      <c r="M279" t="s">
        <v>12</v>
      </c>
      <c r="N279">
        <v>2</v>
      </c>
      <c r="O279" t="s">
        <v>5</v>
      </c>
      <c r="P279" t="s">
        <v>33</v>
      </c>
      <c r="Q279" t="s">
        <v>34</v>
      </c>
      <c r="R279">
        <v>5</v>
      </c>
      <c r="S279" t="s">
        <v>6</v>
      </c>
    </row>
    <row r="280" spans="1:19" x14ac:dyDescent="0.3">
      <c r="A280" t="s">
        <v>2</v>
      </c>
      <c r="B280" s="1">
        <v>45055.728935185187</v>
      </c>
      <c r="C280" s="1">
        <v>45055.738912037035</v>
      </c>
      <c r="D280">
        <v>41.8777079559</v>
      </c>
      <c r="E280">
        <v>-87.635321140800002</v>
      </c>
      <c r="F280">
        <v>41.903449999999999</v>
      </c>
      <c r="G280">
        <v>-87.667747000000006</v>
      </c>
      <c r="H280" t="s">
        <v>1</v>
      </c>
      <c r="I280" s="2">
        <v>45055</v>
      </c>
      <c r="J280">
        <v>17</v>
      </c>
      <c r="K280" s="2">
        <v>45055</v>
      </c>
      <c r="L280">
        <v>17</v>
      </c>
      <c r="M280" t="s">
        <v>12</v>
      </c>
      <c r="N280">
        <v>14</v>
      </c>
      <c r="O280" t="s">
        <v>5</v>
      </c>
      <c r="P280" t="s">
        <v>33</v>
      </c>
      <c r="Q280" t="s">
        <v>34</v>
      </c>
      <c r="R280">
        <v>5</v>
      </c>
      <c r="S280" t="s">
        <v>6</v>
      </c>
    </row>
    <row r="281" spans="1:19" x14ac:dyDescent="0.3">
      <c r="A281" t="s">
        <v>2</v>
      </c>
      <c r="B281" s="1">
        <v>45055.719675925924</v>
      </c>
      <c r="C281" s="1">
        <v>45055.728379629632</v>
      </c>
      <c r="D281">
        <v>41.878316611830684</v>
      </c>
      <c r="E281">
        <v>-87.640981078147888</v>
      </c>
      <c r="F281">
        <v>41.857556000000002</v>
      </c>
      <c r="G281">
        <v>-87.661535000000001</v>
      </c>
      <c r="H281" t="s">
        <v>1</v>
      </c>
      <c r="I281" s="2">
        <v>45055</v>
      </c>
      <c r="J281">
        <v>17</v>
      </c>
      <c r="K281" s="2">
        <v>45055</v>
      </c>
      <c r="L281">
        <v>17</v>
      </c>
      <c r="M281" t="s">
        <v>12</v>
      </c>
      <c r="N281">
        <v>12</v>
      </c>
      <c r="O281" t="s">
        <v>5</v>
      </c>
      <c r="P281" t="s">
        <v>33</v>
      </c>
      <c r="Q281" t="s">
        <v>34</v>
      </c>
      <c r="R281">
        <v>5</v>
      </c>
      <c r="S281" t="s">
        <v>6</v>
      </c>
    </row>
    <row r="282" spans="1:19" x14ac:dyDescent="0.3">
      <c r="A282" t="s">
        <v>2</v>
      </c>
      <c r="B282" s="1">
        <v>45055.725162037037</v>
      </c>
      <c r="C282" s="1">
        <v>45055.739004629628</v>
      </c>
      <c r="D282">
        <v>41.889176832579999</v>
      </c>
      <c r="E282">
        <v>-87.638505771799998</v>
      </c>
      <c r="F282">
        <v>41.87947235235</v>
      </c>
      <c r="G282">
        <v>-87.625688605899995</v>
      </c>
      <c r="H282" t="s">
        <v>1</v>
      </c>
      <c r="I282" s="2">
        <v>45055</v>
      </c>
      <c r="J282">
        <v>17</v>
      </c>
      <c r="K282" s="2">
        <v>45055</v>
      </c>
      <c r="L282">
        <v>17</v>
      </c>
      <c r="M282" t="s">
        <v>12</v>
      </c>
      <c r="N282">
        <v>19</v>
      </c>
      <c r="O282" t="s">
        <v>5</v>
      </c>
      <c r="P282" t="s">
        <v>33</v>
      </c>
      <c r="Q282" t="s">
        <v>34</v>
      </c>
      <c r="R282">
        <v>5</v>
      </c>
      <c r="S282" t="s">
        <v>6</v>
      </c>
    </row>
    <row r="283" spans="1:19" x14ac:dyDescent="0.3">
      <c r="A283" t="s">
        <v>2</v>
      </c>
      <c r="B283" s="1">
        <v>45055.709143518521</v>
      </c>
      <c r="C283" s="1">
        <v>45055.71607638889</v>
      </c>
      <c r="D283">
        <v>41.984044610700003</v>
      </c>
      <c r="E283">
        <v>-87.660273829499999</v>
      </c>
      <c r="F283">
        <v>41.973815000000002</v>
      </c>
      <c r="G283">
        <v>-87.659660000000002</v>
      </c>
      <c r="H283" t="s">
        <v>1</v>
      </c>
      <c r="I283" s="2">
        <v>45055</v>
      </c>
      <c r="J283">
        <v>17</v>
      </c>
      <c r="K283" s="2">
        <v>45055</v>
      </c>
      <c r="L283">
        <v>17</v>
      </c>
      <c r="M283" t="s">
        <v>12</v>
      </c>
      <c r="N283">
        <v>9</v>
      </c>
      <c r="O283" t="s">
        <v>5</v>
      </c>
      <c r="P283" t="s">
        <v>33</v>
      </c>
      <c r="Q283" t="s">
        <v>34</v>
      </c>
      <c r="R283">
        <v>5</v>
      </c>
      <c r="S283" t="s">
        <v>6</v>
      </c>
    </row>
    <row r="284" spans="1:19" x14ac:dyDescent="0.3">
      <c r="A284" t="s">
        <v>2</v>
      </c>
      <c r="B284" s="1">
        <v>45055.746168981481</v>
      </c>
      <c r="C284" s="1">
        <v>45055.74796296296</v>
      </c>
      <c r="D284">
        <v>41.903486070040003</v>
      </c>
      <c r="E284">
        <v>-87.643353493600003</v>
      </c>
      <c r="F284">
        <v>41.910209999999999</v>
      </c>
      <c r="G284">
        <v>-87.643500000000003</v>
      </c>
      <c r="H284" t="s">
        <v>1</v>
      </c>
      <c r="I284" s="2">
        <v>45055</v>
      </c>
      <c r="J284">
        <v>17</v>
      </c>
      <c r="K284" s="2">
        <v>45055</v>
      </c>
      <c r="L284">
        <v>17</v>
      </c>
      <c r="M284" t="s">
        <v>12</v>
      </c>
      <c r="N284">
        <v>2</v>
      </c>
      <c r="O284" t="s">
        <v>5</v>
      </c>
      <c r="P284" t="s">
        <v>33</v>
      </c>
      <c r="Q284" t="s">
        <v>34</v>
      </c>
      <c r="R284">
        <v>5</v>
      </c>
      <c r="S284" t="s">
        <v>6</v>
      </c>
    </row>
    <row r="285" spans="1:19" x14ac:dyDescent="0.3">
      <c r="A285" t="s">
        <v>2</v>
      </c>
      <c r="B285" s="1">
        <v>45055.727847222224</v>
      </c>
      <c r="C285" s="1">
        <v>45055.741828703707</v>
      </c>
      <c r="D285">
        <v>41.87811890091227</v>
      </c>
      <c r="E285">
        <v>-87.643947601318359</v>
      </c>
      <c r="F285">
        <v>41.898969000000001</v>
      </c>
      <c r="G285">
        <v>-87.629912000000004</v>
      </c>
      <c r="H285" t="s">
        <v>1</v>
      </c>
      <c r="I285" s="2">
        <v>45055</v>
      </c>
      <c r="J285">
        <v>17</v>
      </c>
      <c r="K285" s="2">
        <v>45055</v>
      </c>
      <c r="L285">
        <v>17</v>
      </c>
      <c r="M285" t="s">
        <v>12</v>
      </c>
      <c r="N285">
        <v>20</v>
      </c>
      <c r="O285" t="s">
        <v>5</v>
      </c>
      <c r="P285" t="s">
        <v>33</v>
      </c>
      <c r="Q285" t="s">
        <v>34</v>
      </c>
      <c r="R285">
        <v>5</v>
      </c>
      <c r="S285" t="s">
        <v>6</v>
      </c>
    </row>
    <row r="286" spans="1:19" x14ac:dyDescent="0.3">
      <c r="A286" t="s">
        <v>2</v>
      </c>
      <c r="B286" s="1">
        <v>45055.717986111114</v>
      </c>
      <c r="C286" s="1">
        <v>45055.721631944441</v>
      </c>
      <c r="D286">
        <v>41.929566999999999</v>
      </c>
      <c r="E286">
        <v>-87.707857000000004</v>
      </c>
      <c r="F286">
        <v>41.924815596811868</v>
      </c>
      <c r="G286">
        <v>-87.71449506282805</v>
      </c>
      <c r="H286" t="s">
        <v>1</v>
      </c>
      <c r="I286" s="2">
        <v>45055</v>
      </c>
      <c r="J286">
        <v>17</v>
      </c>
      <c r="K286" s="2">
        <v>45055</v>
      </c>
      <c r="L286">
        <v>17</v>
      </c>
      <c r="M286" t="s">
        <v>12</v>
      </c>
      <c r="N286">
        <v>5</v>
      </c>
      <c r="O286" t="s">
        <v>5</v>
      </c>
      <c r="P286" t="s">
        <v>33</v>
      </c>
      <c r="Q286" t="s">
        <v>34</v>
      </c>
      <c r="R286">
        <v>5</v>
      </c>
      <c r="S286" t="s">
        <v>6</v>
      </c>
    </row>
    <row r="287" spans="1:19" x14ac:dyDescent="0.3">
      <c r="A287" t="s">
        <v>2</v>
      </c>
      <c r="B287" s="1">
        <v>45055.733715277776</v>
      </c>
      <c r="C287" s="1">
        <v>45055.738125000003</v>
      </c>
      <c r="D287">
        <v>41.935774617664578</v>
      </c>
      <c r="E287">
        <v>-87.663600146770477</v>
      </c>
      <c r="F287">
        <v>41.940231918108594</v>
      </c>
      <c r="G287">
        <v>-87.652943730354309</v>
      </c>
      <c r="H287" t="s">
        <v>1</v>
      </c>
      <c r="I287" s="2">
        <v>45055</v>
      </c>
      <c r="J287">
        <v>17</v>
      </c>
      <c r="K287" s="2">
        <v>45055</v>
      </c>
      <c r="L287">
        <v>17</v>
      </c>
      <c r="M287" t="s">
        <v>12</v>
      </c>
      <c r="N287">
        <v>6</v>
      </c>
      <c r="O287" t="s">
        <v>5</v>
      </c>
      <c r="P287" t="s">
        <v>33</v>
      </c>
      <c r="Q287" t="s">
        <v>34</v>
      </c>
      <c r="R287">
        <v>5</v>
      </c>
      <c r="S287" t="s">
        <v>6</v>
      </c>
    </row>
    <row r="288" spans="1:19" x14ac:dyDescent="0.3">
      <c r="A288" t="s">
        <v>2</v>
      </c>
      <c r="B288" s="1">
        <v>45055.723553240743</v>
      </c>
      <c r="C288" s="1">
        <v>45055.726944444446</v>
      </c>
      <c r="D288">
        <v>41.838842</v>
      </c>
      <c r="E288">
        <v>-87.621857000000006</v>
      </c>
      <c r="F288">
        <v>41.842052000000002</v>
      </c>
      <c r="G288">
        <v>-87.617000000000004</v>
      </c>
      <c r="H288" t="s">
        <v>1</v>
      </c>
      <c r="I288" s="2">
        <v>45055</v>
      </c>
      <c r="J288">
        <v>17</v>
      </c>
      <c r="K288" s="2">
        <v>45055</v>
      </c>
      <c r="L288">
        <v>17</v>
      </c>
      <c r="M288" t="s">
        <v>12</v>
      </c>
      <c r="N288">
        <v>4</v>
      </c>
      <c r="O288" t="s">
        <v>5</v>
      </c>
      <c r="P288" t="s">
        <v>33</v>
      </c>
      <c r="Q288" t="s">
        <v>34</v>
      </c>
      <c r="R288">
        <v>5</v>
      </c>
      <c r="S288" t="s">
        <v>6</v>
      </c>
    </row>
    <row r="289" spans="1:19" x14ac:dyDescent="0.3">
      <c r="A289" t="s">
        <v>2</v>
      </c>
      <c r="B289" s="1">
        <v>45055.734398148146</v>
      </c>
      <c r="C289" s="1">
        <v>45055.74422453704</v>
      </c>
      <c r="D289">
        <v>41.889176832579999</v>
      </c>
      <c r="E289">
        <v>-87.638505771799998</v>
      </c>
      <c r="F289">
        <v>41.902973000000003</v>
      </c>
      <c r="G289">
        <v>-87.631280000000004</v>
      </c>
      <c r="H289" t="s">
        <v>1</v>
      </c>
      <c r="I289" s="2">
        <v>45055</v>
      </c>
      <c r="J289">
        <v>17</v>
      </c>
      <c r="K289" s="2">
        <v>45055</v>
      </c>
      <c r="L289">
        <v>17</v>
      </c>
      <c r="M289" t="s">
        <v>12</v>
      </c>
      <c r="N289">
        <v>14</v>
      </c>
      <c r="O289" t="s">
        <v>5</v>
      </c>
      <c r="P289" t="s">
        <v>33</v>
      </c>
      <c r="Q289" t="s">
        <v>34</v>
      </c>
      <c r="R289">
        <v>5</v>
      </c>
      <c r="S289" t="s">
        <v>6</v>
      </c>
    </row>
    <row r="290" spans="1:19" x14ac:dyDescent="0.3">
      <c r="A290" t="s">
        <v>2</v>
      </c>
      <c r="B290" s="1">
        <v>45055.71634259259</v>
      </c>
      <c r="C290" s="1">
        <v>45055.732974537037</v>
      </c>
      <c r="D290">
        <v>41.884576228</v>
      </c>
      <c r="E290">
        <v>-87.631889909999998</v>
      </c>
      <c r="F290">
        <v>41.915982999999997</v>
      </c>
      <c r="G290">
        <v>-87.677334999999999</v>
      </c>
      <c r="H290" t="s">
        <v>1</v>
      </c>
      <c r="I290" s="2">
        <v>45055</v>
      </c>
      <c r="J290">
        <v>17</v>
      </c>
      <c r="K290" s="2">
        <v>45055</v>
      </c>
      <c r="L290">
        <v>17</v>
      </c>
      <c r="M290" t="s">
        <v>12</v>
      </c>
      <c r="N290">
        <v>23</v>
      </c>
      <c r="O290" t="s">
        <v>5</v>
      </c>
      <c r="P290" t="s">
        <v>33</v>
      </c>
      <c r="Q290" t="s">
        <v>34</v>
      </c>
      <c r="R290">
        <v>5</v>
      </c>
      <c r="S290" t="s">
        <v>6</v>
      </c>
    </row>
    <row r="291" spans="1:19" x14ac:dyDescent="0.3">
      <c r="A291" t="s">
        <v>2</v>
      </c>
      <c r="B291" s="1">
        <v>45055.717430555553</v>
      </c>
      <c r="C291" s="1">
        <v>45055.725231481483</v>
      </c>
      <c r="D291">
        <v>42.004450629339999</v>
      </c>
      <c r="E291">
        <v>-87.672402404699994</v>
      </c>
      <c r="F291">
        <v>42.001043779790002</v>
      </c>
      <c r="G291">
        <v>-87.661198243300007</v>
      </c>
      <c r="H291" t="s">
        <v>1</v>
      </c>
      <c r="I291" s="2">
        <v>45055</v>
      </c>
      <c r="J291">
        <v>17</v>
      </c>
      <c r="K291" s="2">
        <v>45055</v>
      </c>
      <c r="L291">
        <v>17</v>
      </c>
      <c r="M291" t="s">
        <v>12</v>
      </c>
      <c r="N291">
        <v>11</v>
      </c>
      <c r="O291" t="s">
        <v>5</v>
      </c>
      <c r="P291" t="s">
        <v>33</v>
      </c>
      <c r="Q291" t="s">
        <v>34</v>
      </c>
      <c r="R291">
        <v>5</v>
      </c>
      <c r="S291" t="s">
        <v>6</v>
      </c>
    </row>
    <row r="292" spans="1:19" x14ac:dyDescent="0.3">
      <c r="A292" t="s">
        <v>2</v>
      </c>
      <c r="B292" s="1">
        <v>45055.711840277778</v>
      </c>
      <c r="C292" s="1">
        <v>45055.71775462963</v>
      </c>
      <c r="D292">
        <v>42.004450629339999</v>
      </c>
      <c r="E292">
        <v>-87.672402404699994</v>
      </c>
      <c r="F292">
        <v>42.001043779790002</v>
      </c>
      <c r="G292">
        <v>-87.661198243300007</v>
      </c>
      <c r="H292" t="s">
        <v>1</v>
      </c>
      <c r="I292" s="2">
        <v>45055</v>
      </c>
      <c r="J292">
        <v>17</v>
      </c>
      <c r="K292" s="2">
        <v>45055</v>
      </c>
      <c r="L292">
        <v>17</v>
      </c>
      <c r="M292" t="s">
        <v>12</v>
      </c>
      <c r="N292">
        <v>8</v>
      </c>
      <c r="O292" t="s">
        <v>5</v>
      </c>
      <c r="P292" t="s">
        <v>33</v>
      </c>
      <c r="Q292" t="s">
        <v>34</v>
      </c>
      <c r="R292">
        <v>5</v>
      </c>
      <c r="S292" t="s">
        <v>6</v>
      </c>
    </row>
    <row r="293" spans="1:19" x14ac:dyDescent="0.3">
      <c r="A293" t="s">
        <v>2</v>
      </c>
      <c r="B293" s="1">
        <v>45055.732499999998</v>
      </c>
      <c r="C293" s="1">
        <v>45055.737581018519</v>
      </c>
      <c r="D293">
        <v>41.898969000000001</v>
      </c>
      <c r="E293">
        <v>-87.629912000000004</v>
      </c>
      <c r="F293">
        <v>41.89434513742426</v>
      </c>
      <c r="G293">
        <v>-87.622798383235931</v>
      </c>
      <c r="H293" t="s">
        <v>1</v>
      </c>
      <c r="I293" s="2">
        <v>45055</v>
      </c>
      <c r="J293">
        <v>17</v>
      </c>
      <c r="K293" s="2">
        <v>45055</v>
      </c>
      <c r="L293">
        <v>17</v>
      </c>
      <c r="M293" t="s">
        <v>12</v>
      </c>
      <c r="N293">
        <v>7</v>
      </c>
      <c r="O293" t="s">
        <v>5</v>
      </c>
      <c r="P293" t="s">
        <v>33</v>
      </c>
      <c r="Q293" t="s">
        <v>34</v>
      </c>
      <c r="R293">
        <v>5</v>
      </c>
      <c r="S293" t="s">
        <v>6</v>
      </c>
    </row>
    <row r="294" spans="1:19" x14ac:dyDescent="0.3">
      <c r="A294" t="s">
        <v>2</v>
      </c>
      <c r="B294" s="1">
        <v>45055.709930555553</v>
      </c>
      <c r="C294" s="1">
        <v>45055.719201388885</v>
      </c>
      <c r="D294">
        <v>41.935774617664578</v>
      </c>
      <c r="E294">
        <v>-87.663600146770477</v>
      </c>
      <c r="F294">
        <v>41.914610000000003</v>
      </c>
      <c r="G294">
        <v>-87.667968000000002</v>
      </c>
      <c r="H294" t="s">
        <v>1</v>
      </c>
      <c r="I294" s="2">
        <v>45055</v>
      </c>
      <c r="J294">
        <v>17</v>
      </c>
      <c r="K294" s="2">
        <v>45055</v>
      </c>
      <c r="L294">
        <v>17</v>
      </c>
      <c r="M294" t="s">
        <v>12</v>
      </c>
      <c r="N294">
        <v>13</v>
      </c>
      <c r="O294" t="s">
        <v>5</v>
      </c>
      <c r="P294" t="s">
        <v>33</v>
      </c>
      <c r="Q294" t="s">
        <v>34</v>
      </c>
      <c r="R294">
        <v>5</v>
      </c>
      <c r="S294" t="s">
        <v>6</v>
      </c>
    </row>
    <row r="295" spans="1:19" x14ac:dyDescent="0.3">
      <c r="A295" t="s">
        <v>2</v>
      </c>
      <c r="B295" s="1">
        <v>45055.71802083333</v>
      </c>
      <c r="C295" s="1">
        <v>45055.7266087963</v>
      </c>
      <c r="D295">
        <v>41.8777079559</v>
      </c>
      <c r="E295">
        <v>-87.635321140800002</v>
      </c>
      <c r="F295">
        <v>41.890172999999997</v>
      </c>
      <c r="G295">
        <v>-87.626185000000007</v>
      </c>
      <c r="H295" t="s">
        <v>1</v>
      </c>
      <c r="I295" s="2">
        <v>45055</v>
      </c>
      <c r="J295">
        <v>17</v>
      </c>
      <c r="K295" s="2">
        <v>45055</v>
      </c>
      <c r="L295">
        <v>17</v>
      </c>
      <c r="M295" t="s">
        <v>12</v>
      </c>
      <c r="N295">
        <v>12</v>
      </c>
      <c r="O295" t="s">
        <v>5</v>
      </c>
      <c r="P295" t="s">
        <v>33</v>
      </c>
      <c r="Q295" t="s">
        <v>34</v>
      </c>
      <c r="R295">
        <v>5</v>
      </c>
      <c r="S295" t="s">
        <v>6</v>
      </c>
    </row>
    <row r="296" spans="1:19" x14ac:dyDescent="0.3">
      <c r="A296" t="s">
        <v>2</v>
      </c>
      <c r="B296" s="1">
        <v>45055.722407407404</v>
      </c>
      <c r="C296" s="1">
        <v>45055.743587962963</v>
      </c>
      <c r="D296">
        <v>41.883380000000002</v>
      </c>
      <c r="E296">
        <v>-87.641170000000002</v>
      </c>
      <c r="F296">
        <v>41.939531619822567</v>
      </c>
      <c r="G296">
        <v>-87.671114355325699</v>
      </c>
      <c r="H296" t="s">
        <v>1</v>
      </c>
      <c r="I296" s="2">
        <v>45055</v>
      </c>
      <c r="J296">
        <v>17</v>
      </c>
      <c r="K296" s="2">
        <v>45055</v>
      </c>
      <c r="L296">
        <v>17</v>
      </c>
      <c r="M296" t="s">
        <v>12</v>
      </c>
      <c r="N296">
        <v>30</v>
      </c>
      <c r="O296" t="s">
        <v>5</v>
      </c>
      <c r="P296" t="s">
        <v>33</v>
      </c>
      <c r="Q296" t="s">
        <v>34</v>
      </c>
      <c r="R296">
        <v>5</v>
      </c>
      <c r="S296" t="s">
        <v>6</v>
      </c>
    </row>
    <row r="297" spans="1:19" x14ac:dyDescent="0.3">
      <c r="A297" t="s">
        <v>2</v>
      </c>
      <c r="B297" s="1">
        <v>45055.713009259256</v>
      </c>
      <c r="C297" s="1">
        <v>45055.714108796295</v>
      </c>
      <c r="D297">
        <v>41.9364968219</v>
      </c>
      <c r="E297">
        <v>-87.647538658200006</v>
      </c>
      <c r="F297">
        <v>41.937582316006292</v>
      </c>
      <c r="G297">
        <v>-87.644097805023193</v>
      </c>
      <c r="H297" t="s">
        <v>1</v>
      </c>
      <c r="I297" s="2">
        <v>45055</v>
      </c>
      <c r="J297">
        <v>17</v>
      </c>
      <c r="K297" s="2">
        <v>45055</v>
      </c>
      <c r="L297">
        <v>17</v>
      </c>
      <c r="M297" t="s">
        <v>12</v>
      </c>
      <c r="N297">
        <v>1</v>
      </c>
      <c r="O297" t="s">
        <v>5</v>
      </c>
      <c r="P297" t="s">
        <v>33</v>
      </c>
      <c r="Q297" t="s">
        <v>34</v>
      </c>
      <c r="R297">
        <v>5</v>
      </c>
      <c r="S297" t="s">
        <v>6</v>
      </c>
    </row>
    <row r="298" spans="1:19" x14ac:dyDescent="0.3">
      <c r="A298" t="s">
        <v>2</v>
      </c>
      <c r="B298" s="1">
        <v>45055.730081018519</v>
      </c>
      <c r="C298" s="1">
        <v>45055.735393518517</v>
      </c>
      <c r="D298">
        <v>41.961506999999997</v>
      </c>
      <c r="E298">
        <v>-87.671386999999996</v>
      </c>
      <c r="F298">
        <v>41.963003999999998</v>
      </c>
      <c r="G298">
        <v>-87.684781000000001</v>
      </c>
      <c r="H298" t="s">
        <v>1</v>
      </c>
      <c r="I298" s="2">
        <v>45055</v>
      </c>
      <c r="J298">
        <v>17</v>
      </c>
      <c r="K298" s="2">
        <v>45055</v>
      </c>
      <c r="L298">
        <v>17</v>
      </c>
      <c r="M298" t="s">
        <v>12</v>
      </c>
      <c r="N298">
        <v>7</v>
      </c>
      <c r="O298" t="s">
        <v>5</v>
      </c>
      <c r="P298" t="s">
        <v>33</v>
      </c>
      <c r="Q298" t="s">
        <v>34</v>
      </c>
      <c r="R298">
        <v>5</v>
      </c>
      <c r="S298" t="s">
        <v>6</v>
      </c>
    </row>
    <row r="299" spans="1:19" x14ac:dyDescent="0.3">
      <c r="A299" t="s">
        <v>2</v>
      </c>
      <c r="B299" s="1">
        <v>45055.709594907406</v>
      </c>
      <c r="C299" s="1">
        <v>45055.715486111112</v>
      </c>
      <c r="D299">
        <v>41.928887000000003</v>
      </c>
      <c r="E299">
        <v>-87.658970999999994</v>
      </c>
      <c r="F299">
        <v>41.943739000000001</v>
      </c>
      <c r="G299">
        <v>-87.664019999999994</v>
      </c>
      <c r="H299" t="s">
        <v>1</v>
      </c>
      <c r="I299" s="2">
        <v>45055</v>
      </c>
      <c r="J299">
        <v>17</v>
      </c>
      <c r="K299" s="2">
        <v>45055</v>
      </c>
      <c r="L299">
        <v>17</v>
      </c>
      <c r="M299" t="s">
        <v>12</v>
      </c>
      <c r="N299">
        <v>8</v>
      </c>
      <c r="O299" t="s">
        <v>5</v>
      </c>
      <c r="P299" t="s">
        <v>33</v>
      </c>
      <c r="Q299" t="s">
        <v>34</v>
      </c>
      <c r="R299">
        <v>5</v>
      </c>
      <c r="S299" t="s">
        <v>6</v>
      </c>
    </row>
    <row r="300" spans="1:19" x14ac:dyDescent="0.3">
      <c r="A300" t="s">
        <v>2</v>
      </c>
      <c r="B300" s="1">
        <v>45055.730613425927</v>
      </c>
      <c r="C300" s="1">
        <v>45055.741527777776</v>
      </c>
      <c r="D300">
        <v>41.939354000000002</v>
      </c>
      <c r="E300">
        <v>-87.683282000000005</v>
      </c>
      <c r="F300">
        <v>41.940106</v>
      </c>
      <c r="G300">
        <v>-87.645450999999994</v>
      </c>
      <c r="H300" t="s">
        <v>1</v>
      </c>
      <c r="I300" s="2">
        <v>45055</v>
      </c>
      <c r="J300">
        <v>17</v>
      </c>
      <c r="K300" s="2">
        <v>45055</v>
      </c>
      <c r="L300">
        <v>17</v>
      </c>
      <c r="M300" t="s">
        <v>12</v>
      </c>
      <c r="N300">
        <v>15</v>
      </c>
      <c r="O300" t="s">
        <v>5</v>
      </c>
      <c r="P300" t="s">
        <v>33</v>
      </c>
      <c r="Q300" t="s">
        <v>34</v>
      </c>
      <c r="R300">
        <v>5</v>
      </c>
      <c r="S300" t="s">
        <v>6</v>
      </c>
    </row>
    <row r="301" spans="1:19" x14ac:dyDescent="0.3">
      <c r="A301" t="s">
        <v>2</v>
      </c>
      <c r="B301" s="1">
        <v>45055.728101851855</v>
      </c>
      <c r="C301" s="1">
        <v>45055.730393518519</v>
      </c>
      <c r="D301">
        <v>41.949399</v>
      </c>
      <c r="E301">
        <v>-87.654528999999997</v>
      </c>
      <c r="F301">
        <v>41.949074000000003</v>
      </c>
      <c r="G301">
        <v>-87.648635999999996</v>
      </c>
      <c r="H301" t="s">
        <v>1</v>
      </c>
      <c r="I301" s="2">
        <v>45055</v>
      </c>
      <c r="J301">
        <v>17</v>
      </c>
      <c r="K301" s="2">
        <v>45055</v>
      </c>
      <c r="L301">
        <v>17</v>
      </c>
      <c r="M301" t="s">
        <v>12</v>
      </c>
      <c r="N301">
        <v>3</v>
      </c>
      <c r="O301" t="s">
        <v>5</v>
      </c>
      <c r="P301" t="s">
        <v>33</v>
      </c>
      <c r="Q301" t="s">
        <v>34</v>
      </c>
      <c r="R301">
        <v>5</v>
      </c>
      <c r="S301" t="s">
        <v>6</v>
      </c>
    </row>
    <row r="302" spans="1:19" x14ac:dyDescent="0.3">
      <c r="A302" t="s">
        <v>2</v>
      </c>
      <c r="B302" s="1">
        <v>45055.731249999997</v>
      </c>
      <c r="C302" s="1">
        <v>45055.740659722222</v>
      </c>
      <c r="D302">
        <v>41.791477999999998</v>
      </c>
      <c r="E302">
        <v>-87.599861000000004</v>
      </c>
      <c r="F302">
        <v>41.791477999999998</v>
      </c>
      <c r="G302">
        <v>-87.599861000000004</v>
      </c>
      <c r="H302" t="s">
        <v>1</v>
      </c>
      <c r="I302" s="2">
        <v>45055</v>
      </c>
      <c r="J302">
        <v>17</v>
      </c>
      <c r="K302" s="2">
        <v>45055</v>
      </c>
      <c r="L302">
        <v>17</v>
      </c>
      <c r="M302" t="s">
        <v>12</v>
      </c>
      <c r="N302">
        <v>13</v>
      </c>
      <c r="O302" t="s">
        <v>5</v>
      </c>
      <c r="P302" t="s">
        <v>33</v>
      </c>
      <c r="Q302" t="s">
        <v>34</v>
      </c>
      <c r="R302">
        <v>5</v>
      </c>
      <c r="S302" t="s">
        <v>6</v>
      </c>
    </row>
    <row r="303" spans="1:19" x14ac:dyDescent="0.3">
      <c r="A303" t="s">
        <v>2</v>
      </c>
      <c r="B303" s="1">
        <v>45055.71570601852</v>
      </c>
      <c r="C303" s="1">
        <v>45055.735625000001</v>
      </c>
      <c r="D303">
        <v>41.883380000000002</v>
      </c>
      <c r="E303">
        <v>-87.641170000000002</v>
      </c>
      <c r="F303">
        <v>41.922694999999997</v>
      </c>
      <c r="G303">
        <v>-87.697153</v>
      </c>
      <c r="H303" t="s">
        <v>1</v>
      </c>
      <c r="I303" s="2">
        <v>45055</v>
      </c>
      <c r="J303">
        <v>17</v>
      </c>
      <c r="K303" s="2">
        <v>45055</v>
      </c>
      <c r="L303">
        <v>17</v>
      </c>
      <c r="M303" t="s">
        <v>12</v>
      </c>
      <c r="N303">
        <v>28</v>
      </c>
      <c r="O303" t="s">
        <v>5</v>
      </c>
      <c r="P303" t="s">
        <v>33</v>
      </c>
      <c r="Q303" t="s">
        <v>34</v>
      </c>
      <c r="R303">
        <v>5</v>
      </c>
      <c r="S303" t="s">
        <v>6</v>
      </c>
    </row>
    <row r="304" spans="1:19" x14ac:dyDescent="0.3">
      <c r="A304" t="s">
        <v>2</v>
      </c>
      <c r="B304" s="1">
        <v>45055.727662037039</v>
      </c>
      <c r="C304" s="1">
        <v>45055.729861111111</v>
      </c>
      <c r="D304">
        <v>41.903222</v>
      </c>
      <c r="E304">
        <v>-87.634324000000007</v>
      </c>
      <c r="F304">
        <v>41.904612999999998</v>
      </c>
      <c r="G304">
        <v>-87.640552</v>
      </c>
      <c r="H304" t="s">
        <v>1</v>
      </c>
      <c r="I304" s="2">
        <v>45055</v>
      </c>
      <c r="J304">
        <v>17</v>
      </c>
      <c r="K304" s="2">
        <v>45055</v>
      </c>
      <c r="L304">
        <v>17</v>
      </c>
      <c r="M304" t="s">
        <v>12</v>
      </c>
      <c r="N304">
        <v>3</v>
      </c>
      <c r="O304" t="s">
        <v>5</v>
      </c>
      <c r="P304" t="s">
        <v>33</v>
      </c>
      <c r="Q304" t="s">
        <v>34</v>
      </c>
      <c r="R304">
        <v>5</v>
      </c>
      <c r="S304" t="s">
        <v>6</v>
      </c>
    </row>
    <row r="305" spans="1:19" x14ac:dyDescent="0.3">
      <c r="A305" t="s">
        <v>2</v>
      </c>
      <c r="B305" s="1">
        <v>45055.727939814817</v>
      </c>
      <c r="C305" s="1">
        <v>45055.731608796297</v>
      </c>
      <c r="D305">
        <v>41.86722595682</v>
      </c>
      <c r="E305">
        <v>-87.615355390199994</v>
      </c>
      <c r="F305">
        <v>41.880958</v>
      </c>
      <c r="G305">
        <v>-87.616743</v>
      </c>
      <c r="H305" t="s">
        <v>1</v>
      </c>
      <c r="I305" s="2">
        <v>45055</v>
      </c>
      <c r="J305">
        <v>17</v>
      </c>
      <c r="K305" s="2">
        <v>45055</v>
      </c>
      <c r="L305">
        <v>17</v>
      </c>
      <c r="M305" t="s">
        <v>12</v>
      </c>
      <c r="N305">
        <v>5</v>
      </c>
      <c r="O305" t="s">
        <v>5</v>
      </c>
      <c r="P305" t="s">
        <v>33</v>
      </c>
      <c r="Q305" t="s">
        <v>34</v>
      </c>
      <c r="R305">
        <v>5</v>
      </c>
      <c r="S305" t="s">
        <v>6</v>
      </c>
    </row>
    <row r="306" spans="1:19" x14ac:dyDescent="0.3">
      <c r="A306" t="s">
        <v>2</v>
      </c>
      <c r="B306" s="1">
        <v>45055.709537037037</v>
      </c>
      <c r="C306" s="1">
        <v>45055.711365740739</v>
      </c>
      <c r="D306">
        <v>41.864882999999999</v>
      </c>
      <c r="E306">
        <v>-87.647070999999997</v>
      </c>
      <c r="F306">
        <v>41.867324000000004</v>
      </c>
      <c r="G306">
        <v>-87.648624999999996</v>
      </c>
      <c r="H306" t="s">
        <v>1</v>
      </c>
      <c r="I306" s="2">
        <v>45055</v>
      </c>
      <c r="J306">
        <v>17</v>
      </c>
      <c r="K306" s="2">
        <v>45055</v>
      </c>
      <c r="L306">
        <v>17</v>
      </c>
      <c r="M306" t="s">
        <v>12</v>
      </c>
      <c r="N306">
        <v>2</v>
      </c>
      <c r="O306" t="s">
        <v>5</v>
      </c>
      <c r="P306" t="s">
        <v>33</v>
      </c>
      <c r="Q306" t="s">
        <v>34</v>
      </c>
      <c r="R306">
        <v>5</v>
      </c>
      <c r="S306" t="s">
        <v>6</v>
      </c>
    </row>
    <row r="307" spans="1:19" x14ac:dyDescent="0.3">
      <c r="A307" t="s">
        <v>2</v>
      </c>
      <c r="B307" s="1">
        <v>45055.714236111111</v>
      </c>
      <c r="C307" s="1">
        <v>45055.718252314815</v>
      </c>
      <c r="D307">
        <v>41.879255000000001</v>
      </c>
      <c r="E307">
        <v>-87.639904000000001</v>
      </c>
      <c r="F307">
        <v>41.880419000000003</v>
      </c>
      <c r="G307">
        <v>-87.655518999999998</v>
      </c>
      <c r="H307" t="s">
        <v>1</v>
      </c>
      <c r="I307" s="2">
        <v>45055</v>
      </c>
      <c r="J307">
        <v>17</v>
      </c>
      <c r="K307" s="2">
        <v>45055</v>
      </c>
      <c r="L307">
        <v>17</v>
      </c>
      <c r="M307" t="s">
        <v>12</v>
      </c>
      <c r="N307">
        <v>5</v>
      </c>
      <c r="O307" t="s">
        <v>5</v>
      </c>
      <c r="P307" t="s">
        <v>33</v>
      </c>
      <c r="Q307" t="s">
        <v>34</v>
      </c>
      <c r="R307">
        <v>5</v>
      </c>
      <c r="S307" t="s">
        <v>6</v>
      </c>
    </row>
    <row r="308" spans="1:19" x14ac:dyDescent="0.3">
      <c r="A308" t="s">
        <v>2</v>
      </c>
      <c r="B308" s="1">
        <v>45055.70989583333</v>
      </c>
      <c r="C308" s="1">
        <v>45055.719756944447</v>
      </c>
      <c r="D308">
        <v>41.882134000000001</v>
      </c>
      <c r="E308">
        <v>-87.625124999999997</v>
      </c>
      <c r="F308">
        <v>41.892592119709725</v>
      </c>
      <c r="G308">
        <v>-87.617289125919342</v>
      </c>
      <c r="H308" t="s">
        <v>1</v>
      </c>
      <c r="I308" s="2">
        <v>45055</v>
      </c>
      <c r="J308">
        <v>17</v>
      </c>
      <c r="K308" s="2">
        <v>45055</v>
      </c>
      <c r="L308">
        <v>17</v>
      </c>
      <c r="M308" t="s">
        <v>12</v>
      </c>
      <c r="N308">
        <v>14</v>
      </c>
      <c r="O308" t="s">
        <v>5</v>
      </c>
      <c r="P308" t="s">
        <v>33</v>
      </c>
      <c r="Q308" t="s">
        <v>34</v>
      </c>
      <c r="R308">
        <v>5</v>
      </c>
      <c r="S308" t="s">
        <v>6</v>
      </c>
    </row>
    <row r="309" spans="1:19" x14ac:dyDescent="0.3">
      <c r="A309" t="s">
        <v>2</v>
      </c>
      <c r="B309" s="1">
        <v>45055.741770833331</v>
      </c>
      <c r="C309" s="1">
        <v>45055.747812499998</v>
      </c>
      <c r="D309">
        <v>41.939354000000002</v>
      </c>
      <c r="E309">
        <v>-87.683282000000005</v>
      </c>
      <c r="F309">
        <v>41.943739000000001</v>
      </c>
      <c r="G309">
        <v>-87.664019999999994</v>
      </c>
      <c r="H309" t="s">
        <v>1</v>
      </c>
      <c r="I309" s="2">
        <v>45055</v>
      </c>
      <c r="J309">
        <v>17</v>
      </c>
      <c r="K309" s="2">
        <v>45055</v>
      </c>
      <c r="L309">
        <v>17</v>
      </c>
      <c r="M309" t="s">
        <v>12</v>
      </c>
      <c r="N309">
        <v>8</v>
      </c>
      <c r="O309" t="s">
        <v>5</v>
      </c>
      <c r="P309" t="s">
        <v>33</v>
      </c>
      <c r="Q309" t="s">
        <v>34</v>
      </c>
      <c r="R309">
        <v>5</v>
      </c>
      <c r="S309" t="s">
        <v>6</v>
      </c>
    </row>
    <row r="310" spans="1:19" x14ac:dyDescent="0.3">
      <c r="A310" t="s">
        <v>2</v>
      </c>
      <c r="B310" s="1">
        <v>45055.723900462966</v>
      </c>
      <c r="C310" s="1">
        <v>45055.733414351853</v>
      </c>
      <c r="D310">
        <v>41.87947235235</v>
      </c>
      <c r="E310">
        <v>-87.625688605899995</v>
      </c>
      <c r="F310">
        <v>41.882409000000003</v>
      </c>
      <c r="G310">
        <v>-87.639767000000006</v>
      </c>
      <c r="H310" t="s">
        <v>1</v>
      </c>
      <c r="I310" s="2">
        <v>45055</v>
      </c>
      <c r="J310">
        <v>17</v>
      </c>
      <c r="K310" s="2">
        <v>45055</v>
      </c>
      <c r="L310">
        <v>17</v>
      </c>
      <c r="M310" t="s">
        <v>12</v>
      </c>
      <c r="N310">
        <v>13</v>
      </c>
      <c r="O310" t="s">
        <v>5</v>
      </c>
      <c r="P310" t="s">
        <v>33</v>
      </c>
      <c r="Q310" t="s">
        <v>34</v>
      </c>
      <c r="R310">
        <v>5</v>
      </c>
      <c r="S310" t="s">
        <v>6</v>
      </c>
    </row>
    <row r="311" spans="1:19" x14ac:dyDescent="0.3">
      <c r="A311" t="s">
        <v>2</v>
      </c>
      <c r="B311" s="1">
        <v>45055.741469907407</v>
      </c>
      <c r="C311" s="1">
        <v>45055.746504629627</v>
      </c>
      <c r="D311">
        <v>41.896373369999999</v>
      </c>
      <c r="E311">
        <v>-87.660983860000002</v>
      </c>
      <c r="F311">
        <v>41.899390285496963</v>
      </c>
      <c r="G311">
        <v>-87.648544907569885</v>
      </c>
      <c r="H311" t="s">
        <v>1</v>
      </c>
      <c r="I311" s="2">
        <v>45055</v>
      </c>
      <c r="J311">
        <v>17</v>
      </c>
      <c r="K311" s="2">
        <v>45055</v>
      </c>
      <c r="L311">
        <v>17</v>
      </c>
      <c r="M311" t="s">
        <v>12</v>
      </c>
      <c r="N311">
        <v>7</v>
      </c>
      <c r="O311" t="s">
        <v>5</v>
      </c>
      <c r="P311" t="s">
        <v>33</v>
      </c>
      <c r="Q311" t="s">
        <v>34</v>
      </c>
      <c r="R311">
        <v>5</v>
      </c>
      <c r="S311" t="s">
        <v>6</v>
      </c>
    </row>
    <row r="312" spans="1:19" x14ac:dyDescent="0.3">
      <c r="A312" t="s">
        <v>2</v>
      </c>
      <c r="B312" s="1">
        <v>45055.711782407408</v>
      </c>
      <c r="C312" s="1">
        <v>45055.734305555554</v>
      </c>
      <c r="D312">
        <v>41.966399801840986</v>
      </c>
      <c r="E312">
        <v>-87.688704282045364</v>
      </c>
      <c r="F312">
        <v>41.940231918108594</v>
      </c>
      <c r="G312">
        <v>-87.652943730354309</v>
      </c>
      <c r="H312" t="s">
        <v>1</v>
      </c>
      <c r="I312" s="2">
        <v>45055</v>
      </c>
      <c r="J312">
        <v>17</v>
      </c>
      <c r="K312" s="2">
        <v>45055</v>
      </c>
      <c r="L312">
        <v>17</v>
      </c>
      <c r="M312" t="s">
        <v>12</v>
      </c>
      <c r="N312">
        <v>32</v>
      </c>
      <c r="O312" t="s">
        <v>5</v>
      </c>
      <c r="P312" t="s">
        <v>33</v>
      </c>
      <c r="Q312" t="s">
        <v>34</v>
      </c>
      <c r="R312">
        <v>5</v>
      </c>
      <c r="S312" t="s">
        <v>6</v>
      </c>
    </row>
    <row r="313" spans="1:19" x14ac:dyDescent="0.3">
      <c r="A313" t="s">
        <v>2</v>
      </c>
      <c r="B313" s="1">
        <v>45055.723368055558</v>
      </c>
      <c r="C313" s="1">
        <v>45055.72760416667</v>
      </c>
      <c r="D313">
        <v>41.8777079559</v>
      </c>
      <c r="E313">
        <v>-87.635321140800002</v>
      </c>
      <c r="F313">
        <v>41.888243000000003</v>
      </c>
      <c r="G313">
        <v>-87.636390000000006</v>
      </c>
      <c r="H313" t="s">
        <v>1</v>
      </c>
      <c r="I313" s="2">
        <v>45055</v>
      </c>
      <c r="J313">
        <v>17</v>
      </c>
      <c r="K313" s="2">
        <v>45055</v>
      </c>
      <c r="L313">
        <v>17</v>
      </c>
      <c r="M313" t="s">
        <v>12</v>
      </c>
      <c r="N313">
        <v>6</v>
      </c>
      <c r="O313" t="s">
        <v>5</v>
      </c>
      <c r="P313" t="s">
        <v>33</v>
      </c>
      <c r="Q313" t="s">
        <v>34</v>
      </c>
      <c r="R313">
        <v>5</v>
      </c>
      <c r="S313" t="s">
        <v>6</v>
      </c>
    </row>
    <row r="314" spans="1:19" x14ac:dyDescent="0.3">
      <c r="A314" t="s">
        <v>2</v>
      </c>
      <c r="B314" s="1">
        <v>45055.733124999999</v>
      </c>
      <c r="C314" s="1">
        <v>45055.749490740738</v>
      </c>
      <c r="D314">
        <v>41.890028000000001</v>
      </c>
      <c r="E314">
        <v>-87.636617999999999</v>
      </c>
      <c r="F314">
        <v>41.92154</v>
      </c>
      <c r="G314">
        <v>-87.653818000000001</v>
      </c>
      <c r="H314" t="s">
        <v>1</v>
      </c>
      <c r="I314" s="2">
        <v>45055</v>
      </c>
      <c r="J314">
        <v>17</v>
      </c>
      <c r="K314" s="2">
        <v>45055</v>
      </c>
      <c r="L314">
        <v>17</v>
      </c>
      <c r="M314" t="s">
        <v>12</v>
      </c>
      <c r="N314">
        <v>23</v>
      </c>
      <c r="O314" t="s">
        <v>5</v>
      </c>
      <c r="P314" t="s">
        <v>33</v>
      </c>
      <c r="Q314" t="s">
        <v>34</v>
      </c>
      <c r="R314">
        <v>5</v>
      </c>
      <c r="S314" t="s">
        <v>6</v>
      </c>
    </row>
    <row r="315" spans="1:19" x14ac:dyDescent="0.3">
      <c r="A315" t="s">
        <v>2</v>
      </c>
      <c r="B315" s="1">
        <v>45055.738449074073</v>
      </c>
      <c r="C315" s="1">
        <v>45055.749594907407</v>
      </c>
      <c r="D315">
        <v>41.883380000000002</v>
      </c>
      <c r="E315">
        <v>-87.641170000000002</v>
      </c>
      <c r="F315">
        <v>41.907654999999998</v>
      </c>
      <c r="G315">
        <v>-87.672551999999996</v>
      </c>
      <c r="H315" t="s">
        <v>1</v>
      </c>
      <c r="I315" s="2">
        <v>45055</v>
      </c>
      <c r="J315">
        <v>17</v>
      </c>
      <c r="K315" s="2">
        <v>45055</v>
      </c>
      <c r="L315">
        <v>17</v>
      </c>
      <c r="M315" t="s">
        <v>12</v>
      </c>
      <c r="N315">
        <v>16</v>
      </c>
      <c r="O315" t="s">
        <v>5</v>
      </c>
      <c r="P315" t="s">
        <v>33</v>
      </c>
      <c r="Q315" t="s">
        <v>34</v>
      </c>
      <c r="R315">
        <v>5</v>
      </c>
      <c r="S315" t="s">
        <v>6</v>
      </c>
    </row>
    <row r="316" spans="1:19" x14ac:dyDescent="0.3">
      <c r="A316" t="s">
        <v>2</v>
      </c>
      <c r="B316" s="1">
        <v>45055.728865740741</v>
      </c>
      <c r="C316" s="1">
        <v>45055.745509259257</v>
      </c>
      <c r="D316">
        <v>41.907654999999998</v>
      </c>
      <c r="E316">
        <v>-87.672551999999996</v>
      </c>
      <c r="F316">
        <v>41.907654999999998</v>
      </c>
      <c r="G316">
        <v>-87.672551999999996</v>
      </c>
      <c r="H316" t="s">
        <v>1</v>
      </c>
      <c r="I316" s="2">
        <v>45055</v>
      </c>
      <c r="J316">
        <v>17</v>
      </c>
      <c r="K316" s="2">
        <v>45055</v>
      </c>
      <c r="L316">
        <v>17</v>
      </c>
      <c r="M316" t="s">
        <v>12</v>
      </c>
      <c r="N316">
        <v>23</v>
      </c>
      <c r="O316" t="s">
        <v>5</v>
      </c>
      <c r="P316" t="s">
        <v>33</v>
      </c>
      <c r="Q316" t="s">
        <v>34</v>
      </c>
      <c r="R316">
        <v>5</v>
      </c>
      <c r="S316" t="s">
        <v>6</v>
      </c>
    </row>
    <row r="317" spans="1:19" x14ac:dyDescent="0.3">
      <c r="A317" t="s">
        <v>2</v>
      </c>
      <c r="B317" s="1">
        <v>45055.738819444443</v>
      </c>
      <c r="C317" s="1">
        <v>45055.742395833331</v>
      </c>
      <c r="D317">
        <v>41.881689999999999</v>
      </c>
      <c r="E317">
        <v>-87.639529999999993</v>
      </c>
      <c r="F317">
        <v>41.87811890091227</v>
      </c>
      <c r="G317">
        <v>-87.643947601318359</v>
      </c>
      <c r="H317" t="s">
        <v>1</v>
      </c>
      <c r="I317" s="2">
        <v>45055</v>
      </c>
      <c r="J317">
        <v>17</v>
      </c>
      <c r="K317" s="2">
        <v>45055</v>
      </c>
      <c r="L317">
        <v>17</v>
      </c>
      <c r="M317" t="s">
        <v>12</v>
      </c>
      <c r="N317">
        <v>5</v>
      </c>
      <c r="O317" t="s">
        <v>5</v>
      </c>
      <c r="P317" t="s">
        <v>33</v>
      </c>
      <c r="Q317" t="s">
        <v>34</v>
      </c>
      <c r="R317">
        <v>5</v>
      </c>
      <c r="S317" t="s">
        <v>6</v>
      </c>
    </row>
    <row r="318" spans="1:19" x14ac:dyDescent="0.3">
      <c r="A318" t="s">
        <v>2</v>
      </c>
      <c r="B318" s="1">
        <v>45055.730219907404</v>
      </c>
      <c r="C318" s="1">
        <v>45055.745856481481</v>
      </c>
      <c r="D318">
        <v>41.975614804590002</v>
      </c>
      <c r="E318">
        <v>-87.679459038700003</v>
      </c>
      <c r="F318">
        <v>41.949399</v>
      </c>
      <c r="G318">
        <v>-87.654528999999997</v>
      </c>
      <c r="H318" t="s">
        <v>1</v>
      </c>
      <c r="I318" s="2">
        <v>45055</v>
      </c>
      <c r="J318">
        <v>17</v>
      </c>
      <c r="K318" s="2">
        <v>45055</v>
      </c>
      <c r="L318">
        <v>17</v>
      </c>
      <c r="M318" t="s">
        <v>12</v>
      </c>
      <c r="N318">
        <v>22</v>
      </c>
      <c r="O318" t="s">
        <v>5</v>
      </c>
      <c r="P318" t="s">
        <v>33</v>
      </c>
      <c r="Q318" t="s">
        <v>34</v>
      </c>
      <c r="R318">
        <v>5</v>
      </c>
      <c r="S318" t="s">
        <v>6</v>
      </c>
    </row>
    <row r="319" spans="1:19" x14ac:dyDescent="0.3">
      <c r="A319" t="s">
        <v>2</v>
      </c>
      <c r="B319" s="1">
        <v>45055.732256944444</v>
      </c>
      <c r="C319" s="1">
        <v>45055.733923611115</v>
      </c>
      <c r="D319">
        <v>41.872773000000002</v>
      </c>
      <c r="E319">
        <v>-87.623981000000001</v>
      </c>
      <c r="F319">
        <v>41.870769000000003</v>
      </c>
      <c r="G319">
        <v>-87.625733999999994</v>
      </c>
      <c r="H319" t="s">
        <v>1</v>
      </c>
      <c r="I319" s="2">
        <v>45055</v>
      </c>
      <c r="J319">
        <v>17</v>
      </c>
      <c r="K319" s="2">
        <v>45055</v>
      </c>
      <c r="L319">
        <v>17</v>
      </c>
      <c r="M319" t="s">
        <v>12</v>
      </c>
      <c r="N319">
        <v>2</v>
      </c>
      <c r="O319" t="s">
        <v>5</v>
      </c>
      <c r="P319" t="s">
        <v>33</v>
      </c>
      <c r="Q319" t="s">
        <v>34</v>
      </c>
      <c r="R319">
        <v>5</v>
      </c>
      <c r="S319" t="s">
        <v>6</v>
      </c>
    </row>
    <row r="320" spans="1:19" x14ac:dyDescent="0.3">
      <c r="A320" t="s">
        <v>2</v>
      </c>
      <c r="B320" s="1">
        <v>45055.739282407405</v>
      </c>
      <c r="C320" s="1">
        <v>45055.739305555559</v>
      </c>
      <c r="D320">
        <v>41.939531619822567</v>
      </c>
      <c r="E320">
        <v>-87.671114355325699</v>
      </c>
      <c r="F320">
        <v>41.939531619822567</v>
      </c>
      <c r="G320">
        <v>-87.671114355325699</v>
      </c>
      <c r="H320" t="s">
        <v>1</v>
      </c>
      <c r="I320" s="2">
        <v>45055</v>
      </c>
      <c r="J320">
        <v>17</v>
      </c>
      <c r="K320" s="2">
        <v>45055</v>
      </c>
      <c r="L320">
        <v>17</v>
      </c>
      <c r="M320" t="s">
        <v>12</v>
      </c>
      <c r="N320">
        <v>0</v>
      </c>
      <c r="O320" t="s">
        <v>5</v>
      </c>
      <c r="P320" t="s">
        <v>33</v>
      </c>
      <c r="Q320" t="s">
        <v>34</v>
      </c>
      <c r="R320">
        <v>5</v>
      </c>
      <c r="S320" t="s">
        <v>6</v>
      </c>
    </row>
    <row r="321" spans="1:19" x14ac:dyDescent="0.3">
      <c r="A321" t="s">
        <v>2</v>
      </c>
      <c r="B321" s="1">
        <v>45055.717199074075</v>
      </c>
      <c r="C321" s="1">
        <v>45055.719606481478</v>
      </c>
      <c r="D321">
        <v>41.871262000000002</v>
      </c>
      <c r="E321">
        <v>-87.673687999999999</v>
      </c>
      <c r="F321">
        <v>41.871513999999998</v>
      </c>
      <c r="G321">
        <v>-87.669886000000005</v>
      </c>
      <c r="H321" t="s">
        <v>1</v>
      </c>
      <c r="I321" s="2">
        <v>45055</v>
      </c>
      <c r="J321">
        <v>17</v>
      </c>
      <c r="K321" s="2">
        <v>45055</v>
      </c>
      <c r="L321">
        <v>17</v>
      </c>
      <c r="M321" t="s">
        <v>12</v>
      </c>
      <c r="N321">
        <v>3</v>
      </c>
      <c r="O321" t="s">
        <v>5</v>
      </c>
      <c r="P321" t="s">
        <v>33</v>
      </c>
      <c r="Q321" t="s">
        <v>34</v>
      </c>
      <c r="R321">
        <v>5</v>
      </c>
      <c r="S321" t="s">
        <v>6</v>
      </c>
    </row>
    <row r="322" spans="1:19" x14ac:dyDescent="0.3">
      <c r="A322" t="s">
        <v>2</v>
      </c>
      <c r="B322" s="1">
        <v>45055.735312500001</v>
      </c>
      <c r="C322" s="1">
        <v>45055.740034722221</v>
      </c>
      <c r="D322">
        <v>41.983592999999999</v>
      </c>
      <c r="E322">
        <v>-87.669154000000006</v>
      </c>
      <c r="F322">
        <v>41.973815000000002</v>
      </c>
      <c r="G322">
        <v>-87.659660000000002</v>
      </c>
      <c r="H322" t="s">
        <v>1</v>
      </c>
      <c r="I322" s="2">
        <v>45055</v>
      </c>
      <c r="J322">
        <v>17</v>
      </c>
      <c r="K322" s="2">
        <v>45055</v>
      </c>
      <c r="L322">
        <v>17</v>
      </c>
      <c r="M322" t="s">
        <v>12</v>
      </c>
      <c r="N322">
        <v>6</v>
      </c>
      <c r="O322" t="s">
        <v>5</v>
      </c>
      <c r="P322" t="s">
        <v>33</v>
      </c>
      <c r="Q322" t="s">
        <v>34</v>
      </c>
      <c r="R322">
        <v>5</v>
      </c>
      <c r="S322" t="s">
        <v>6</v>
      </c>
    </row>
    <row r="323" spans="1:19" x14ac:dyDescent="0.3">
      <c r="A323" t="s">
        <v>2</v>
      </c>
      <c r="B323" s="1">
        <v>45055.710289351853</v>
      </c>
      <c r="C323" s="1">
        <v>45055.71570601852</v>
      </c>
      <c r="D323">
        <v>41.79172820953</v>
      </c>
      <c r="E323">
        <v>-87.583945009000004</v>
      </c>
      <c r="F323">
        <v>41.795264000000003</v>
      </c>
      <c r="G323">
        <v>-87.596470999999994</v>
      </c>
      <c r="H323" t="s">
        <v>1</v>
      </c>
      <c r="I323" s="2">
        <v>45055</v>
      </c>
      <c r="J323">
        <v>17</v>
      </c>
      <c r="K323" s="2">
        <v>45055</v>
      </c>
      <c r="L323">
        <v>17</v>
      </c>
      <c r="M323" t="s">
        <v>12</v>
      </c>
      <c r="N323">
        <v>7</v>
      </c>
      <c r="O323" t="s">
        <v>5</v>
      </c>
      <c r="P323" t="s">
        <v>33</v>
      </c>
      <c r="Q323" t="s">
        <v>34</v>
      </c>
      <c r="R323">
        <v>5</v>
      </c>
      <c r="S323" t="s">
        <v>6</v>
      </c>
    </row>
    <row r="324" spans="1:19" x14ac:dyDescent="0.3">
      <c r="A324" t="s">
        <v>2</v>
      </c>
      <c r="B324" s="1">
        <v>45055.709965277776</v>
      </c>
      <c r="C324" s="1">
        <v>45055.716550925928</v>
      </c>
      <c r="D324">
        <v>41.8777079559</v>
      </c>
      <c r="E324">
        <v>-87.635321140800002</v>
      </c>
      <c r="F324">
        <v>41.880329633634624</v>
      </c>
      <c r="G324">
        <v>-87.642745971679673</v>
      </c>
      <c r="H324" t="s">
        <v>1</v>
      </c>
      <c r="I324" s="2">
        <v>45055</v>
      </c>
      <c r="J324">
        <v>17</v>
      </c>
      <c r="K324" s="2">
        <v>45055</v>
      </c>
      <c r="L324">
        <v>17</v>
      </c>
      <c r="M324" t="s">
        <v>12</v>
      </c>
      <c r="N324">
        <v>9</v>
      </c>
      <c r="O324" t="s">
        <v>5</v>
      </c>
      <c r="P324" t="s">
        <v>33</v>
      </c>
      <c r="Q324" t="s">
        <v>34</v>
      </c>
      <c r="R324">
        <v>5</v>
      </c>
      <c r="S324" t="s">
        <v>6</v>
      </c>
    </row>
    <row r="325" spans="1:19" x14ac:dyDescent="0.3">
      <c r="A325" t="s">
        <v>2</v>
      </c>
      <c r="B325" s="1">
        <v>45055.720023148147</v>
      </c>
      <c r="C325" s="1">
        <v>45055.731006944443</v>
      </c>
      <c r="D325">
        <v>41.895747999999998</v>
      </c>
      <c r="E325">
        <v>-87.620103999999998</v>
      </c>
      <c r="F325">
        <v>41.883380000000002</v>
      </c>
      <c r="G325">
        <v>-87.641170000000002</v>
      </c>
      <c r="H325" t="s">
        <v>1</v>
      </c>
      <c r="I325" s="2">
        <v>45055</v>
      </c>
      <c r="J325">
        <v>17</v>
      </c>
      <c r="K325" s="2">
        <v>45055</v>
      </c>
      <c r="L325">
        <v>17</v>
      </c>
      <c r="M325" t="s">
        <v>12</v>
      </c>
      <c r="N325">
        <v>15</v>
      </c>
      <c r="O325" t="s">
        <v>5</v>
      </c>
      <c r="P325" t="s">
        <v>33</v>
      </c>
      <c r="Q325" t="s">
        <v>34</v>
      </c>
      <c r="R325">
        <v>5</v>
      </c>
      <c r="S325" t="s">
        <v>6</v>
      </c>
    </row>
    <row r="326" spans="1:19" x14ac:dyDescent="0.3">
      <c r="A326" t="s">
        <v>2</v>
      </c>
      <c r="B326" s="1">
        <v>45055.739606481482</v>
      </c>
      <c r="C326" s="1">
        <v>45055.747789351852</v>
      </c>
      <c r="D326">
        <v>41.939531619822567</v>
      </c>
      <c r="E326">
        <v>-87.671114355325699</v>
      </c>
      <c r="F326">
        <v>41.922167000000002</v>
      </c>
      <c r="G326">
        <v>-87.638887999999994</v>
      </c>
      <c r="H326" t="s">
        <v>1</v>
      </c>
      <c r="I326" s="2">
        <v>45055</v>
      </c>
      <c r="J326">
        <v>17</v>
      </c>
      <c r="K326" s="2">
        <v>45055</v>
      </c>
      <c r="L326">
        <v>17</v>
      </c>
      <c r="M326" t="s">
        <v>12</v>
      </c>
      <c r="N326">
        <v>11</v>
      </c>
      <c r="O326" t="s">
        <v>5</v>
      </c>
      <c r="P326" t="s">
        <v>33</v>
      </c>
      <c r="Q326" t="s">
        <v>34</v>
      </c>
      <c r="R326">
        <v>5</v>
      </c>
      <c r="S326" t="s">
        <v>6</v>
      </c>
    </row>
    <row r="327" spans="1:19" x14ac:dyDescent="0.3">
      <c r="A327" t="s">
        <v>2</v>
      </c>
      <c r="B327" s="1">
        <v>45055.715810185182</v>
      </c>
      <c r="C327" s="1">
        <v>45055.722453703704</v>
      </c>
      <c r="D327">
        <v>41.896362457999999</v>
      </c>
      <c r="E327">
        <v>-87.654061272899995</v>
      </c>
      <c r="F327">
        <v>41.877726129999999</v>
      </c>
      <c r="G327">
        <v>-87.654787429999999</v>
      </c>
      <c r="H327" t="s">
        <v>1</v>
      </c>
      <c r="I327" s="2">
        <v>45055</v>
      </c>
      <c r="J327">
        <v>17</v>
      </c>
      <c r="K327" s="2">
        <v>45055</v>
      </c>
      <c r="L327">
        <v>17</v>
      </c>
      <c r="M327" t="s">
        <v>12</v>
      </c>
      <c r="N327">
        <v>9</v>
      </c>
      <c r="O327" t="s">
        <v>5</v>
      </c>
      <c r="P327" t="s">
        <v>33</v>
      </c>
      <c r="Q327" t="s">
        <v>34</v>
      </c>
      <c r="R327">
        <v>5</v>
      </c>
      <c r="S327" t="s">
        <v>6</v>
      </c>
    </row>
    <row r="328" spans="1:19" x14ac:dyDescent="0.3">
      <c r="A328" t="s">
        <v>2</v>
      </c>
      <c r="B328" s="1">
        <v>45055.718587962961</v>
      </c>
      <c r="C328" s="1">
        <v>45055.72210648148</v>
      </c>
      <c r="D328">
        <v>41.895747999999998</v>
      </c>
      <c r="E328">
        <v>-87.620103999999998</v>
      </c>
      <c r="F328">
        <v>41.892277999999997</v>
      </c>
      <c r="G328">
        <v>-87.612043</v>
      </c>
      <c r="H328" t="s">
        <v>1</v>
      </c>
      <c r="I328" s="2">
        <v>45055</v>
      </c>
      <c r="J328">
        <v>17</v>
      </c>
      <c r="K328" s="2">
        <v>45055</v>
      </c>
      <c r="L328">
        <v>17</v>
      </c>
      <c r="M328" t="s">
        <v>12</v>
      </c>
      <c r="N328">
        <v>5</v>
      </c>
      <c r="O328" t="s">
        <v>5</v>
      </c>
      <c r="P328" t="s">
        <v>33</v>
      </c>
      <c r="Q328" t="s">
        <v>34</v>
      </c>
      <c r="R328">
        <v>5</v>
      </c>
      <c r="S328" t="s">
        <v>6</v>
      </c>
    </row>
    <row r="329" spans="1:19" x14ac:dyDescent="0.3">
      <c r="A329" t="s">
        <v>2</v>
      </c>
      <c r="B329" s="1">
        <v>45055.712500000001</v>
      </c>
      <c r="C329" s="1">
        <v>45055.719907407409</v>
      </c>
      <c r="D329">
        <v>41.892592119709725</v>
      </c>
      <c r="E329">
        <v>-87.617289125919342</v>
      </c>
      <c r="F329">
        <v>41.883984064726498</v>
      </c>
      <c r="G329">
        <v>-87.624683976173401</v>
      </c>
      <c r="H329" t="s">
        <v>1</v>
      </c>
      <c r="I329" s="2">
        <v>45055</v>
      </c>
      <c r="J329">
        <v>17</v>
      </c>
      <c r="K329" s="2">
        <v>45055</v>
      </c>
      <c r="L329">
        <v>17</v>
      </c>
      <c r="M329" t="s">
        <v>12</v>
      </c>
      <c r="N329">
        <v>10</v>
      </c>
      <c r="O329" t="s">
        <v>5</v>
      </c>
      <c r="P329" t="s">
        <v>33</v>
      </c>
      <c r="Q329" t="s">
        <v>34</v>
      </c>
      <c r="R329">
        <v>5</v>
      </c>
      <c r="S329" t="s">
        <v>6</v>
      </c>
    </row>
    <row r="330" spans="1:19" x14ac:dyDescent="0.3">
      <c r="A330" t="s">
        <v>2</v>
      </c>
      <c r="B330" s="1">
        <v>45055.718842592592</v>
      </c>
      <c r="C330" s="1">
        <v>45055.730694444443</v>
      </c>
      <c r="D330">
        <v>41.888716035999998</v>
      </c>
      <c r="E330">
        <v>-87.644447853299994</v>
      </c>
      <c r="F330">
        <v>41.915982999999997</v>
      </c>
      <c r="G330">
        <v>-87.677334999999999</v>
      </c>
      <c r="H330" t="s">
        <v>1</v>
      </c>
      <c r="I330" s="2">
        <v>45055</v>
      </c>
      <c r="J330">
        <v>17</v>
      </c>
      <c r="K330" s="2">
        <v>45055</v>
      </c>
      <c r="L330">
        <v>17</v>
      </c>
      <c r="M330" t="s">
        <v>12</v>
      </c>
      <c r="N330">
        <v>17</v>
      </c>
      <c r="O330" t="s">
        <v>5</v>
      </c>
      <c r="P330" t="s">
        <v>33</v>
      </c>
      <c r="Q330" t="s">
        <v>34</v>
      </c>
      <c r="R330">
        <v>5</v>
      </c>
      <c r="S330" t="s">
        <v>6</v>
      </c>
    </row>
    <row r="331" spans="1:19" x14ac:dyDescent="0.3">
      <c r="A331" t="s">
        <v>2</v>
      </c>
      <c r="B331" s="1">
        <v>45055.727476851855</v>
      </c>
      <c r="C331" s="1">
        <v>45055.73027777778</v>
      </c>
      <c r="D331">
        <v>41.889176832579999</v>
      </c>
      <c r="E331">
        <v>-87.638505771799998</v>
      </c>
      <c r="F331">
        <v>41.888716035999998</v>
      </c>
      <c r="G331">
        <v>-87.644447853299994</v>
      </c>
      <c r="H331" t="s">
        <v>1</v>
      </c>
      <c r="I331" s="2">
        <v>45055</v>
      </c>
      <c r="J331">
        <v>17</v>
      </c>
      <c r="K331" s="2">
        <v>45055</v>
      </c>
      <c r="L331">
        <v>17</v>
      </c>
      <c r="M331" t="s">
        <v>12</v>
      </c>
      <c r="N331">
        <v>4</v>
      </c>
      <c r="O331" t="s">
        <v>5</v>
      </c>
      <c r="P331" t="s">
        <v>33</v>
      </c>
      <c r="Q331" t="s">
        <v>34</v>
      </c>
      <c r="R331">
        <v>5</v>
      </c>
      <c r="S331" t="s">
        <v>6</v>
      </c>
    </row>
    <row r="332" spans="1:19" x14ac:dyDescent="0.3">
      <c r="A332" t="s">
        <v>2</v>
      </c>
      <c r="B332" s="1">
        <v>45055.715162037035</v>
      </c>
      <c r="C332" s="1">
        <v>45055.720821759256</v>
      </c>
      <c r="D332">
        <v>41.877944999999997</v>
      </c>
      <c r="E332">
        <v>-87.662007000000003</v>
      </c>
      <c r="F332">
        <v>41.878316611830684</v>
      </c>
      <c r="G332">
        <v>-87.640981078147888</v>
      </c>
      <c r="H332" t="s">
        <v>1</v>
      </c>
      <c r="I332" s="2">
        <v>45055</v>
      </c>
      <c r="J332">
        <v>17</v>
      </c>
      <c r="K332" s="2">
        <v>45055</v>
      </c>
      <c r="L332">
        <v>17</v>
      </c>
      <c r="M332" t="s">
        <v>12</v>
      </c>
      <c r="N332">
        <v>8</v>
      </c>
      <c r="O332" t="s">
        <v>5</v>
      </c>
      <c r="P332" t="s">
        <v>33</v>
      </c>
      <c r="Q332" t="s">
        <v>34</v>
      </c>
      <c r="R332">
        <v>5</v>
      </c>
      <c r="S332" t="s">
        <v>6</v>
      </c>
    </row>
    <row r="333" spans="1:19" x14ac:dyDescent="0.3">
      <c r="A333" t="s">
        <v>2</v>
      </c>
      <c r="B333" s="1">
        <v>45055.721678240741</v>
      </c>
      <c r="C333" s="1">
        <v>45055.726712962962</v>
      </c>
      <c r="D333">
        <v>41.87947235235</v>
      </c>
      <c r="E333">
        <v>-87.625688605899995</v>
      </c>
      <c r="F333">
        <v>41.889176832579999</v>
      </c>
      <c r="G333">
        <v>-87.638505771799998</v>
      </c>
      <c r="H333" t="s">
        <v>1</v>
      </c>
      <c r="I333" s="2">
        <v>45055</v>
      </c>
      <c r="J333">
        <v>17</v>
      </c>
      <c r="K333" s="2">
        <v>45055</v>
      </c>
      <c r="L333">
        <v>17</v>
      </c>
      <c r="M333" t="s">
        <v>12</v>
      </c>
      <c r="N333">
        <v>7</v>
      </c>
      <c r="O333" t="s">
        <v>5</v>
      </c>
      <c r="P333" t="s">
        <v>33</v>
      </c>
      <c r="Q333" t="s">
        <v>34</v>
      </c>
      <c r="R333">
        <v>5</v>
      </c>
      <c r="S333" t="s">
        <v>6</v>
      </c>
    </row>
    <row r="334" spans="1:19" x14ac:dyDescent="0.3">
      <c r="A334" t="s">
        <v>2</v>
      </c>
      <c r="B334" s="1">
        <v>45055.723877314813</v>
      </c>
      <c r="C334" s="1">
        <v>45055.739872685182</v>
      </c>
      <c r="D334">
        <v>42.015962000000002</v>
      </c>
      <c r="E334">
        <v>-87.668570000000003</v>
      </c>
      <c r="F334">
        <v>42.064312999999999</v>
      </c>
      <c r="G334">
        <v>-87.686152000000007</v>
      </c>
      <c r="H334" t="s">
        <v>1</v>
      </c>
      <c r="I334" s="2">
        <v>45055</v>
      </c>
      <c r="J334">
        <v>17</v>
      </c>
      <c r="K334" s="2">
        <v>45055</v>
      </c>
      <c r="L334">
        <v>17</v>
      </c>
      <c r="M334" t="s">
        <v>12</v>
      </c>
      <c r="N334">
        <v>23</v>
      </c>
      <c r="O334" t="s">
        <v>5</v>
      </c>
      <c r="P334" t="s">
        <v>33</v>
      </c>
      <c r="Q334" t="s">
        <v>34</v>
      </c>
      <c r="R334">
        <v>5</v>
      </c>
      <c r="S334" t="s">
        <v>6</v>
      </c>
    </row>
    <row r="335" spans="1:19" x14ac:dyDescent="0.3">
      <c r="A335" t="s">
        <v>2</v>
      </c>
      <c r="B335" s="1">
        <v>45055.739629629628</v>
      </c>
      <c r="C335" s="1">
        <v>45055.743761574071</v>
      </c>
      <c r="D335">
        <v>41.874754000000003</v>
      </c>
      <c r="E335">
        <v>-87.649806999999996</v>
      </c>
      <c r="F335">
        <v>41.879255000000001</v>
      </c>
      <c r="G335">
        <v>-87.639904000000001</v>
      </c>
      <c r="H335" t="s">
        <v>1</v>
      </c>
      <c r="I335" s="2">
        <v>45055</v>
      </c>
      <c r="J335">
        <v>17</v>
      </c>
      <c r="K335" s="2">
        <v>45055</v>
      </c>
      <c r="L335">
        <v>17</v>
      </c>
      <c r="M335" t="s">
        <v>12</v>
      </c>
      <c r="N335">
        <v>5</v>
      </c>
      <c r="O335" t="s">
        <v>5</v>
      </c>
      <c r="P335" t="s">
        <v>33</v>
      </c>
      <c r="Q335" t="s">
        <v>34</v>
      </c>
      <c r="R335">
        <v>5</v>
      </c>
      <c r="S335" t="s">
        <v>6</v>
      </c>
    </row>
    <row r="336" spans="1:19" x14ac:dyDescent="0.3">
      <c r="A336" t="s">
        <v>2</v>
      </c>
      <c r="B336" s="1">
        <v>45055.71303240741</v>
      </c>
      <c r="C336" s="1">
        <v>45055.725185185183</v>
      </c>
      <c r="D336">
        <v>41.939531619822567</v>
      </c>
      <c r="E336">
        <v>-87.671114355325699</v>
      </c>
      <c r="F336">
        <v>41.924815596811868</v>
      </c>
      <c r="G336">
        <v>-87.71449506282805</v>
      </c>
      <c r="H336" t="s">
        <v>1</v>
      </c>
      <c r="I336" s="2">
        <v>45055</v>
      </c>
      <c r="J336">
        <v>17</v>
      </c>
      <c r="K336" s="2">
        <v>45055</v>
      </c>
      <c r="L336">
        <v>17</v>
      </c>
      <c r="M336" t="s">
        <v>12</v>
      </c>
      <c r="N336">
        <v>17</v>
      </c>
      <c r="O336" t="s">
        <v>5</v>
      </c>
      <c r="P336" t="s">
        <v>33</v>
      </c>
      <c r="Q336" t="s">
        <v>34</v>
      </c>
      <c r="R336">
        <v>5</v>
      </c>
      <c r="S336" t="s">
        <v>6</v>
      </c>
    </row>
    <row r="337" spans="1:19" x14ac:dyDescent="0.3">
      <c r="A337" t="s">
        <v>2</v>
      </c>
      <c r="B337" s="1">
        <v>45055.719039351854</v>
      </c>
      <c r="C337" s="1">
        <v>45055.724479166667</v>
      </c>
      <c r="D337">
        <v>41.949399</v>
      </c>
      <c r="E337">
        <v>-87.654528999999997</v>
      </c>
      <c r="F337">
        <v>41.954689999999999</v>
      </c>
      <c r="G337">
        <v>-87.673929999999999</v>
      </c>
      <c r="H337" t="s">
        <v>1</v>
      </c>
      <c r="I337" s="2">
        <v>45055</v>
      </c>
      <c r="J337">
        <v>17</v>
      </c>
      <c r="K337" s="2">
        <v>45055</v>
      </c>
      <c r="L337">
        <v>17</v>
      </c>
      <c r="M337" t="s">
        <v>12</v>
      </c>
      <c r="N337">
        <v>7</v>
      </c>
      <c r="O337" t="s">
        <v>5</v>
      </c>
      <c r="P337" t="s">
        <v>33</v>
      </c>
      <c r="Q337" t="s">
        <v>34</v>
      </c>
      <c r="R337">
        <v>5</v>
      </c>
      <c r="S337" t="s">
        <v>6</v>
      </c>
    </row>
    <row r="338" spans="1:19" x14ac:dyDescent="0.3">
      <c r="A338" t="s">
        <v>2</v>
      </c>
      <c r="B338" s="1">
        <v>45055.719409722224</v>
      </c>
      <c r="C338" s="1">
        <v>45055.724143518521</v>
      </c>
      <c r="D338">
        <v>41.947325999999997</v>
      </c>
      <c r="E338">
        <v>-87.717581999999993</v>
      </c>
      <c r="F338">
        <v>41.953586178949998</v>
      </c>
      <c r="G338">
        <v>-87.709310799899995</v>
      </c>
      <c r="H338" t="s">
        <v>1</v>
      </c>
      <c r="I338" s="2">
        <v>45055</v>
      </c>
      <c r="J338">
        <v>17</v>
      </c>
      <c r="K338" s="2">
        <v>45055</v>
      </c>
      <c r="L338">
        <v>17</v>
      </c>
      <c r="M338" t="s">
        <v>12</v>
      </c>
      <c r="N338">
        <v>6</v>
      </c>
      <c r="O338" t="s">
        <v>5</v>
      </c>
      <c r="P338" t="s">
        <v>33</v>
      </c>
      <c r="Q338" t="s">
        <v>34</v>
      </c>
      <c r="R338">
        <v>5</v>
      </c>
      <c r="S338" t="s">
        <v>6</v>
      </c>
    </row>
    <row r="339" spans="1:19" x14ac:dyDescent="0.3">
      <c r="A339" t="s">
        <v>2</v>
      </c>
      <c r="B339" s="1">
        <v>45055.716817129629</v>
      </c>
      <c r="C339" s="1">
        <v>45055.741412037038</v>
      </c>
      <c r="D339">
        <v>41.8777079559</v>
      </c>
      <c r="E339">
        <v>-87.635321140800002</v>
      </c>
      <c r="F339">
        <v>41.924161029067626</v>
      </c>
      <c r="G339">
        <v>-87.646380364894867</v>
      </c>
      <c r="H339" t="s">
        <v>1</v>
      </c>
      <c r="I339" s="2">
        <v>45055</v>
      </c>
      <c r="J339">
        <v>17</v>
      </c>
      <c r="K339" s="2">
        <v>45055</v>
      </c>
      <c r="L339">
        <v>17</v>
      </c>
      <c r="M339" t="s">
        <v>12</v>
      </c>
      <c r="N339">
        <v>35</v>
      </c>
      <c r="O339" t="s">
        <v>5</v>
      </c>
      <c r="P339" t="s">
        <v>33</v>
      </c>
      <c r="Q339" t="s">
        <v>34</v>
      </c>
      <c r="R339">
        <v>5</v>
      </c>
      <c r="S339" t="s">
        <v>6</v>
      </c>
    </row>
    <row r="340" spans="1:19" x14ac:dyDescent="0.3">
      <c r="A340" t="s">
        <v>2</v>
      </c>
      <c r="B340" s="1">
        <v>45055.724120370367</v>
      </c>
      <c r="C340" s="1">
        <v>45055.728796296295</v>
      </c>
      <c r="D340">
        <v>41.890028000000001</v>
      </c>
      <c r="E340">
        <v>-87.636617999999999</v>
      </c>
      <c r="F340">
        <v>41.894722000000002</v>
      </c>
      <c r="G340">
        <v>-87.634361999999996</v>
      </c>
      <c r="H340" t="s">
        <v>1</v>
      </c>
      <c r="I340" s="2">
        <v>45055</v>
      </c>
      <c r="J340">
        <v>17</v>
      </c>
      <c r="K340" s="2">
        <v>45055</v>
      </c>
      <c r="L340">
        <v>17</v>
      </c>
      <c r="M340" t="s">
        <v>12</v>
      </c>
      <c r="N340">
        <v>6</v>
      </c>
      <c r="O340" t="s">
        <v>5</v>
      </c>
      <c r="P340" t="s">
        <v>33</v>
      </c>
      <c r="Q340" t="s">
        <v>34</v>
      </c>
      <c r="R340">
        <v>5</v>
      </c>
      <c r="S340" t="s">
        <v>6</v>
      </c>
    </row>
    <row r="341" spans="1:19" x14ac:dyDescent="0.3">
      <c r="A341" t="s">
        <v>2</v>
      </c>
      <c r="B341" s="1">
        <v>45055.711365740739</v>
      </c>
      <c r="C341" s="1">
        <v>45055.725162037037</v>
      </c>
      <c r="D341">
        <v>41.907654999999998</v>
      </c>
      <c r="E341">
        <v>-87.672551999999996</v>
      </c>
      <c r="F341">
        <v>41.884616189619997</v>
      </c>
      <c r="G341">
        <v>-87.644570584899995</v>
      </c>
      <c r="H341" t="s">
        <v>1</v>
      </c>
      <c r="I341" s="2">
        <v>45055</v>
      </c>
      <c r="J341">
        <v>17</v>
      </c>
      <c r="K341" s="2">
        <v>45055</v>
      </c>
      <c r="L341">
        <v>17</v>
      </c>
      <c r="M341" t="s">
        <v>12</v>
      </c>
      <c r="N341">
        <v>19</v>
      </c>
      <c r="O341" t="s">
        <v>5</v>
      </c>
      <c r="P341" t="s">
        <v>33</v>
      </c>
      <c r="Q341" t="s">
        <v>34</v>
      </c>
      <c r="R341">
        <v>5</v>
      </c>
      <c r="S341" t="s">
        <v>6</v>
      </c>
    </row>
    <row r="342" spans="1:19" x14ac:dyDescent="0.3">
      <c r="A342" t="s">
        <v>2</v>
      </c>
      <c r="B342" s="1">
        <v>45055.709074074075</v>
      </c>
      <c r="C342" s="1">
        <v>45055.712557870371</v>
      </c>
      <c r="D342">
        <v>41.924090850379997</v>
      </c>
      <c r="E342">
        <v>-87.676460074700003</v>
      </c>
      <c r="F342">
        <v>41.931930999999999</v>
      </c>
      <c r="G342">
        <v>-87.677856000000006</v>
      </c>
      <c r="H342" t="s">
        <v>1</v>
      </c>
      <c r="I342" s="2">
        <v>45055</v>
      </c>
      <c r="J342">
        <v>17</v>
      </c>
      <c r="K342" s="2">
        <v>45055</v>
      </c>
      <c r="L342">
        <v>17</v>
      </c>
      <c r="M342" t="s">
        <v>12</v>
      </c>
      <c r="N342">
        <v>5</v>
      </c>
      <c r="O342" t="s">
        <v>5</v>
      </c>
      <c r="P342" t="s">
        <v>33</v>
      </c>
      <c r="Q342" t="s">
        <v>34</v>
      </c>
      <c r="R342">
        <v>5</v>
      </c>
      <c r="S342" t="s">
        <v>6</v>
      </c>
    </row>
    <row r="343" spans="1:19" x14ac:dyDescent="0.3">
      <c r="A343" t="s">
        <v>2</v>
      </c>
      <c r="B343" s="1">
        <v>45055.722719907404</v>
      </c>
      <c r="C343" s="1">
        <v>45055.726076388892</v>
      </c>
      <c r="D343">
        <v>41.969090000000001</v>
      </c>
      <c r="E343">
        <v>-87.674237000000005</v>
      </c>
      <c r="F343">
        <v>41.957920999999999</v>
      </c>
      <c r="G343">
        <v>-87.673567000000006</v>
      </c>
      <c r="H343" t="s">
        <v>1</v>
      </c>
      <c r="I343" s="2">
        <v>45055</v>
      </c>
      <c r="J343">
        <v>17</v>
      </c>
      <c r="K343" s="2">
        <v>45055</v>
      </c>
      <c r="L343">
        <v>17</v>
      </c>
      <c r="M343" t="s">
        <v>12</v>
      </c>
      <c r="N343">
        <v>4</v>
      </c>
      <c r="O343" t="s">
        <v>5</v>
      </c>
      <c r="P343" t="s">
        <v>33</v>
      </c>
      <c r="Q343" t="s">
        <v>34</v>
      </c>
      <c r="R343">
        <v>5</v>
      </c>
      <c r="S343" t="s">
        <v>6</v>
      </c>
    </row>
    <row r="344" spans="1:19" x14ac:dyDescent="0.3">
      <c r="A344" t="s">
        <v>2</v>
      </c>
      <c r="B344" s="1">
        <v>45055.710925925923</v>
      </c>
      <c r="C344" s="1">
        <v>45055.720185185186</v>
      </c>
      <c r="D344">
        <v>41.89434513742426</v>
      </c>
      <c r="E344">
        <v>-87.622798383235931</v>
      </c>
      <c r="F344">
        <v>41.882751965685614</v>
      </c>
      <c r="G344">
        <v>-87.64119029045105</v>
      </c>
      <c r="H344" t="s">
        <v>1</v>
      </c>
      <c r="I344" s="2">
        <v>45055</v>
      </c>
      <c r="J344">
        <v>17</v>
      </c>
      <c r="K344" s="2">
        <v>45055</v>
      </c>
      <c r="L344">
        <v>17</v>
      </c>
      <c r="M344" t="s">
        <v>12</v>
      </c>
      <c r="N344">
        <v>13</v>
      </c>
      <c r="O344" t="s">
        <v>5</v>
      </c>
      <c r="P344" t="s">
        <v>33</v>
      </c>
      <c r="Q344" t="s">
        <v>34</v>
      </c>
      <c r="R344">
        <v>5</v>
      </c>
      <c r="S344" t="s">
        <v>6</v>
      </c>
    </row>
    <row r="345" spans="1:19" x14ac:dyDescent="0.3">
      <c r="A345" t="s">
        <v>2</v>
      </c>
      <c r="B345" s="1">
        <v>45055.713460648149</v>
      </c>
      <c r="C345" s="1">
        <v>45055.720127314817</v>
      </c>
      <c r="D345">
        <v>41.791477999999998</v>
      </c>
      <c r="E345">
        <v>-87.599861000000004</v>
      </c>
      <c r="F345">
        <v>41.802405999999998</v>
      </c>
      <c r="G345">
        <v>-87.586923999999996</v>
      </c>
      <c r="H345" t="s">
        <v>1</v>
      </c>
      <c r="I345" s="2">
        <v>45055</v>
      </c>
      <c r="J345">
        <v>17</v>
      </c>
      <c r="K345" s="2">
        <v>45055</v>
      </c>
      <c r="L345">
        <v>17</v>
      </c>
      <c r="M345" t="s">
        <v>12</v>
      </c>
      <c r="N345">
        <v>9</v>
      </c>
      <c r="O345" t="s">
        <v>5</v>
      </c>
      <c r="P345" t="s">
        <v>33</v>
      </c>
      <c r="Q345" t="s">
        <v>34</v>
      </c>
      <c r="R345">
        <v>5</v>
      </c>
      <c r="S345" t="s">
        <v>6</v>
      </c>
    </row>
    <row r="346" spans="1:19" x14ac:dyDescent="0.3">
      <c r="A346" t="s">
        <v>2</v>
      </c>
      <c r="B346" s="1">
        <v>45048.726134259261</v>
      </c>
      <c r="C346" s="1">
        <v>45048.728888888887</v>
      </c>
      <c r="D346">
        <v>41.911386</v>
      </c>
      <c r="E346">
        <v>-87.638677000000001</v>
      </c>
      <c r="F346">
        <v>41.904612999999998</v>
      </c>
      <c r="G346">
        <v>-87.640552</v>
      </c>
      <c r="H346" t="s">
        <v>1</v>
      </c>
      <c r="I346" s="2">
        <v>45048</v>
      </c>
      <c r="J346">
        <v>17</v>
      </c>
      <c r="K346" s="2">
        <v>45048</v>
      </c>
      <c r="L346">
        <v>17</v>
      </c>
      <c r="M346" t="s">
        <v>12</v>
      </c>
      <c r="N346">
        <v>3</v>
      </c>
      <c r="O346" t="s">
        <v>5</v>
      </c>
      <c r="P346" t="s">
        <v>33</v>
      </c>
      <c r="Q346" t="s">
        <v>34</v>
      </c>
      <c r="R346">
        <v>5</v>
      </c>
      <c r="S346" t="s">
        <v>6</v>
      </c>
    </row>
    <row r="347" spans="1:19" x14ac:dyDescent="0.3">
      <c r="A347" t="s">
        <v>2</v>
      </c>
      <c r="B347" s="1">
        <v>45048.712893518517</v>
      </c>
      <c r="C347" s="1">
        <v>45048.716331018521</v>
      </c>
      <c r="D347">
        <v>41.877181</v>
      </c>
      <c r="E347">
        <v>-87.627843999999996</v>
      </c>
      <c r="F347">
        <v>41.872731542263075</v>
      </c>
      <c r="G347">
        <v>-87.633516490459442</v>
      </c>
      <c r="H347" t="s">
        <v>1</v>
      </c>
      <c r="I347" s="2">
        <v>45048</v>
      </c>
      <c r="J347">
        <v>17</v>
      </c>
      <c r="K347" s="2">
        <v>45048</v>
      </c>
      <c r="L347">
        <v>17</v>
      </c>
      <c r="M347" t="s">
        <v>12</v>
      </c>
      <c r="N347">
        <v>4</v>
      </c>
      <c r="O347" t="s">
        <v>5</v>
      </c>
      <c r="P347" t="s">
        <v>33</v>
      </c>
      <c r="Q347" t="s">
        <v>34</v>
      </c>
      <c r="R347">
        <v>5</v>
      </c>
      <c r="S347" t="s">
        <v>6</v>
      </c>
    </row>
    <row r="348" spans="1:19" x14ac:dyDescent="0.3">
      <c r="A348" t="s">
        <v>2</v>
      </c>
      <c r="B348" s="1">
        <v>45048.731319444443</v>
      </c>
      <c r="C348" s="1">
        <v>45048.734780092593</v>
      </c>
      <c r="D348">
        <v>41.885779252404333</v>
      </c>
      <c r="E348">
        <v>-87.651024609804139</v>
      </c>
      <c r="F348">
        <v>41.882751965685614</v>
      </c>
      <c r="G348">
        <v>-87.64119029045105</v>
      </c>
      <c r="H348" t="s">
        <v>1</v>
      </c>
      <c r="I348" s="2">
        <v>45048</v>
      </c>
      <c r="J348">
        <v>17</v>
      </c>
      <c r="K348" s="2">
        <v>45048</v>
      </c>
      <c r="L348">
        <v>17</v>
      </c>
      <c r="M348" t="s">
        <v>12</v>
      </c>
      <c r="N348">
        <v>4</v>
      </c>
      <c r="O348" t="s">
        <v>5</v>
      </c>
      <c r="P348" t="s">
        <v>33</v>
      </c>
      <c r="Q348" t="s">
        <v>34</v>
      </c>
      <c r="R348">
        <v>5</v>
      </c>
      <c r="S348" t="s">
        <v>6</v>
      </c>
    </row>
    <row r="349" spans="1:19" x14ac:dyDescent="0.3">
      <c r="A349" t="s">
        <v>2</v>
      </c>
      <c r="B349" s="1">
        <v>45048.724189814813</v>
      </c>
      <c r="C349" s="1">
        <v>45048.739016203705</v>
      </c>
      <c r="D349">
        <v>41.882134000000001</v>
      </c>
      <c r="E349">
        <v>-87.625124999999997</v>
      </c>
      <c r="F349">
        <v>41.842052000000002</v>
      </c>
      <c r="G349">
        <v>-87.617000000000004</v>
      </c>
      <c r="H349" t="s">
        <v>1</v>
      </c>
      <c r="I349" s="2">
        <v>45048</v>
      </c>
      <c r="J349">
        <v>17</v>
      </c>
      <c r="K349" s="2">
        <v>45048</v>
      </c>
      <c r="L349">
        <v>17</v>
      </c>
      <c r="M349" t="s">
        <v>12</v>
      </c>
      <c r="N349">
        <v>21</v>
      </c>
      <c r="O349" t="s">
        <v>5</v>
      </c>
      <c r="P349" t="s">
        <v>33</v>
      </c>
      <c r="Q349" t="s">
        <v>34</v>
      </c>
      <c r="R349">
        <v>5</v>
      </c>
      <c r="S349" t="s">
        <v>6</v>
      </c>
    </row>
    <row r="350" spans="1:19" x14ac:dyDescent="0.3">
      <c r="A350" t="s">
        <v>2</v>
      </c>
      <c r="B350" s="1">
        <v>45048.713877314818</v>
      </c>
      <c r="C350" s="1">
        <v>45048.720092592594</v>
      </c>
      <c r="D350">
        <v>41.894503</v>
      </c>
      <c r="E350">
        <v>-87.617853999999994</v>
      </c>
      <c r="F350">
        <v>41.890762000000002</v>
      </c>
      <c r="G350">
        <v>-87.631697000000003</v>
      </c>
      <c r="H350" t="s">
        <v>1</v>
      </c>
      <c r="I350" s="2">
        <v>45048</v>
      </c>
      <c r="J350">
        <v>17</v>
      </c>
      <c r="K350" s="2">
        <v>45048</v>
      </c>
      <c r="L350">
        <v>17</v>
      </c>
      <c r="M350" t="s">
        <v>12</v>
      </c>
      <c r="N350">
        <v>8</v>
      </c>
      <c r="O350" t="s">
        <v>5</v>
      </c>
      <c r="P350" t="s">
        <v>33</v>
      </c>
      <c r="Q350" t="s">
        <v>34</v>
      </c>
      <c r="R350">
        <v>5</v>
      </c>
      <c r="S350" t="s">
        <v>6</v>
      </c>
    </row>
    <row r="351" spans="1:19" x14ac:dyDescent="0.3">
      <c r="A351" t="s">
        <v>2</v>
      </c>
      <c r="B351" s="1">
        <v>45048.728576388887</v>
      </c>
      <c r="C351" s="1">
        <v>45048.733530092592</v>
      </c>
      <c r="D351">
        <v>41.929566999999999</v>
      </c>
      <c r="E351">
        <v>-87.707857000000004</v>
      </c>
      <c r="F351">
        <v>41.924815596811868</v>
      </c>
      <c r="G351">
        <v>-87.71449506282805</v>
      </c>
      <c r="H351" t="s">
        <v>1</v>
      </c>
      <c r="I351" s="2">
        <v>45048</v>
      </c>
      <c r="J351">
        <v>17</v>
      </c>
      <c r="K351" s="2">
        <v>45048</v>
      </c>
      <c r="L351">
        <v>17</v>
      </c>
      <c r="M351" t="s">
        <v>12</v>
      </c>
      <c r="N351">
        <v>7</v>
      </c>
      <c r="O351" t="s">
        <v>5</v>
      </c>
      <c r="P351" t="s">
        <v>33</v>
      </c>
      <c r="Q351" t="s">
        <v>34</v>
      </c>
      <c r="R351">
        <v>5</v>
      </c>
      <c r="S351" t="s">
        <v>6</v>
      </c>
    </row>
    <row r="352" spans="1:19" x14ac:dyDescent="0.3">
      <c r="A352" t="s">
        <v>2</v>
      </c>
      <c r="B352" s="1">
        <v>45048.722500000003</v>
      </c>
      <c r="C352" s="1">
        <v>45048.727777777778</v>
      </c>
      <c r="D352">
        <v>41.894503</v>
      </c>
      <c r="E352">
        <v>-87.617853999999994</v>
      </c>
      <c r="F352">
        <v>41.902308701220001</v>
      </c>
      <c r="G352">
        <v>-87.627690528000002</v>
      </c>
      <c r="H352" t="s">
        <v>1</v>
      </c>
      <c r="I352" s="2">
        <v>45048</v>
      </c>
      <c r="J352">
        <v>17</v>
      </c>
      <c r="K352" s="2">
        <v>45048</v>
      </c>
      <c r="L352">
        <v>17</v>
      </c>
      <c r="M352" t="s">
        <v>12</v>
      </c>
      <c r="N352">
        <v>7</v>
      </c>
      <c r="O352" t="s">
        <v>5</v>
      </c>
      <c r="P352" t="s">
        <v>33</v>
      </c>
      <c r="Q352" t="s">
        <v>34</v>
      </c>
      <c r="R352">
        <v>5</v>
      </c>
      <c r="S352" t="s">
        <v>6</v>
      </c>
    </row>
    <row r="353" spans="1:19" x14ac:dyDescent="0.3">
      <c r="A353" t="s">
        <v>2</v>
      </c>
      <c r="B353" s="1">
        <v>45048.732430555552</v>
      </c>
      <c r="C353" s="1">
        <v>45048.738877314812</v>
      </c>
      <c r="D353">
        <v>41.872077632850001</v>
      </c>
      <c r="E353">
        <v>-87.629543772900007</v>
      </c>
      <c r="F353">
        <v>41.857813</v>
      </c>
      <c r="G353">
        <v>-87.624549999999999</v>
      </c>
      <c r="H353" t="s">
        <v>1</v>
      </c>
      <c r="I353" s="2">
        <v>45048</v>
      </c>
      <c r="J353">
        <v>17</v>
      </c>
      <c r="K353" s="2">
        <v>45048</v>
      </c>
      <c r="L353">
        <v>17</v>
      </c>
      <c r="M353" t="s">
        <v>12</v>
      </c>
      <c r="N353">
        <v>9</v>
      </c>
      <c r="O353" t="s">
        <v>5</v>
      </c>
      <c r="P353" t="s">
        <v>33</v>
      </c>
      <c r="Q353" t="s">
        <v>34</v>
      </c>
      <c r="R353">
        <v>5</v>
      </c>
      <c r="S353" t="s">
        <v>6</v>
      </c>
    </row>
    <row r="354" spans="1:19" x14ac:dyDescent="0.3">
      <c r="A354" t="s">
        <v>2</v>
      </c>
      <c r="B354" s="1">
        <v>45048.722280092596</v>
      </c>
      <c r="C354" s="1">
        <v>45048.748773148145</v>
      </c>
      <c r="D354">
        <v>41.884068999999997</v>
      </c>
      <c r="E354">
        <v>-87.656852999999998</v>
      </c>
      <c r="F354">
        <v>41.939531619822567</v>
      </c>
      <c r="G354">
        <v>-87.671114355325699</v>
      </c>
      <c r="H354" t="s">
        <v>1</v>
      </c>
      <c r="I354" s="2">
        <v>45048</v>
      </c>
      <c r="J354">
        <v>17</v>
      </c>
      <c r="K354" s="2">
        <v>45048</v>
      </c>
      <c r="L354">
        <v>17</v>
      </c>
      <c r="M354" t="s">
        <v>12</v>
      </c>
      <c r="N354">
        <v>38</v>
      </c>
      <c r="O354" t="s">
        <v>5</v>
      </c>
      <c r="P354" t="s">
        <v>33</v>
      </c>
      <c r="Q354" t="s">
        <v>34</v>
      </c>
      <c r="R354">
        <v>5</v>
      </c>
      <c r="S354" t="s">
        <v>6</v>
      </c>
    </row>
    <row r="355" spans="1:19" x14ac:dyDescent="0.3">
      <c r="A355" t="s">
        <v>2</v>
      </c>
      <c r="B355" s="1">
        <v>45048.720358796294</v>
      </c>
      <c r="C355" s="1">
        <v>45048.728622685187</v>
      </c>
      <c r="D355">
        <v>41.880329633634624</v>
      </c>
      <c r="E355">
        <v>-87.642745971679673</v>
      </c>
      <c r="F355">
        <v>41.864882999999999</v>
      </c>
      <c r="G355">
        <v>-87.647070999999997</v>
      </c>
      <c r="H355" t="s">
        <v>1</v>
      </c>
      <c r="I355" s="2">
        <v>45048</v>
      </c>
      <c r="J355">
        <v>17</v>
      </c>
      <c r="K355" s="2">
        <v>45048</v>
      </c>
      <c r="L355">
        <v>17</v>
      </c>
      <c r="M355" t="s">
        <v>12</v>
      </c>
      <c r="N355">
        <v>11</v>
      </c>
      <c r="O355" t="s">
        <v>5</v>
      </c>
      <c r="P355" t="s">
        <v>33</v>
      </c>
      <c r="Q355" t="s">
        <v>34</v>
      </c>
      <c r="R355">
        <v>5</v>
      </c>
      <c r="S355" t="s">
        <v>6</v>
      </c>
    </row>
    <row r="356" spans="1:19" x14ac:dyDescent="0.3">
      <c r="A356" t="s">
        <v>2</v>
      </c>
      <c r="B356" s="1">
        <v>45048.716412037036</v>
      </c>
      <c r="C356" s="1">
        <v>45048.725405092591</v>
      </c>
      <c r="D356">
        <v>41.881859328038225</v>
      </c>
      <c r="E356">
        <v>-87.649263739585876</v>
      </c>
      <c r="F356">
        <v>41.884621072579357</v>
      </c>
      <c r="G356">
        <v>-87.627834230661392</v>
      </c>
      <c r="H356" t="s">
        <v>1</v>
      </c>
      <c r="I356" s="2">
        <v>45048</v>
      </c>
      <c r="J356">
        <v>17</v>
      </c>
      <c r="K356" s="2">
        <v>45048</v>
      </c>
      <c r="L356">
        <v>17</v>
      </c>
      <c r="M356" t="s">
        <v>12</v>
      </c>
      <c r="N356">
        <v>12</v>
      </c>
      <c r="O356" t="s">
        <v>5</v>
      </c>
      <c r="P356" t="s">
        <v>33</v>
      </c>
      <c r="Q356" t="s">
        <v>34</v>
      </c>
      <c r="R356">
        <v>5</v>
      </c>
      <c r="S356" t="s">
        <v>6</v>
      </c>
    </row>
    <row r="357" spans="1:19" x14ac:dyDescent="0.3">
      <c r="A357" t="s">
        <v>2</v>
      </c>
      <c r="B357" s="1">
        <v>45048.718287037038</v>
      </c>
      <c r="C357" s="1">
        <v>45048.732986111114</v>
      </c>
      <c r="D357">
        <v>41.889176832579999</v>
      </c>
      <c r="E357">
        <v>-87.638505771799998</v>
      </c>
      <c r="F357">
        <v>41.932225000000003</v>
      </c>
      <c r="G357">
        <v>-87.658617000000007</v>
      </c>
      <c r="H357" t="s">
        <v>1</v>
      </c>
      <c r="I357" s="2">
        <v>45048</v>
      </c>
      <c r="J357">
        <v>17</v>
      </c>
      <c r="K357" s="2">
        <v>45048</v>
      </c>
      <c r="L357">
        <v>17</v>
      </c>
      <c r="M357" t="s">
        <v>12</v>
      </c>
      <c r="N357">
        <v>21</v>
      </c>
      <c r="O357" t="s">
        <v>5</v>
      </c>
      <c r="P357" t="s">
        <v>33</v>
      </c>
      <c r="Q357" t="s">
        <v>34</v>
      </c>
      <c r="R357">
        <v>5</v>
      </c>
      <c r="S357" t="s">
        <v>6</v>
      </c>
    </row>
    <row r="358" spans="1:19" x14ac:dyDescent="0.3">
      <c r="A358" t="s">
        <v>2</v>
      </c>
      <c r="B358" s="1">
        <v>45048.729907407411</v>
      </c>
      <c r="C358" s="1">
        <v>45048.734444444446</v>
      </c>
      <c r="D358">
        <v>41.898203000000002</v>
      </c>
      <c r="E358">
        <v>-87.637535999999997</v>
      </c>
      <c r="F358">
        <v>41.911386</v>
      </c>
      <c r="G358">
        <v>-87.638677000000001</v>
      </c>
      <c r="H358" t="s">
        <v>1</v>
      </c>
      <c r="I358" s="2">
        <v>45048</v>
      </c>
      <c r="J358">
        <v>17</v>
      </c>
      <c r="K358" s="2">
        <v>45048</v>
      </c>
      <c r="L358">
        <v>17</v>
      </c>
      <c r="M358" t="s">
        <v>12</v>
      </c>
      <c r="N358">
        <v>6</v>
      </c>
      <c r="O358" t="s">
        <v>5</v>
      </c>
      <c r="P358" t="s">
        <v>33</v>
      </c>
      <c r="Q358" t="s">
        <v>34</v>
      </c>
      <c r="R358">
        <v>5</v>
      </c>
      <c r="S358" t="s">
        <v>6</v>
      </c>
    </row>
    <row r="359" spans="1:19" x14ac:dyDescent="0.3">
      <c r="A359" t="s">
        <v>2</v>
      </c>
      <c r="B359" s="1">
        <v>45048.736388888887</v>
      </c>
      <c r="C359" s="1">
        <v>45048.743472222224</v>
      </c>
      <c r="D359">
        <v>41.884576228</v>
      </c>
      <c r="E359">
        <v>-87.631889909999998</v>
      </c>
      <c r="F359">
        <v>41.892592119709725</v>
      </c>
      <c r="G359">
        <v>-87.617289125919342</v>
      </c>
      <c r="H359" t="s">
        <v>1</v>
      </c>
      <c r="I359" s="2">
        <v>45048</v>
      </c>
      <c r="J359">
        <v>17</v>
      </c>
      <c r="K359" s="2">
        <v>45048</v>
      </c>
      <c r="L359">
        <v>17</v>
      </c>
      <c r="M359" t="s">
        <v>12</v>
      </c>
      <c r="N359">
        <v>10</v>
      </c>
      <c r="O359" t="s">
        <v>5</v>
      </c>
      <c r="P359" t="s">
        <v>33</v>
      </c>
      <c r="Q359" t="s">
        <v>34</v>
      </c>
      <c r="R359">
        <v>5</v>
      </c>
      <c r="S359" t="s">
        <v>6</v>
      </c>
    </row>
    <row r="360" spans="1:19" x14ac:dyDescent="0.3">
      <c r="A360" t="s">
        <v>2</v>
      </c>
      <c r="B360" s="1">
        <v>45048.725127314814</v>
      </c>
      <c r="C360" s="1">
        <v>45048.732719907406</v>
      </c>
      <c r="D360">
        <v>41.87947235235</v>
      </c>
      <c r="E360">
        <v>-87.625688605899995</v>
      </c>
      <c r="F360">
        <v>41.882409000000003</v>
      </c>
      <c r="G360">
        <v>-87.639767000000006</v>
      </c>
      <c r="H360" t="s">
        <v>1</v>
      </c>
      <c r="I360" s="2">
        <v>45048</v>
      </c>
      <c r="J360">
        <v>17</v>
      </c>
      <c r="K360" s="2">
        <v>45048</v>
      </c>
      <c r="L360">
        <v>17</v>
      </c>
      <c r="M360" t="s">
        <v>12</v>
      </c>
      <c r="N360">
        <v>10</v>
      </c>
      <c r="O360" t="s">
        <v>5</v>
      </c>
      <c r="P360" t="s">
        <v>33</v>
      </c>
      <c r="Q360" t="s">
        <v>34</v>
      </c>
      <c r="R360">
        <v>5</v>
      </c>
      <c r="S360" t="s">
        <v>6</v>
      </c>
    </row>
    <row r="361" spans="1:19" x14ac:dyDescent="0.3">
      <c r="A361" t="s">
        <v>2</v>
      </c>
      <c r="B361" s="1">
        <v>45048.72047453704</v>
      </c>
      <c r="C361" s="1">
        <v>45048.724131944444</v>
      </c>
      <c r="D361">
        <v>41.883380000000002</v>
      </c>
      <c r="E361">
        <v>-87.641170000000002</v>
      </c>
      <c r="F361">
        <v>41.889176832579999</v>
      </c>
      <c r="G361">
        <v>-87.638505771799998</v>
      </c>
      <c r="H361" t="s">
        <v>1</v>
      </c>
      <c r="I361" s="2">
        <v>45048</v>
      </c>
      <c r="J361">
        <v>17</v>
      </c>
      <c r="K361" s="2">
        <v>45048</v>
      </c>
      <c r="L361">
        <v>17</v>
      </c>
      <c r="M361" t="s">
        <v>12</v>
      </c>
      <c r="N361">
        <v>5</v>
      </c>
      <c r="O361" t="s">
        <v>5</v>
      </c>
      <c r="P361" t="s">
        <v>33</v>
      </c>
      <c r="Q361" t="s">
        <v>34</v>
      </c>
      <c r="R361">
        <v>5</v>
      </c>
      <c r="S361" t="s">
        <v>6</v>
      </c>
    </row>
    <row r="362" spans="1:19" x14ac:dyDescent="0.3">
      <c r="A362" t="s">
        <v>2</v>
      </c>
      <c r="B362" s="1">
        <v>45048.735960648148</v>
      </c>
      <c r="C362" s="1">
        <v>45048.748796296299</v>
      </c>
      <c r="D362">
        <v>41.909396006500003</v>
      </c>
      <c r="E362">
        <v>-87.677691929199995</v>
      </c>
      <c r="F362">
        <v>41.93842879148</v>
      </c>
      <c r="G362">
        <v>-87.698007755999996</v>
      </c>
      <c r="H362" t="s">
        <v>1</v>
      </c>
      <c r="I362" s="2">
        <v>45048</v>
      </c>
      <c r="J362">
        <v>17</v>
      </c>
      <c r="K362" s="2">
        <v>45048</v>
      </c>
      <c r="L362">
        <v>17</v>
      </c>
      <c r="M362" t="s">
        <v>12</v>
      </c>
      <c r="N362">
        <v>18</v>
      </c>
      <c r="O362" t="s">
        <v>5</v>
      </c>
      <c r="P362" t="s">
        <v>33</v>
      </c>
      <c r="Q362" t="s">
        <v>34</v>
      </c>
      <c r="R362">
        <v>5</v>
      </c>
      <c r="S362" t="s">
        <v>6</v>
      </c>
    </row>
    <row r="363" spans="1:19" x14ac:dyDescent="0.3">
      <c r="A363" t="s">
        <v>2</v>
      </c>
      <c r="B363" s="1">
        <v>45048.715277777781</v>
      </c>
      <c r="C363" s="1">
        <v>45048.739930555559</v>
      </c>
      <c r="D363">
        <v>41.836207999999999</v>
      </c>
      <c r="E363">
        <v>-87.613533000000004</v>
      </c>
      <c r="F363">
        <v>41.911721999999997</v>
      </c>
      <c r="G363">
        <v>-87.626804000000007</v>
      </c>
      <c r="H363" t="s">
        <v>1</v>
      </c>
      <c r="I363" s="2">
        <v>45048</v>
      </c>
      <c r="J363">
        <v>17</v>
      </c>
      <c r="K363" s="2">
        <v>45048</v>
      </c>
      <c r="L363">
        <v>17</v>
      </c>
      <c r="M363" t="s">
        <v>12</v>
      </c>
      <c r="N363">
        <v>35</v>
      </c>
      <c r="O363" t="s">
        <v>5</v>
      </c>
      <c r="P363" t="s">
        <v>33</v>
      </c>
      <c r="Q363" t="s">
        <v>34</v>
      </c>
      <c r="R363">
        <v>5</v>
      </c>
      <c r="S363" t="s">
        <v>6</v>
      </c>
    </row>
    <row r="364" spans="1:19" x14ac:dyDescent="0.3">
      <c r="A364" t="s">
        <v>2</v>
      </c>
      <c r="B364" s="1">
        <v>45048.713969907411</v>
      </c>
      <c r="C364" s="1">
        <v>45048.715057870373</v>
      </c>
      <c r="D364">
        <v>41.836207999999999</v>
      </c>
      <c r="E364">
        <v>-87.613533000000004</v>
      </c>
      <c r="F364">
        <v>41.836207999999999</v>
      </c>
      <c r="G364">
        <v>-87.613533000000004</v>
      </c>
      <c r="H364" t="s">
        <v>1</v>
      </c>
      <c r="I364" s="2">
        <v>45048</v>
      </c>
      <c r="J364">
        <v>17</v>
      </c>
      <c r="K364" s="2">
        <v>45048</v>
      </c>
      <c r="L364">
        <v>17</v>
      </c>
      <c r="M364" t="s">
        <v>12</v>
      </c>
      <c r="N364">
        <v>1</v>
      </c>
      <c r="O364" t="s">
        <v>5</v>
      </c>
      <c r="P364" t="s">
        <v>33</v>
      </c>
      <c r="Q364" t="s">
        <v>34</v>
      </c>
      <c r="R364">
        <v>5</v>
      </c>
      <c r="S364" t="s">
        <v>6</v>
      </c>
    </row>
    <row r="365" spans="1:19" x14ac:dyDescent="0.3">
      <c r="A365" t="s">
        <v>2</v>
      </c>
      <c r="B365" s="1">
        <v>45048.708969907406</v>
      </c>
      <c r="C365" s="1">
        <v>45048.718553240738</v>
      </c>
      <c r="D365">
        <v>41.897764000000002</v>
      </c>
      <c r="E365">
        <v>-87.642883999999995</v>
      </c>
      <c r="F365">
        <v>41.892592119709725</v>
      </c>
      <c r="G365">
        <v>-87.617289125919342</v>
      </c>
      <c r="H365" t="s">
        <v>1</v>
      </c>
      <c r="I365" s="2">
        <v>45048</v>
      </c>
      <c r="J365">
        <v>17</v>
      </c>
      <c r="K365" s="2">
        <v>45048</v>
      </c>
      <c r="L365">
        <v>17</v>
      </c>
      <c r="M365" t="s">
        <v>12</v>
      </c>
      <c r="N365">
        <v>13</v>
      </c>
      <c r="O365" t="s">
        <v>5</v>
      </c>
      <c r="P365" t="s">
        <v>33</v>
      </c>
      <c r="Q365" t="s">
        <v>34</v>
      </c>
      <c r="R365">
        <v>5</v>
      </c>
      <c r="S365" t="s">
        <v>6</v>
      </c>
    </row>
    <row r="366" spans="1:19" x14ac:dyDescent="0.3">
      <c r="A366" t="s">
        <v>2</v>
      </c>
      <c r="B366" s="1">
        <v>45048.730254629627</v>
      </c>
      <c r="C366" s="1">
        <v>45048.741527777776</v>
      </c>
      <c r="D366">
        <v>41.890762000000002</v>
      </c>
      <c r="E366">
        <v>-87.631697000000003</v>
      </c>
      <c r="F366">
        <v>41.886834999999998</v>
      </c>
      <c r="G366">
        <v>-87.622320000000002</v>
      </c>
      <c r="H366" t="s">
        <v>1</v>
      </c>
      <c r="I366" s="2">
        <v>45048</v>
      </c>
      <c r="J366">
        <v>17</v>
      </c>
      <c r="K366" s="2">
        <v>45048</v>
      </c>
      <c r="L366">
        <v>17</v>
      </c>
      <c r="M366" t="s">
        <v>12</v>
      </c>
      <c r="N366">
        <v>16</v>
      </c>
      <c r="O366" t="s">
        <v>5</v>
      </c>
      <c r="P366" t="s">
        <v>33</v>
      </c>
      <c r="Q366" t="s">
        <v>34</v>
      </c>
      <c r="R366">
        <v>5</v>
      </c>
      <c r="S366" t="s">
        <v>6</v>
      </c>
    </row>
    <row r="367" spans="1:19" x14ac:dyDescent="0.3">
      <c r="A367" t="s">
        <v>2</v>
      </c>
      <c r="B367" s="1">
        <v>45048.711770833332</v>
      </c>
      <c r="C367" s="1">
        <v>45048.715277777781</v>
      </c>
      <c r="D367">
        <v>41.943739000000001</v>
      </c>
      <c r="E367">
        <v>-87.664019999999994</v>
      </c>
      <c r="F367">
        <v>41.940231918108594</v>
      </c>
      <c r="G367">
        <v>-87.652943730354309</v>
      </c>
      <c r="H367" t="s">
        <v>1</v>
      </c>
      <c r="I367" s="2">
        <v>45048</v>
      </c>
      <c r="J367">
        <v>17</v>
      </c>
      <c r="K367" s="2">
        <v>45048</v>
      </c>
      <c r="L367">
        <v>17</v>
      </c>
      <c r="M367" t="s">
        <v>12</v>
      </c>
      <c r="N367">
        <v>5</v>
      </c>
      <c r="O367" t="s">
        <v>5</v>
      </c>
      <c r="P367" t="s">
        <v>33</v>
      </c>
      <c r="Q367" t="s">
        <v>34</v>
      </c>
      <c r="R367">
        <v>5</v>
      </c>
      <c r="S367" t="s">
        <v>6</v>
      </c>
    </row>
    <row r="368" spans="1:19" x14ac:dyDescent="0.3">
      <c r="A368" t="s">
        <v>2</v>
      </c>
      <c r="B368" s="1">
        <v>45048.734548611108</v>
      </c>
      <c r="C368" s="1">
        <v>45048.736956018518</v>
      </c>
      <c r="D368">
        <v>41.809317709239998</v>
      </c>
      <c r="E368">
        <v>-87.633449287999994</v>
      </c>
      <c r="F368">
        <v>41.816207678559998</v>
      </c>
      <c r="G368">
        <v>-87.634819349699995</v>
      </c>
      <c r="H368" t="s">
        <v>1</v>
      </c>
      <c r="I368" s="2">
        <v>45048</v>
      </c>
      <c r="J368">
        <v>17</v>
      </c>
      <c r="K368" s="2">
        <v>45048</v>
      </c>
      <c r="L368">
        <v>17</v>
      </c>
      <c r="M368" t="s">
        <v>12</v>
      </c>
      <c r="N368">
        <v>3</v>
      </c>
      <c r="O368" t="s">
        <v>5</v>
      </c>
      <c r="P368" t="s">
        <v>33</v>
      </c>
      <c r="Q368" t="s">
        <v>34</v>
      </c>
      <c r="R368">
        <v>5</v>
      </c>
      <c r="S368" t="s">
        <v>6</v>
      </c>
    </row>
    <row r="369" spans="1:19" x14ac:dyDescent="0.3">
      <c r="A369" t="s">
        <v>2</v>
      </c>
      <c r="B369" s="1">
        <v>45048.719884259262</v>
      </c>
      <c r="C369" s="1">
        <v>45048.723333333335</v>
      </c>
      <c r="D369">
        <v>41.890573000000003</v>
      </c>
      <c r="E369">
        <v>-87.622072000000003</v>
      </c>
      <c r="F369">
        <v>41.88602082773</v>
      </c>
      <c r="G369">
        <v>-87.630876058400005</v>
      </c>
      <c r="H369" t="s">
        <v>1</v>
      </c>
      <c r="I369" s="2">
        <v>45048</v>
      </c>
      <c r="J369">
        <v>17</v>
      </c>
      <c r="K369" s="2">
        <v>45048</v>
      </c>
      <c r="L369">
        <v>17</v>
      </c>
      <c r="M369" t="s">
        <v>12</v>
      </c>
      <c r="N369">
        <v>4</v>
      </c>
      <c r="O369" t="s">
        <v>5</v>
      </c>
      <c r="P369" t="s">
        <v>33</v>
      </c>
      <c r="Q369" t="s">
        <v>34</v>
      </c>
      <c r="R369">
        <v>5</v>
      </c>
      <c r="S369" t="s">
        <v>6</v>
      </c>
    </row>
    <row r="370" spans="1:19" x14ac:dyDescent="0.3">
      <c r="A370" t="s">
        <v>2</v>
      </c>
      <c r="B370" s="1">
        <v>45048.724074074074</v>
      </c>
      <c r="C370" s="1">
        <v>45048.73810185185</v>
      </c>
      <c r="D370">
        <v>41.889906000000003</v>
      </c>
      <c r="E370">
        <v>-87.634265999999997</v>
      </c>
      <c r="F370">
        <v>41.937582316006292</v>
      </c>
      <c r="G370">
        <v>-87.644097805023193</v>
      </c>
      <c r="H370" t="s">
        <v>1</v>
      </c>
      <c r="I370" s="2">
        <v>45048</v>
      </c>
      <c r="J370">
        <v>17</v>
      </c>
      <c r="K370" s="2">
        <v>45048</v>
      </c>
      <c r="L370">
        <v>17</v>
      </c>
      <c r="M370" t="s">
        <v>12</v>
      </c>
      <c r="N370">
        <v>20</v>
      </c>
      <c r="O370" t="s">
        <v>5</v>
      </c>
      <c r="P370" t="s">
        <v>33</v>
      </c>
      <c r="Q370" t="s">
        <v>34</v>
      </c>
      <c r="R370">
        <v>5</v>
      </c>
      <c r="S370" t="s">
        <v>6</v>
      </c>
    </row>
    <row r="371" spans="1:19" x14ac:dyDescent="0.3">
      <c r="A371" t="s">
        <v>2</v>
      </c>
      <c r="B371" s="1">
        <v>45048.745208333334</v>
      </c>
      <c r="C371" s="1">
        <v>45048.747407407405</v>
      </c>
      <c r="D371">
        <v>41.961669999999998</v>
      </c>
      <c r="E371">
        <v>-87.654640000000001</v>
      </c>
      <c r="F371">
        <v>41.954245</v>
      </c>
      <c r="G371">
        <v>-87.654405999999994</v>
      </c>
      <c r="H371" t="s">
        <v>1</v>
      </c>
      <c r="I371" s="2">
        <v>45048</v>
      </c>
      <c r="J371">
        <v>17</v>
      </c>
      <c r="K371" s="2">
        <v>45048</v>
      </c>
      <c r="L371">
        <v>17</v>
      </c>
      <c r="M371" t="s">
        <v>12</v>
      </c>
      <c r="N371">
        <v>3</v>
      </c>
      <c r="O371" t="s">
        <v>5</v>
      </c>
      <c r="P371" t="s">
        <v>33</v>
      </c>
      <c r="Q371" t="s">
        <v>34</v>
      </c>
      <c r="R371">
        <v>5</v>
      </c>
      <c r="S371" t="s">
        <v>6</v>
      </c>
    </row>
    <row r="372" spans="1:19" x14ac:dyDescent="0.3">
      <c r="A372" t="s">
        <v>2</v>
      </c>
      <c r="B372" s="1">
        <v>45048.728564814817</v>
      </c>
      <c r="C372" s="1">
        <v>45048.734131944446</v>
      </c>
      <c r="D372">
        <v>41.894503</v>
      </c>
      <c r="E372">
        <v>-87.617853999999994</v>
      </c>
      <c r="F372">
        <v>41.902973000000003</v>
      </c>
      <c r="G372">
        <v>-87.631280000000004</v>
      </c>
      <c r="H372" t="s">
        <v>1</v>
      </c>
      <c r="I372" s="2">
        <v>45048</v>
      </c>
      <c r="J372">
        <v>17</v>
      </c>
      <c r="K372" s="2">
        <v>45048</v>
      </c>
      <c r="L372">
        <v>17</v>
      </c>
      <c r="M372" t="s">
        <v>12</v>
      </c>
      <c r="N372">
        <v>8</v>
      </c>
      <c r="O372" t="s">
        <v>5</v>
      </c>
      <c r="P372" t="s">
        <v>33</v>
      </c>
      <c r="Q372" t="s">
        <v>34</v>
      </c>
      <c r="R372">
        <v>5</v>
      </c>
      <c r="S372" t="s">
        <v>6</v>
      </c>
    </row>
    <row r="373" spans="1:19" x14ac:dyDescent="0.3">
      <c r="A373" t="s">
        <v>2</v>
      </c>
      <c r="B373" s="1">
        <v>45048.744745370372</v>
      </c>
      <c r="C373" s="1">
        <v>45048.746759259258</v>
      </c>
      <c r="D373">
        <v>41.878166</v>
      </c>
      <c r="E373">
        <v>-87.631929</v>
      </c>
      <c r="F373">
        <v>41.87947235235</v>
      </c>
      <c r="G373">
        <v>-87.625688605899995</v>
      </c>
      <c r="H373" t="s">
        <v>1</v>
      </c>
      <c r="I373" s="2">
        <v>45048</v>
      </c>
      <c r="J373">
        <v>17</v>
      </c>
      <c r="K373" s="2">
        <v>45048</v>
      </c>
      <c r="L373">
        <v>17</v>
      </c>
      <c r="M373" t="s">
        <v>12</v>
      </c>
      <c r="N373">
        <v>2</v>
      </c>
      <c r="O373" t="s">
        <v>5</v>
      </c>
      <c r="P373" t="s">
        <v>33</v>
      </c>
      <c r="Q373" t="s">
        <v>34</v>
      </c>
      <c r="R373">
        <v>5</v>
      </c>
      <c r="S373" t="s">
        <v>6</v>
      </c>
    </row>
    <row r="374" spans="1:19" x14ac:dyDescent="0.3">
      <c r="A374" t="s">
        <v>2</v>
      </c>
      <c r="B374" s="1">
        <v>45048.711342592593</v>
      </c>
      <c r="C374" s="1">
        <v>45048.723773148151</v>
      </c>
      <c r="D374">
        <v>41.899930009999999</v>
      </c>
      <c r="E374">
        <v>-87.634430069999993</v>
      </c>
      <c r="F374">
        <v>41.9364968219</v>
      </c>
      <c r="G374">
        <v>-87.647538658200006</v>
      </c>
      <c r="H374" t="s">
        <v>1</v>
      </c>
      <c r="I374" s="2">
        <v>45048</v>
      </c>
      <c r="J374">
        <v>17</v>
      </c>
      <c r="K374" s="2">
        <v>45048</v>
      </c>
      <c r="L374">
        <v>17</v>
      </c>
      <c r="M374" t="s">
        <v>12</v>
      </c>
      <c r="N374">
        <v>17</v>
      </c>
      <c r="O374" t="s">
        <v>5</v>
      </c>
      <c r="P374" t="s">
        <v>33</v>
      </c>
      <c r="Q374" t="s">
        <v>34</v>
      </c>
      <c r="R374">
        <v>5</v>
      </c>
      <c r="S374" t="s">
        <v>6</v>
      </c>
    </row>
    <row r="375" spans="1:19" x14ac:dyDescent="0.3">
      <c r="A375" t="s">
        <v>2</v>
      </c>
      <c r="B375" s="1">
        <v>45048.735960648148</v>
      </c>
      <c r="C375" s="1">
        <v>45048.738622685189</v>
      </c>
      <c r="D375">
        <v>41.877850000000002</v>
      </c>
      <c r="E375">
        <v>-87.624080000000006</v>
      </c>
      <c r="F375">
        <v>41.867888000000001</v>
      </c>
      <c r="G375">
        <v>-87.623041000000001</v>
      </c>
      <c r="H375" t="s">
        <v>1</v>
      </c>
      <c r="I375" s="2">
        <v>45048</v>
      </c>
      <c r="J375">
        <v>17</v>
      </c>
      <c r="K375" s="2">
        <v>45048</v>
      </c>
      <c r="L375">
        <v>17</v>
      </c>
      <c r="M375" t="s">
        <v>12</v>
      </c>
      <c r="N375">
        <v>3</v>
      </c>
      <c r="O375" t="s">
        <v>5</v>
      </c>
      <c r="P375" t="s">
        <v>33</v>
      </c>
      <c r="Q375" t="s">
        <v>34</v>
      </c>
      <c r="R375">
        <v>5</v>
      </c>
      <c r="S375" t="s">
        <v>6</v>
      </c>
    </row>
    <row r="376" spans="1:19" x14ac:dyDescent="0.3">
      <c r="A376" t="s">
        <v>2</v>
      </c>
      <c r="B376" s="1">
        <v>45048.711678240739</v>
      </c>
      <c r="C376" s="1">
        <v>45048.719780092593</v>
      </c>
      <c r="D376">
        <v>41.877617999999998</v>
      </c>
      <c r="E376">
        <v>-87.673895000000002</v>
      </c>
      <c r="F376">
        <v>41.895501000000003</v>
      </c>
      <c r="G376">
        <v>-87.682017000000002</v>
      </c>
      <c r="H376" t="s">
        <v>1</v>
      </c>
      <c r="I376" s="2">
        <v>45048</v>
      </c>
      <c r="J376">
        <v>17</v>
      </c>
      <c r="K376" s="2">
        <v>45048</v>
      </c>
      <c r="L376">
        <v>17</v>
      </c>
      <c r="M376" t="s">
        <v>12</v>
      </c>
      <c r="N376">
        <v>11</v>
      </c>
      <c r="O376" t="s">
        <v>5</v>
      </c>
      <c r="P376" t="s">
        <v>33</v>
      </c>
      <c r="Q376" t="s">
        <v>34</v>
      </c>
      <c r="R376">
        <v>5</v>
      </c>
      <c r="S376" t="s">
        <v>6</v>
      </c>
    </row>
    <row r="377" spans="1:19" x14ac:dyDescent="0.3">
      <c r="A377" t="s">
        <v>2</v>
      </c>
      <c r="B377" s="1">
        <v>45048.712893518517</v>
      </c>
      <c r="C377" s="1">
        <v>45048.721770833334</v>
      </c>
      <c r="D377">
        <v>41.881689999999999</v>
      </c>
      <c r="E377">
        <v>-87.639529999999993</v>
      </c>
      <c r="F377">
        <v>41.898969000000001</v>
      </c>
      <c r="G377">
        <v>-87.629912000000004</v>
      </c>
      <c r="H377" t="s">
        <v>1</v>
      </c>
      <c r="I377" s="2">
        <v>45048</v>
      </c>
      <c r="J377">
        <v>17</v>
      </c>
      <c r="K377" s="2">
        <v>45048</v>
      </c>
      <c r="L377">
        <v>17</v>
      </c>
      <c r="M377" t="s">
        <v>12</v>
      </c>
      <c r="N377">
        <v>12</v>
      </c>
      <c r="O377" t="s">
        <v>5</v>
      </c>
      <c r="P377" t="s">
        <v>33</v>
      </c>
      <c r="Q377" t="s">
        <v>34</v>
      </c>
      <c r="R377">
        <v>5</v>
      </c>
      <c r="S377" t="s">
        <v>6</v>
      </c>
    </row>
    <row r="378" spans="1:19" x14ac:dyDescent="0.3">
      <c r="A378" t="s">
        <v>2</v>
      </c>
      <c r="B378" s="1">
        <v>45049.713148148148</v>
      </c>
      <c r="C378" s="1">
        <v>45049.721296296295</v>
      </c>
      <c r="D378">
        <v>41.880316999999998</v>
      </c>
      <c r="E378">
        <v>-87.635185000000007</v>
      </c>
      <c r="F378">
        <v>41.903222</v>
      </c>
      <c r="G378">
        <v>-87.634324000000007</v>
      </c>
      <c r="H378" t="s">
        <v>1</v>
      </c>
      <c r="I378" s="2">
        <v>45049</v>
      </c>
      <c r="J378">
        <v>17</v>
      </c>
      <c r="K378" s="2">
        <v>45049</v>
      </c>
      <c r="L378">
        <v>17</v>
      </c>
      <c r="M378" t="s">
        <v>13</v>
      </c>
      <c r="N378">
        <v>11</v>
      </c>
      <c r="O378" t="s">
        <v>5</v>
      </c>
      <c r="P378" t="s">
        <v>33</v>
      </c>
      <c r="Q378" t="s">
        <v>34</v>
      </c>
      <c r="R378">
        <v>5</v>
      </c>
      <c r="S378" t="s">
        <v>6</v>
      </c>
    </row>
    <row r="379" spans="1:19" x14ac:dyDescent="0.3">
      <c r="A379" t="s">
        <v>2</v>
      </c>
      <c r="B379" s="1">
        <v>45049.713865740741</v>
      </c>
      <c r="C379" s="1">
        <v>45049.717835648145</v>
      </c>
      <c r="D379">
        <v>41.871839999999999</v>
      </c>
      <c r="E379">
        <v>-87.646640000000005</v>
      </c>
      <c r="F379">
        <v>41.878316611830684</v>
      </c>
      <c r="G379">
        <v>-87.640981078147888</v>
      </c>
      <c r="H379" t="s">
        <v>1</v>
      </c>
      <c r="I379" s="2">
        <v>45049</v>
      </c>
      <c r="J379">
        <v>17</v>
      </c>
      <c r="K379" s="2">
        <v>45049</v>
      </c>
      <c r="L379">
        <v>17</v>
      </c>
      <c r="M379" t="s">
        <v>13</v>
      </c>
      <c r="N379">
        <v>5</v>
      </c>
      <c r="O379" t="s">
        <v>5</v>
      </c>
      <c r="P379" t="s">
        <v>33</v>
      </c>
      <c r="Q379" t="s">
        <v>34</v>
      </c>
      <c r="R379">
        <v>5</v>
      </c>
      <c r="S379" t="s">
        <v>6</v>
      </c>
    </row>
    <row r="380" spans="1:19" x14ac:dyDescent="0.3">
      <c r="A380" t="s">
        <v>2</v>
      </c>
      <c r="B380" s="1">
        <v>45049.708935185183</v>
      </c>
      <c r="C380" s="1">
        <v>45049.727638888886</v>
      </c>
      <c r="D380">
        <v>41.877245000000002</v>
      </c>
      <c r="E380">
        <v>-87.639365999999995</v>
      </c>
      <c r="F380">
        <v>41.910209999999999</v>
      </c>
      <c r="G380">
        <v>-87.643500000000003</v>
      </c>
      <c r="H380" t="s">
        <v>1</v>
      </c>
      <c r="I380" s="2">
        <v>45049</v>
      </c>
      <c r="J380">
        <v>17</v>
      </c>
      <c r="K380" s="2">
        <v>45049</v>
      </c>
      <c r="L380">
        <v>17</v>
      </c>
      <c r="M380" t="s">
        <v>13</v>
      </c>
      <c r="N380">
        <v>26</v>
      </c>
      <c r="O380" t="s">
        <v>5</v>
      </c>
      <c r="P380" t="s">
        <v>33</v>
      </c>
      <c r="Q380" t="s">
        <v>34</v>
      </c>
      <c r="R380">
        <v>5</v>
      </c>
      <c r="S380" t="s">
        <v>6</v>
      </c>
    </row>
    <row r="381" spans="1:19" x14ac:dyDescent="0.3">
      <c r="A381" t="s">
        <v>2</v>
      </c>
      <c r="B381" s="1">
        <v>45063.736134259256</v>
      </c>
      <c r="C381" s="1">
        <v>45063.740810185183</v>
      </c>
      <c r="D381">
        <v>41.945243568480002</v>
      </c>
      <c r="E381">
        <v>-87.706649900900004</v>
      </c>
      <c r="F381">
        <v>41.93842879148</v>
      </c>
      <c r="G381">
        <v>-87.698007755999996</v>
      </c>
      <c r="H381" t="s">
        <v>1</v>
      </c>
      <c r="I381" s="2">
        <v>45063</v>
      </c>
      <c r="J381">
        <v>17</v>
      </c>
      <c r="K381" s="2">
        <v>45063</v>
      </c>
      <c r="L381">
        <v>17</v>
      </c>
      <c r="M381" t="s">
        <v>13</v>
      </c>
      <c r="N381">
        <v>6</v>
      </c>
      <c r="O381" t="s">
        <v>5</v>
      </c>
      <c r="P381" t="s">
        <v>33</v>
      </c>
      <c r="Q381" t="s">
        <v>34</v>
      </c>
      <c r="R381">
        <v>5</v>
      </c>
      <c r="S381" t="s">
        <v>6</v>
      </c>
    </row>
    <row r="382" spans="1:19" x14ac:dyDescent="0.3">
      <c r="A382" t="s">
        <v>2</v>
      </c>
      <c r="B382" s="1">
        <v>45063.709629629629</v>
      </c>
      <c r="C382" s="1">
        <v>45063.715613425928</v>
      </c>
      <c r="D382">
        <v>41.87947235235</v>
      </c>
      <c r="E382">
        <v>-87.625688605899995</v>
      </c>
      <c r="F382">
        <v>41.870769000000003</v>
      </c>
      <c r="G382">
        <v>-87.625733999999994</v>
      </c>
      <c r="H382" t="s">
        <v>1</v>
      </c>
      <c r="I382" s="2">
        <v>45063</v>
      </c>
      <c r="J382">
        <v>17</v>
      </c>
      <c r="K382" s="2">
        <v>45063</v>
      </c>
      <c r="L382">
        <v>17</v>
      </c>
      <c r="M382" t="s">
        <v>13</v>
      </c>
      <c r="N382">
        <v>8</v>
      </c>
      <c r="O382" t="s">
        <v>5</v>
      </c>
      <c r="P382" t="s">
        <v>33</v>
      </c>
      <c r="Q382" t="s">
        <v>34</v>
      </c>
      <c r="R382">
        <v>5</v>
      </c>
      <c r="S382" t="s">
        <v>6</v>
      </c>
    </row>
    <row r="383" spans="1:19" x14ac:dyDescent="0.3">
      <c r="A383" t="s">
        <v>2</v>
      </c>
      <c r="B383" s="1">
        <v>45063.724664351852</v>
      </c>
      <c r="C383" s="1">
        <v>45063.730219907404</v>
      </c>
      <c r="D383">
        <v>41.961405999999997</v>
      </c>
      <c r="E383">
        <v>-87.676169000000002</v>
      </c>
      <c r="F383">
        <v>41.958494000000002</v>
      </c>
      <c r="G383">
        <v>-87.654966000000002</v>
      </c>
      <c r="H383" t="s">
        <v>1</v>
      </c>
      <c r="I383" s="2">
        <v>45063</v>
      </c>
      <c r="J383">
        <v>17</v>
      </c>
      <c r="K383" s="2">
        <v>45063</v>
      </c>
      <c r="L383">
        <v>17</v>
      </c>
      <c r="M383" t="s">
        <v>13</v>
      </c>
      <c r="N383">
        <v>8</v>
      </c>
      <c r="O383" t="s">
        <v>5</v>
      </c>
      <c r="P383" t="s">
        <v>33</v>
      </c>
      <c r="Q383" t="s">
        <v>34</v>
      </c>
      <c r="R383">
        <v>5</v>
      </c>
      <c r="S383" t="s">
        <v>6</v>
      </c>
    </row>
    <row r="384" spans="1:19" x14ac:dyDescent="0.3">
      <c r="A384" t="s">
        <v>2</v>
      </c>
      <c r="B384" s="1">
        <v>45063.733865740738</v>
      </c>
      <c r="C384" s="1">
        <v>45063.737303240741</v>
      </c>
      <c r="D384">
        <v>41.909668000000003</v>
      </c>
      <c r="E384">
        <v>-87.648128</v>
      </c>
      <c r="F384">
        <v>41.911386</v>
      </c>
      <c r="G384">
        <v>-87.638677000000001</v>
      </c>
      <c r="H384" t="s">
        <v>1</v>
      </c>
      <c r="I384" s="2">
        <v>45063</v>
      </c>
      <c r="J384">
        <v>17</v>
      </c>
      <c r="K384" s="2">
        <v>45063</v>
      </c>
      <c r="L384">
        <v>17</v>
      </c>
      <c r="M384" t="s">
        <v>13</v>
      </c>
      <c r="N384">
        <v>4</v>
      </c>
      <c r="O384" t="s">
        <v>5</v>
      </c>
      <c r="P384" t="s">
        <v>33</v>
      </c>
      <c r="Q384" t="s">
        <v>34</v>
      </c>
      <c r="R384">
        <v>5</v>
      </c>
      <c r="S384" t="s">
        <v>6</v>
      </c>
    </row>
    <row r="385" spans="1:19" x14ac:dyDescent="0.3">
      <c r="A385" t="s">
        <v>2</v>
      </c>
      <c r="B385" s="1">
        <v>45063.72457175926</v>
      </c>
      <c r="C385" s="1">
        <v>45063.734016203707</v>
      </c>
      <c r="D385">
        <v>41.885919999999999</v>
      </c>
      <c r="E385">
        <v>-87.667169999999999</v>
      </c>
      <c r="F385">
        <v>41.857900999999998</v>
      </c>
      <c r="G385">
        <v>-87.668745000000001</v>
      </c>
      <c r="H385" t="s">
        <v>1</v>
      </c>
      <c r="I385" s="2">
        <v>45063</v>
      </c>
      <c r="J385">
        <v>17</v>
      </c>
      <c r="K385" s="2">
        <v>45063</v>
      </c>
      <c r="L385">
        <v>17</v>
      </c>
      <c r="M385" t="s">
        <v>13</v>
      </c>
      <c r="N385">
        <v>13</v>
      </c>
      <c r="O385" t="s">
        <v>5</v>
      </c>
      <c r="P385" t="s">
        <v>33</v>
      </c>
      <c r="Q385" t="s">
        <v>34</v>
      </c>
      <c r="R385">
        <v>5</v>
      </c>
      <c r="S385" t="s">
        <v>6</v>
      </c>
    </row>
    <row r="386" spans="1:19" x14ac:dyDescent="0.3">
      <c r="A386" t="s">
        <v>2</v>
      </c>
      <c r="B386" s="1">
        <v>45049.736458333333</v>
      </c>
      <c r="C386" s="1">
        <v>45049.740034722221</v>
      </c>
      <c r="D386">
        <v>41.914679999999997</v>
      </c>
      <c r="E386">
        <v>-87.643320000000003</v>
      </c>
      <c r="F386">
        <v>41.918306000000001</v>
      </c>
      <c r="G386">
        <v>-87.636281999999994</v>
      </c>
      <c r="H386" t="s">
        <v>1</v>
      </c>
      <c r="I386" s="2">
        <v>45049</v>
      </c>
      <c r="J386">
        <v>17</v>
      </c>
      <c r="K386" s="2">
        <v>45049</v>
      </c>
      <c r="L386">
        <v>17</v>
      </c>
      <c r="M386" t="s">
        <v>13</v>
      </c>
      <c r="N386">
        <v>5</v>
      </c>
      <c r="O386" t="s">
        <v>5</v>
      </c>
      <c r="P386" t="s">
        <v>33</v>
      </c>
      <c r="Q386" t="s">
        <v>34</v>
      </c>
      <c r="R386">
        <v>5</v>
      </c>
      <c r="S386" t="s">
        <v>6</v>
      </c>
    </row>
    <row r="387" spans="1:19" x14ac:dyDescent="0.3">
      <c r="A387" t="s">
        <v>2</v>
      </c>
      <c r="B387" s="1">
        <v>45049.711493055554</v>
      </c>
      <c r="C387" s="1">
        <v>45049.711898148147</v>
      </c>
      <c r="D387">
        <v>41.890172999999997</v>
      </c>
      <c r="E387">
        <v>-87.626185000000007</v>
      </c>
      <c r="F387">
        <v>41.890172999999997</v>
      </c>
      <c r="G387">
        <v>-87.626185000000007</v>
      </c>
      <c r="H387" t="s">
        <v>1</v>
      </c>
      <c r="I387" s="2">
        <v>45049</v>
      </c>
      <c r="J387">
        <v>17</v>
      </c>
      <c r="K387" s="2">
        <v>45049</v>
      </c>
      <c r="L387">
        <v>17</v>
      </c>
      <c r="M387" t="s">
        <v>13</v>
      </c>
      <c r="N387">
        <v>0</v>
      </c>
      <c r="O387" t="s">
        <v>5</v>
      </c>
      <c r="P387" t="s">
        <v>33</v>
      </c>
      <c r="Q387" t="s">
        <v>34</v>
      </c>
      <c r="R387">
        <v>5</v>
      </c>
      <c r="S387" t="s">
        <v>6</v>
      </c>
    </row>
    <row r="388" spans="1:19" x14ac:dyDescent="0.3">
      <c r="A388" t="s">
        <v>2</v>
      </c>
      <c r="B388" s="1">
        <v>45049.734166666669</v>
      </c>
      <c r="C388" s="1">
        <v>45049.738159722219</v>
      </c>
      <c r="D388">
        <v>41.884241000000003</v>
      </c>
      <c r="E388">
        <v>-87.629633999999996</v>
      </c>
      <c r="F388">
        <v>41.882751965685614</v>
      </c>
      <c r="G388">
        <v>-87.64119029045105</v>
      </c>
      <c r="H388" t="s">
        <v>1</v>
      </c>
      <c r="I388" s="2">
        <v>45049</v>
      </c>
      <c r="J388">
        <v>17</v>
      </c>
      <c r="K388" s="2">
        <v>45049</v>
      </c>
      <c r="L388">
        <v>17</v>
      </c>
      <c r="M388" t="s">
        <v>13</v>
      </c>
      <c r="N388">
        <v>5</v>
      </c>
      <c r="O388" t="s">
        <v>5</v>
      </c>
      <c r="P388" t="s">
        <v>33</v>
      </c>
      <c r="Q388" t="s">
        <v>34</v>
      </c>
      <c r="R388">
        <v>5</v>
      </c>
      <c r="S388" t="s">
        <v>6</v>
      </c>
    </row>
    <row r="389" spans="1:19" x14ac:dyDescent="0.3">
      <c r="A389" t="s">
        <v>2</v>
      </c>
      <c r="B389" s="1">
        <v>45063.724537037036</v>
      </c>
      <c r="C389" s="1">
        <v>45063.736076388886</v>
      </c>
      <c r="D389">
        <v>41.895764745640001</v>
      </c>
      <c r="E389">
        <v>-87.625908032699996</v>
      </c>
      <c r="F389">
        <v>41.879255000000001</v>
      </c>
      <c r="G389">
        <v>-87.639904000000001</v>
      </c>
      <c r="H389" t="s">
        <v>1</v>
      </c>
      <c r="I389" s="2">
        <v>45063</v>
      </c>
      <c r="J389">
        <v>17</v>
      </c>
      <c r="K389" s="2">
        <v>45063</v>
      </c>
      <c r="L389">
        <v>17</v>
      </c>
      <c r="M389" t="s">
        <v>13</v>
      </c>
      <c r="N389">
        <v>16</v>
      </c>
      <c r="O389" t="s">
        <v>5</v>
      </c>
      <c r="P389" t="s">
        <v>33</v>
      </c>
      <c r="Q389" t="s">
        <v>34</v>
      </c>
      <c r="R389">
        <v>5</v>
      </c>
      <c r="S389" t="s">
        <v>6</v>
      </c>
    </row>
    <row r="390" spans="1:19" x14ac:dyDescent="0.3">
      <c r="A390" t="s">
        <v>2</v>
      </c>
      <c r="B390" s="1">
        <v>45049.722824074073</v>
      </c>
      <c r="C390" s="1">
        <v>45049.729641203703</v>
      </c>
      <c r="D390">
        <v>41.889375466631684</v>
      </c>
      <c r="E390">
        <v>-87.627076506614685</v>
      </c>
      <c r="F390">
        <v>41.878316611830684</v>
      </c>
      <c r="G390">
        <v>-87.640981078147888</v>
      </c>
      <c r="H390" t="s">
        <v>1</v>
      </c>
      <c r="I390" s="2">
        <v>45049</v>
      </c>
      <c r="J390">
        <v>17</v>
      </c>
      <c r="K390" s="2">
        <v>45049</v>
      </c>
      <c r="L390">
        <v>17</v>
      </c>
      <c r="M390" t="s">
        <v>13</v>
      </c>
      <c r="N390">
        <v>9</v>
      </c>
      <c r="O390" t="s">
        <v>5</v>
      </c>
      <c r="P390" t="s">
        <v>33</v>
      </c>
      <c r="Q390" t="s">
        <v>34</v>
      </c>
      <c r="R390">
        <v>5</v>
      </c>
      <c r="S390" t="s">
        <v>6</v>
      </c>
    </row>
    <row r="391" spans="1:19" x14ac:dyDescent="0.3">
      <c r="A391" t="s">
        <v>2</v>
      </c>
      <c r="B391" s="1">
        <v>45063.721944444442</v>
      </c>
      <c r="C391" s="1">
        <v>45063.730613425927</v>
      </c>
      <c r="D391">
        <v>41.883380000000002</v>
      </c>
      <c r="E391">
        <v>-87.641170000000002</v>
      </c>
      <c r="F391">
        <v>41.893991999999997</v>
      </c>
      <c r="G391">
        <v>-87.629317999999998</v>
      </c>
      <c r="H391" t="s">
        <v>1</v>
      </c>
      <c r="I391" s="2">
        <v>45063</v>
      </c>
      <c r="J391">
        <v>17</v>
      </c>
      <c r="K391" s="2">
        <v>45063</v>
      </c>
      <c r="L391">
        <v>17</v>
      </c>
      <c r="M391" t="s">
        <v>13</v>
      </c>
      <c r="N391">
        <v>12</v>
      </c>
      <c r="O391" t="s">
        <v>5</v>
      </c>
      <c r="P391" t="s">
        <v>33</v>
      </c>
      <c r="Q391" t="s">
        <v>34</v>
      </c>
      <c r="R391">
        <v>5</v>
      </c>
      <c r="S391" t="s">
        <v>6</v>
      </c>
    </row>
    <row r="392" spans="1:19" x14ac:dyDescent="0.3">
      <c r="A392" t="s">
        <v>2</v>
      </c>
      <c r="B392" s="1">
        <v>45049.712233796294</v>
      </c>
      <c r="C392" s="1">
        <v>45049.723136574074</v>
      </c>
      <c r="D392">
        <v>41.89434513742426</v>
      </c>
      <c r="E392">
        <v>-87.622798383235931</v>
      </c>
      <c r="F392">
        <v>41.878316611830684</v>
      </c>
      <c r="G392">
        <v>-87.640981078147888</v>
      </c>
      <c r="H392" t="s">
        <v>1</v>
      </c>
      <c r="I392" s="2">
        <v>45049</v>
      </c>
      <c r="J392">
        <v>17</v>
      </c>
      <c r="K392" s="2">
        <v>45049</v>
      </c>
      <c r="L392">
        <v>17</v>
      </c>
      <c r="M392" t="s">
        <v>13</v>
      </c>
      <c r="N392">
        <v>15</v>
      </c>
      <c r="O392" t="s">
        <v>5</v>
      </c>
      <c r="P392" t="s">
        <v>33</v>
      </c>
      <c r="Q392" t="s">
        <v>34</v>
      </c>
      <c r="R392">
        <v>5</v>
      </c>
      <c r="S392" t="s">
        <v>6</v>
      </c>
    </row>
    <row r="393" spans="1:19" x14ac:dyDescent="0.3">
      <c r="A393" t="s">
        <v>2</v>
      </c>
      <c r="B393" s="1">
        <v>45049.743159722224</v>
      </c>
      <c r="C393" s="1">
        <v>45049.744895833333</v>
      </c>
      <c r="D393">
        <v>41.882409000000003</v>
      </c>
      <c r="E393">
        <v>-87.639767000000006</v>
      </c>
      <c r="F393">
        <v>41.878316611830684</v>
      </c>
      <c r="G393">
        <v>-87.640981078147888</v>
      </c>
      <c r="H393" t="s">
        <v>1</v>
      </c>
      <c r="I393" s="2">
        <v>45049</v>
      </c>
      <c r="J393">
        <v>17</v>
      </c>
      <c r="K393" s="2">
        <v>45049</v>
      </c>
      <c r="L393">
        <v>17</v>
      </c>
      <c r="M393" t="s">
        <v>13</v>
      </c>
      <c r="N393">
        <v>2</v>
      </c>
      <c r="O393" t="s">
        <v>5</v>
      </c>
      <c r="P393" t="s">
        <v>33</v>
      </c>
      <c r="Q393" t="s">
        <v>34</v>
      </c>
      <c r="R393">
        <v>5</v>
      </c>
      <c r="S393" t="s">
        <v>6</v>
      </c>
    </row>
    <row r="394" spans="1:19" x14ac:dyDescent="0.3">
      <c r="A394" t="s">
        <v>2</v>
      </c>
      <c r="B394" s="1">
        <v>45063.737256944441</v>
      </c>
      <c r="C394" s="1">
        <v>45063.744733796295</v>
      </c>
      <c r="D394">
        <v>41.874639999999999</v>
      </c>
      <c r="E394">
        <v>-87.657030000000006</v>
      </c>
      <c r="F394">
        <v>41.883380000000002</v>
      </c>
      <c r="G394">
        <v>-87.641170000000002</v>
      </c>
      <c r="H394" t="s">
        <v>1</v>
      </c>
      <c r="I394" s="2">
        <v>45063</v>
      </c>
      <c r="J394">
        <v>17</v>
      </c>
      <c r="K394" s="2">
        <v>45063</v>
      </c>
      <c r="L394">
        <v>17</v>
      </c>
      <c r="M394" t="s">
        <v>13</v>
      </c>
      <c r="N394">
        <v>10</v>
      </c>
      <c r="O394" t="s">
        <v>5</v>
      </c>
      <c r="P394" t="s">
        <v>33</v>
      </c>
      <c r="Q394" t="s">
        <v>34</v>
      </c>
      <c r="R394">
        <v>5</v>
      </c>
      <c r="S394" t="s">
        <v>6</v>
      </c>
    </row>
    <row r="395" spans="1:19" x14ac:dyDescent="0.3">
      <c r="A395" t="s">
        <v>2</v>
      </c>
      <c r="B395" s="1">
        <v>45063.711041666669</v>
      </c>
      <c r="C395" s="1">
        <v>45063.714467592596</v>
      </c>
      <c r="D395">
        <v>41.916433429126549</v>
      </c>
      <c r="E395">
        <v>-87.666746377944946</v>
      </c>
      <c r="F395">
        <v>41.907654999999998</v>
      </c>
      <c r="G395">
        <v>-87.672551999999996</v>
      </c>
      <c r="H395" t="s">
        <v>1</v>
      </c>
      <c r="I395" s="2">
        <v>45063</v>
      </c>
      <c r="J395">
        <v>17</v>
      </c>
      <c r="K395" s="2">
        <v>45063</v>
      </c>
      <c r="L395">
        <v>17</v>
      </c>
      <c r="M395" t="s">
        <v>13</v>
      </c>
      <c r="N395">
        <v>4</v>
      </c>
      <c r="O395" t="s">
        <v>5</v>
      </c>
      <c r="P395" t="s">
        <v>33</v>
      </c>
      <c r="Q395" t="s">
        <v>34</v>
      </c>
      <c r="R395">
        <v>5</v>
      </c>
      <c r="S395" t="s">
        <v>6</v>
      </c>
    </row>
    <row r="396" spans="1:19" x14ac:dyDescent="0.3">
      <c r="A396" t="s">
        <v>2</v>
      </c>
      <c r="B396" s="1">
        <v>45049.718182870369</v>
      </c>
      <c r="C396" s="1">
        <v>45049.721574074072</v>
      </c>
      <c r="D396">
        <v>41.885779252404333</v>
      </c>
      <c r="E396">
        <v>-87.651024609804139</v>
      </c>
      <c r="F396">
        <v>41.877726129999999</v>
      </c>
      <c r="G396">
        <v>-87.654787429999999</v>
      </c>
      <c r="H396" t="s">
        <v>1</v>
      </c>
      <c r="I396" s="2">
        <v>45049</v>
      </c>
      <c r="J396">
        <v>17</v>
      </c>
      <c r="K396" s="2">
        <v>45049</v>
      </c>
      <c r="L396">
        <v>17</v>
      </c>
      <c r="M396" t="s">
        <v>13</v>
      </c>
      <c r="N396">
        <v>4</v>
      </c>
      <c r="O396" t="s">
        <v>5</v>
      </c>
      <c r="P396" t="s">
        <v>33</v>
      </c>
      <c r="Q396" t="s">
        <v>34</v>
      </c>
      <c r="R396">
        <v>5</v>
      </c>
      <c r="S396" t="s">
        <v>6</v>
      </c>
    </row>
    <row r="397" spans="1:19" x14ac:dyDescent="0.3">
      <c r="A397" t="s">
        <v>2</v>
      </c>
      <c r="B397" s="1">
        <v>45049.713379629633</v>
      </c>
      <c r="C397" s="1">
        <v>45049.717893518522</v>
      </c>
      <c r="D397">
        <v>41.890172999999997</v>
      </c>
      <c r="E397">
        <v>-87.626185000000007</v>
      </c>
      <c r="F397">
        <v>41.898969000000001</v>
      </c>
      <c r="G397">
        <v>-87.629912000000004</v>
      </c>
      <c r="H397" t="s">
        <v>1</v>
      </c>
      <c r="I397" s="2">
        <v>45049</v>
      </c>
      <c r="J397">
        <v>17</v>
      </c>
      <c r="K397" s="2">
        <v>45049</v>
      </c>
      <c r="L397">
        <v>17</v>
      </c>
      <c r="M397" t="s">
        <v>13</v>
      </c>
      <c r="N397">
        <v>6</v>
      </c>
      <c r="O397" t="s">
        <v>5</v>
      </c>
      <c r="P397" t="s">
        <v>33</v>
      </c>
      <c r="Q397" t="s">
        <v>34</v>
      </c>
      <c r="R397">
        <v>5</v>
      </c>
      <c r="S397" t="s">
        <v>6</v>
      </c>
    </row>
    <row r="398" spans="1:19" x14ac:dyDescent="0.3">
      <c r="A398" t="s">
        <v>2</v>
      </c>
      <c r="B398" s="1">
        <v>45063.720370370371</v>
      </c>
      <c r="C398" s="1">
        <v>45063.740729166668</v>
      </c>
      <c r="D398">
        <v>41.897379860723163</v>
      </c>
      <c r="E398">
        <v>-87.634420394897461</v>
      </c>
      <c r="F398">
        <v>41.954689999999999</v>
      </c>
      <c r="G398">
        <v>-87.673929999999999</v>
      </c>
      <c r="H398" t="s">
        <v>1</v>
      </c>
      <c r="I398" s="2">
        <v>45063</v>
      </c>
      <c r="J398">
        <v>17</v>
      </c>
      <c r="K398" s="2">
        <v>45063</v>
      </c>
      <c r="L398">
        <v>17</v>
      </c>
      <c r="M398" t="s">
        <v>13</v>
      </c>
      <c r="N398">
        <v>29</v>
      </c>
      <c r="O398" t="s">
        <v>5</v>
      </c>
      <c r="P398" t="s">
        <v>33</v>
      </c>
      <c r="Q398" t="s">
        <v>34</v>
      </c>
      <c r="R398">
        <v>5</v>
      </c>
      <c r="S398" t="s">
        <v>6</v>
      </c>
    </row>
    <row r="399" spans="1:19" x14ac:dyDescent="0.3">
      <c r="A399" t="s">
        <v>2</v>
      </c>
      <c r="B399" s="1">
        <v>45063.715937499997</v>
      </c>
      <c r="C399" s="1">
        <v>45063.722071759257</v>
      </c>
      <c r="D399">
        <v>41.881859328038225</v>
      </c>
      <c r="E399">
        <v>-87.649263739585876</v>
      </c>
      <c r="F399">
        <v>41.889176832579999</v>
      </c>
      <c r="G399">
        <v>-87.638505771799998</v>
      </c>
      <c r="H399" t="s">
        <v>1</v>
      </c>
      <c r="I399" s="2">
        <v>45063</v>
      </c>
      <c r="J399">
        <v>17</v>
      </c>
      <c r="K399" s="2">
        <v>45063</v>
      </c>
      <c r="L399">
        <v>17</v>
      </c>
      <c r="M399" t="s">
        <v>13</v>
      </c>
      <c r="N399">
        <v>8</v>
      </c>
      <c r="O399" t="s">
        <v>5</v>
      </c>
      <c r="P399" t="s">
        <v>33</v>
      </c>
      <c r="Q399" t="s">
        <v>34</v>
      </c>
      <c r="R399">
        <v>5</v>
      </c>
      <c r="S399" t="s">
        <v>6</v>
      </c>
    </row>
    <row r="400" spans="1:19" x14ac:dyDescent="0.3">
      <c r="A400" t="s">
        <v>2</v>
      </c>
      <c r="B400" s="1">
        <v>45063.737303240741</v>
      </c>
      <c r="C400" s="1">
        <v>45063.745717592596</v>
      </c>
      <c r="D400">
        <v>41.809851000000002</v>
      </c>
      <c r="E400">
        <v>-87.616279000000006</v>
      </c>
      <c r="F400">
        <v>41.831378999999998</v>
      </c>
      <c r="G400">
        <v>-87.618033999999994</v>
      </c>
      <c r="H400" t="s">
        <v>1</v>
      </c>
      <c r="I400" s="2">
        <v>45063</v>
      </c>
      <c r="J400">
        <v>17</v>
      </c>
      <c r="K400" s="2">
        <v>45063</v>
      </c>
      <c r="L400">
        <v>17</v>
      </c>
      <c r="M400" t="s">
        <v>13</v>
      </c>
      <c r="N400">
        <v>12</v>
      </c>
      <c r="O400" t="s">
        <v>5</v>
      </c>
      <c r="P400" t="s">
        <v>33</v>
      </c>
      <c r="Q400" t="s">
        <v>34</v>
      </c>
      <c r="R400">
        <v>5</v>
      </c>
      <c r="S400" t="s">
        <v>6</v>
      </c>
    </row>
    <row r="401" spans="1:19" x14ac:dyDescent="0.3">
      <c r="A401" t="s">
        <v>2</v>
      </c>
      <c r="B401" s="1">
        <v>45063.739583333336</v>
      </c>
      <c r="C401" s="1">
        <v>45063.7421412037</v>
      </c>
      <c r="D401">
        <v>41.830776999999998</v>
      </c>
      <c r="E401">
        <v>-87.632503999999997</v>
      </c>
      <c r="F401">
        <v>41.830707051440854</v>
      </c>
      <c r="G401">
        <v>-87.641255334019661</v>
      </c>
      <c r="H401" t="s">
        <v>1</v>
      </c>
      <c r="I401" s="2">
        <v>45063</v>
      </c>
      <c r="J401">
        <v>17</v>
      </c>
      <c r="K401" s="2">
        <v>45063</v>
      </c>
      <c r="L401">
        <v>17</v>
      </c>
      <c r="M401" t="s">
        <v>13</v>
      </c>
      <c r="N401">
        <v>3</v>
      </c>
      <c r="O401" t="s">
        <v>5</v>
      </c>
      <c r="P401" t="s">
        <v>33</v>
      </c>
      <c r="Q401" t="s">
        <v>34</v>
      </c>
      <c r="R401">
        <v>5</v>
      </c>
      <c r="S401" t="s">
        <v>6</v>
      </c>
    </row>
    <row r="402" spans="1:19" x14ac:dyDescent="0.3">
      <c r="A402" t="s">
        <v>2</v>
      </c>
      <c r="B402" s="1">
        <v>45063.709976851853</v>
      </c>
      <c r="C402" s="1">
        <v>45063.712824074071</v>
      </c>
      <c r="D402">
        <v>41.954383</v>
      </c>
      <c r="E402">
        <v>-87.648043000000001</v>
      </c>
      <c r="F402">
        <v>41.954245</v>
      </c>
      <c r="G402">
        <v>-87.654405999999994</v>
      </c>
      <c r="H402" t="s">
        <v>1</v>
      </c>
      <c r="I402" s="2">
        <v>45063</v>
      </c>
      <c r="J402">
        <v>17</v>
      </c>
      <c r="K402" s="2">
        <v>45063</v>
      </c>
      <c r="L402">
        <v>17</v>
      </c>
      <c r="M402" t="s">
        <v>13</v>
      </c>
      <c r="N402">
        <v>4</v>
      </c>
      <c r="O402" t="s">
        <v>5</v>
      </c>
      <c r="P402" t="s">
        <v>33</v>
      </c>
      <c r="Q402" t="s">
        <v>34</v>
      </c>
      <c r="R402">
        <v>5</v>
      </c>
      <c r="S402" t="s">
        <v>6</v>
      </c>
    </row>
    <row r="403" spans="1:19" x14ac:dyDescent="0.3">
      <c r="A403" t="s">
        <v>2</v>
      </c>
      <c r="B403" s="1">
        <v>45063.741099537037</v>
      </c>
      <c r="C403" s="1">
        <v>45063.745254629626</v>
      </c>
      <c r="D403">
        <v>41.890762000000002</v>
      </c>
      <c r="E403">
        <v>-87.631697000000003</v>
      </c>
      <c r="F403">
        <v>41.902973000000003</v>
      </c>
      <c r="G403">
        <v>-87.631280000000004</v>
      </c>
      <c r="H403" t="s">
        <v>1</v>
      </c>
      <c r="I403" s="2">
        <v>45063</v>
      </c>
      <c r="J403">
        <v>17</v>
      </c>
      <c r="K403" s="2">
        <v>45063</v>
      </c>
      <c r="L403">
        <v>17</v>
      </c>
      <c r="M403" t="s">
        <v>13</v>
      </c>
      <c r="N403">
        <v>5</v>
      </c>
      <c r="O403" t="s">
        <v>5</v>
      </c>
      <c r="P403" t="s">
        <v>33</v>
      </c>
      <c r="Q403" t="s">
        <v>34</v>
      </c>
      <c r="R403">
        <v>5</v>
      </c>
      <c r="S403" t="s">
        <v>6</v>
      </c>
    </row>
    <row r="404" spans="1:19" x14ac:dyDescent="0.3">
      <c r="A404" t="s">
        <v>2</v>
      </c>
      <c r="B404" s="1">
        <v>45049.730520833335</v>
      </c>
      <c r="C404" s="1">
        <v>45049.734074074076</v>
      </c>
      <c r="D404">
        <v>41.875932665500002</v>
      </c>
      <c r="E404">
        <v>-87.630584535500006</v>
      </c>
      <c r="F404">
        <v>41.870769000000003</v>
      </c>
      <c r="G404">
        <v>-87.625733999999994</v>
      </c>
      <c r="H404" t="s">
        <v>1</v>
      </c>
      <c r="I404" s="2">
        <v>45049</v>
      </c>
      <c r="J404">
        <v>17</v>
      </c>
      <c r="K404" s="2">
        <v>45049</v>
      </c>
      <c r="L404">
        <v>17</v>
      </c>
      <c r="M404" t="s">
        <v>13</v>
      </c>
      <c r="N404">
        <v>5</v>
      </c>
      <c r="O404" t="s">
        <v>5</v>
      </c>
      <c r="P404" t="s">
        <v>33</v>
      </c>
      <c r="Q404" t="s">
        <v>34</v>
      </c>
      <c r="R404">
        <v>5</v>
      </c>
      <c r="S404" t="s">
        <v>6</v>
      </c>
    </row>
    <row r="405" spans="1:19" x14ac:dyDescent="0.3">
      <c r="A405" t="s">
        <v>2</v>
      </c>
      <c r="B405" s="1">
        <v>45049.737245370372</v>
      </c>
      <c r="C405" s="1">
        <v>45049.740173611113</v>
      </c>
      <c r="D405">
        <v>41.785097146360002</v>
      </c>
      <c r="E405">
        <v>-87.601072760600005</v>
      </c>
      <c r="F405">
        <v>41.791477999999998</v>
      </c>
      <c r="G405">
        <v>-87.599861000000004</v>
      </c>
      <c r="H405" t="s">
        <v>1</v>
      </c>
      <c r="I405" s="2">
        <v>45049</v>
      </c>
      <c r="J405">
        <v>17</v>
      </c>
      <c r="K405" s="2">
        <v>45049</v>
      </c>
      <c r="L405">
        <v>17</v>
      </c>
      <c r="M405" t="s">
        <v>13</v>
      </c>
      <c r="N405">
        <v>4</v>
      </c>
      <c r="O405" t="s">
        <v>5</v>
      </c>
      <c r="P405" t="s">
        <v>33</v>
      </c>
      <c r="Q405" t="s">
        <v>34</v>
      </c>
      <c r="R405">
        <v>5</v>
      </c>
      <c r="S405" t="s">
        <v>6</v>
      </c>
    </row>
    <row r="406" spans="1:19" x14ac:dyDescent="0.3">
      <c r="A406" t="s">
        <v>2</v>
      </c>
      <c r="B406" s="1">
        <v>45049.709062499998</v>
      </c>
      <c r="C406" s="1">
        <v>45049.709305555552</v>
      </c>
      <c r="D406">
        <v>41.89841768945</v>
      </c>
      <c r="E406">
        <v>-87.686596016400003</v>
      </c>
      <c r="F406">
        <v>41.89841768945</v>
      </c>
      <c r="G406">
        <v>-87.686596016400003</v>
      </c>
      <c r="H406" t="s">
        <v>1</v>
      </c>
      <c r="I406" s="2">
        <v>45049</v>
      </c>
      <c r="J406">
        <v>17</v>
      </c>
      <c r="K406" s="2">
        <v>45049</v>
      </c>
      <c r="L406">
        <v>17</v>
      </c>
      <c r="M406" t="s">
        <v>13</v>
      </c>
      <c r="N406">
        <v>0</v>
      </c>
      <c r="O406" t="s">
        <v>5</v>
      </c>
      <c r="P406" t="s">
        <v>33</v>
      </c>
      <c r="Q406" t="s">
        <v>34</v>
      </c>
      <c r="R406">
        <v>5</v>
      </c>
      <c r="S406" t="s">
        <v>6</v>
      </c>
    </row>
    <row r="407" spans="1:19" x14ac:dyDescent="0.3">
      <c r="A407" t="s">
        <v>2</v>
      </c>
      <c r="B407" s="1">
        <v>45049.730914351851</v>
      </c>
      <c r="C407" s="1">
        <v>45049.733865740738</v>
      </c>
      <c r="D407">
        <v>41.881859328038225</v>
      </c>
      <c r="E407">
        <v>-87.649263739585876</v>
      </c>
      <c r="F407">
        <v>41.877726129999999</v>
      </c>
      <c r="G407">
        <v>-87.654787429999999</v>
      </c>
      <c r="H407" t="s">
        <v>1</v>
      </c>
      <c r="I407" s="2">
        <v>45049</v>
      </c>
      <c r="J407">
        <v>17</v>
      </c>
      <c r="K407" s="2">
        <v>45049</v>
      </c>
      <c r="L407">
        <v>17</v>
      </c>
      <c r="M407" t="s">
        <v>13</v>
      </c>
      <c r="N407">
        <v>4</v>
      </c>
      <c r="O407" t="s">
        <v>5</v>
      </c>
      <c r="P407" t="s">
        <v>33</v>
      </c>
      <c r="Q407" t="s">
        <v>34</v>
      </c>
      <c r="R407">
        <v>5</v>
      </c>
      <c r="S407" t="s">
        <v>6</v>
      </c>
    </row>
    <row r="408" spans="1:19" x14ac:dyDescent="0.3">
      <c r="A408" t="s">
        <v>2</v>
      </c>
      <c r="B408" s="1">
        <v>45049.731481481482</v>
      </c>
      <c r="C408" s="1">
        <v>45049.73914351852</v>
      </c>
      <c r="D408">
        <v>41.879356358700001</v>
      </c>
      <c r="E408">
        <v>-87.629791036300006</v>
      </c>
      <c r="F408">
        <v>41.898969000000001</v>
      </c>
      <c r="G408">
        <v>-87.629912000000004</v>
      </c>
      <c r="H408" t="s">
        <v>1</v>
      </c>
      <c r="I408" s="2">
        <v>45049</v>
      </c>
      <c r="J408">
        <v>17</v>
      </c>
      <c r="K408" s="2">
        <v>45049</v>
      </c>
      <c r="L408">
        <v>17</v>
      </c>
      <c r="M408" t="s">
        <v>13</v>
      </c>
      <c r="N408">
        <v>11</v>
      </c>
      <c r="O408" t="s">
        <v>5</v>
      </c>
      <c r="P408" t="s">
        <v>33</v>
      </c>
      <c r="Q408" t="s">
        <v>34</v>
      </c>
      <c r="R408">
        <v>5</v>
      </c>
      <c r="S408" t="s">
        <v>6</v>
      </c>
    </row>
    <row r="409" spans="1:19" x14ac:dyDescent="0.3">
      <c r="A409" t="s">
        <v>2</v>
      </c>
      <c r="B409" s="1">
        <v>45049.720104166663</v>
      </c>
      <c r="C409" s="1">
        <v>45049.737164351849</v>
      </c>
      <c r="D409">
        <v>41.937582316006292</v>
      </c>
      <c r="E409">
        <v>-87.644097805023193</v>
      </c>
      <c r="F409">
        <v>41.898969000000001</v>
      </c>
      <c r="G409">
        <v>-87.629912000000004</v>
      </c>
      <c r="H409" t="s">
        <v>1</v>
      </c>
      <c r="I409" s="2">
        <v>45049</v>
      </c>
      <c r="J409">
        <v>17</v>
      </c>
      <c r="K409" s="2">
        <v>45049</v>
      </c>
      <c r="L409">
        <v>17</v>
      </c>
      <c r="M409" t="s">
        <v>13</v>
      </c>
      <c r="N409">
        <v>24</v>
      </c>
      <c r="O409" t="s">
        <v>5</v>
      </c>
      <c r="P409" t="s">
        <v>33</v>
      </c>
      <c r="Q409" t="s">
        <v>34</v>
      </c>
      <c r="R409">
        <v>5</v>
      </c>
      <c r="S409" t="s">
        <v>6</v>
      </c>
    </row>
    <row r="410" spans="1:19" x14ac:dyDescent="0.3">
      <c r="A410" t="s">
        <v>2</v>
      </c>
      <c r="B410" s="1">
        <v>45063.728194444448</v>
      </c>
      <c r="C410" s="1">
        <v>45063.734259259261</v>
      </c>
      <c r="D410">
        <v>41.894503</v>
      </c>
      <c r="E410">
        <v>-87.617853999999994</v>
      </c>
      <c r="F410">
        <v>41.898969000000001</v>
      </c>
      <c r="G410">
        <v>-87.629912000000004</v>
      </c>
      <c r="H410" t="s">
        <v>1</v>
      </c>
      <c r="I410" s="2">
        <v>45063</v>
      </c>
      <c r="J410">
        <v>17</v>
      </c>
      <c r="K410" s="2">
        <v>45063</v>
      </c>
      <c r="L410">
        <v>17</v>
      </c>
      <c r="M410" t="s">
        <v>13</v>
      </c>
      <c r="N410">
        <v>8</v>
      </c>
      <c r="O410" t="s">
        <v>5</v>
      </c>
      <c r="P410" t="s">
        <v>33</v>
      </c>
      <c r="Q410" t="s">
        <v>34</v>
      </c>
      <c r="R410">
        <v>5</v>
      </c>
      <c r="S410" t="s">
        <v>6</v>
      </c>
    </row>
    <row r="411" spans="1:19" x14ac:dyDescent="0.3">
      <c r="A411" t="s">
        <v>2</v>
      </c>
      <c r="B411" s="1">
        <v>45049.72556712963</v>
      </c>
      <c r="C411" s="1">
        <v>45049.733842592592</v>
      </c>
      <c r="D411">
        <v>41.953392999999998</v>
      </c>
      <c r="E411">
        <v>-87.732001999999994</v>
      </c>
      <c r="F411">
        <v>41.961041000000002</v>
      </c>
      <c r="G411">
        <v>-87.705866</v>
      </c>
      <c r="H411" t="s">
        <v>1</v>
      </c>
      <c r="I411" s="2">
        <v>45049</v>
      </c>
      <c r="J411">
        <v>17</v>
      </c>
      <c r="K411" s="2">
        <v>45049</v>
      </c>
      <c r="L411">
        <v>17</v>
      </c>
      <c r="M411" t="s">
        <v>13</v>
      </c>
      <c r="N411">
        <v>11</v>
      </c>
      <c r="O411" t="s">
        <v>5</v>
      </c>
      <c r="P411" t="s">
        <v>33</v>
      </c>
      <c r="Q411" t="s">
        <v>34</v>
      </c>
      <c r="R411">
        <v>5</v>
      </c>
      <c r="S411" t="s">
        <v>6</v>
      </c>
    </row>
    <row r="412" spans="1:19" x14ac:dyDescent="0.3">
      <c r="A412" t="s">
        <v>2</v>
      </c>
      <c r="B412" s="1">
        <v>45049.734861111108</v>
      </c>
      <c r="C412" s="1">
        <v>45049.744421296295</v>
      </c>
      <c r="D412">
        <v>41.842733000000003</v>
      </c>
      <c r="E412">
        <v>-87.635491000000002</v>
      </c>
      <c r="F412">
        <v>41.843580000000003</v>
      </c>
      <c r="G412">
        <v>-87.645368000000005</v>
      </c>
      <c r="H412" t="s">
        <v>1</v>
      </c>
      <c r="I412" s="2">
        <v>45049</v>
      </c>
      <c r="J412">
        <v>17</v>
      </c>
      <c r="K412" s="2">
        <v>45049</v>
      </c>
      <c r="L412">
        <v>17</v>
      </c>
      <c r="M412" t="s">
        <v>13</v>
      </c>
      <c r="N412">
        <v>13</v>
      </c>
      <c r="O412" t="s">
        <v>5</v>
      </c>
      <c r="P412" t="s">
        <v>33</v>
      </c>
      <c r="Q412" t="s">
        <v>34</v>
      </c>
      <c r="R412">
        <v>5</v>
      </c>
      <c r="S412" t="s">
        <v>6</v>
      </c>
    </row>
    <row r="413" spans="1:19" x14ac:dyDescent="0.3">
      <c r="A413" t="s">
        <v>2</v>
      </c>
      <c r="B413" s="1">
        <v>45063.731180555558</v>
      </c>
      <c r="C413" s="1">
        <v>45063.735243055555</v>
      </c>
      <c r="D413">
        <v>41.834529885629998</v>
      </c>
      <c r="E413">
        <v>-87.631822981400006</v>
      </c>
      <c r="F413">
        <v>41.834899999999998</v>
      </c>
      <c r="G413">
        <v>-87.617930000000001</v>
      </c>
      <c r="H413" t="s">
        <v>1</v>
      </c>
      <c r="I413" s="2">
        <v>45063</v>
      </c>
      <c r="J413">
        <v>17</v>
      </c>
      <c r="K413" s="2">
        <v>45063</v>
      </c>
      <c r="L413">
        <v>17</v>
      </c>
      <c r="M413" t="s">
        <v>13</v>
      </c>
      <c r="N413">
        <v>5</v>
      </c>
      <c r="O413" t="s">
        <v>5</v>
      </c>
      <c r="P413" t="s">
        <v>33</v>
      </c>
      <c r="Q413" t="s">
        <v>34</v>
      </c>
      <c r="R413">
        <v>5</v>
      </c>
      <c r="S413" t="s">
        <v>6</v>
      </c>
    </row>
    <row r="414" spans="1:19" x14ac:dyDescent="0.3">
      <c r="A414" t="s">
        <v>2</v>
      </c>
      <c r="B414" s="1">
        <v>45063.720335648148</v>
      </c>
      <c r="C414" s="1">
        <v>45063.723657407405</v>
      </c>
      <c r="D414">
        <v>41.965221</v>
      </c>
      <c r="E414">
        <v>-87.658139000000006</v>
      </c>
      <c r="F414">
        <v>41.967087839184209</v>
      </c>
      <c r="G414">
        <v>-87.667290866374969</v>
      </c>
      <c r="H414" t="s">
        <v>1</v>
      </c>
      <c r="I414" s="2">
        <v>45063</v>
      </c>
      <c r="J414">
        <v>17</v>
      </c>
      <c r="K414" s="2">
        <v>45063</v>
      </c>
      <c r="L414">
        <v>17</v>
      </c>
      <c r="M414" t="s">
        <v>13</v>
      </c>
      <c r="N414">
        <v>4</v>
      </c>
      <c r="O414" t="s">
        <v>5</v>
      </c>
      <c r="P414" t="s">
        <v>33</v>
      </c>
      <c r="Q414" t="s">
        <v>34</v>
      </c>
      <c r="R414">
        <v>5</v>
      </c>
      <c r="S414" t="s">
        <v>6</v>
      </c>
    </row>
    <row r="415" spans="1:19" x14ac:dyDescent="0.3">
      <c r="A415" t="s">
        <v>2</v>
      </c>
      <c r="B415" s="1">
        <v>45063.729791666665</v>
      </c>
      <c r="C415" s="1">
        <v>45063.735821759263</v>
      </c>
      <c r="D415">
        <v>41.889176832579999</v>
      </c>
      <c r="E415">
        <v>-87.638505771799998</v>
      </c>
      <c r="F415">
        <v>41.891466000000001</v>
      </c>
      <c r="G415">
        <v>-87.626761000000002</v>
      </c>
      <c r="H415" t="s">
        <v>1</v>
      </c>
      <c r="I415" s="2">
        <v>45063</v>
      </c>
      <c r="J415">
        <v>17</v>
      </c>
      <c r="K415" s="2">
        <v>45063</v>
      </c>
      <c r="L415">
        <v>17</v>
      </c>
      <c r="M415" t="s">
        <v>13</v>
      </c>
      <c r="N415">
        <v>8</v>
      </c>
      <c r="O415" t="s">
        <v>5</v>
      </c>
      <c r="P415" t="s">
        <v>33</v>
      </c>
      <c r="Q415" t="s">
        <v>34</v>
      </c>
      <c r="R415">
        <v>5</v>
      </c>
      <c r="S415" t="s">
        <v>6</v>
      </c>
    </row>
    <row r="416" spans="1:19" x14ac:dyDescent="0.3">
      <c r="A416" t="s">
        <v>2</v>
      </c>
      <c r="B416" s="1">
        <v>45049.730266203704</v>
      </c>
      <c r="C416" s="1">
        <v>45049.733668981484</v>
      </c>
      <c r="D416">
        <v>41.903486070040003</v>
      </c>
      <c r="E416">
        <v>-87.643353493600003</v>
      </c>
      <c r="F416">
        <v>41.911386</v>
      </c>
      <c r="G416">
        <v>-87.638677000000001</v>
      </c>
      <c r="H416" t="s">
        <v>1</v>
      </c>
      <c r="I416" s="2">
        <v>45049</v>
      </c>
      <c r="J416">
        <v>17</v>
      </c>
      <c r="K416" s="2">
        <v>45049</v>
      </c>
      <c r="L416">
        <v>17</v>
      </c>
      <c r="M416" t="s">
        <v>13</v>
      </c>
      <c r="N416">
        <v>4</v>
      </c>
      <c r="O416" t="s">
        <v>5</v>
      </c>
      <c r="P416" t="s">
        <v>33</v>
      </c>
      <c r="Q416" t="s">
        <v>34</v>
      </c>
      <c r="R416">
        <v>5</v>
      </c>
      <c r="S416" t="s">
        <v>6</v>
      </c>
    </row>
    <row r="417" spans="1:19" x14ac:dyDescent="0.3">
      <c r="A417" t="s">
        <v>2</v>
      </c>
      <c r="B417" s="1">
        <v>45063.742488425924</v>
      </c>
      <c r="C417" s="1">
        <v>45063.74832175926</v>
      </c>
      <c r="D417">
        <v>41.879255000000001</v>
      </c>
      <c r="E417">
        <v>-87.639904000000001</v>
      </c>
      <c r="F417">
        <v>41.885779252404333</v>
      </c>
      <c r="G417">
        <v>-87.651024609804139</v>
      </c>
      <c r="H417" t="s">
        <v>1</v>
      </c>
      <c r="I417" s="2">
        <v>45063</v>
      </c>
      <c r="J417">
        <v>17</v>
      </c>
      <c r="K417" s="2">
        <v>45063</v>
      </c>
      <c r="L417">
        <v>17</v>
      </c>
      <c r="M417" t="s">
        <v>13</v>
      </c>
      <c r="N417">
        <v>8</v>
      </c>
      <c r="O417" t="s">
        <v>5</v>
      </c>
      <c r="P417" t="s">
        <v>33</v>
      </c>
      <c r="Q417" t="s">
        <v>34</v>
      </c>
      <c r="R417">
        <v>5</v>
      </c>
      <c r="S417" t="s">
        <v>6</v>
      </c>
    </row>
    <row r="418" spans="1:19" x14ac:dyDescent="0.3">
      <c r="A418" t="s">
        <v>2</v>
      </c>
      <c r="B418" s="1">
        <v>45063.712314814817</v>
      </c>
      <c r="C418" s="1">
        <v>45063.716331018521</v>
      </c>
      <c r="D418">
        <v>41.929566999999999</v>
      </c>
      <c r="E418">
        <v>-87.707857000000004</v>
      </c>
      <c r="F418">
        <v>41.917108034789315</v>
      </c>
      <c r="G418">
        <v>-87.710220962762833</v>
      </c>
      <c r="H418" t="s">
        <v>1</v>
      </c>
      <c r="I418" s="2">
        <v>45063</v>
      </c>
      <c r="J418">
        <v>17</v>
      </c>
      <c r="K418" s="2">
        <v>45063</v>
      </c>
      <c r="L418">
        <v>17</v>
      </c>
      <c r="M418" t="s">
        <v>13</v>
      </c>
      <c r="N418">
        <v>5</v>
      </c>
      <c r="O418" t="s">
        <v>5</v>
      </c>
      <c r="P418" t="s">
        <v>33</v>
      </c>
      <c r="Q418" t="s">
        <v>34</v>
      </c>
      <c r="R418">
        <v>5</v>
      </c>
      <c r="S418" t="s">
        <v>6</v>
      </c>
    </row>
    <row r="419" spans="1:19" x14ac:dyDescent="0.3">
      <c r="A419" t="s">
        <v>2</v>
      </c>
      <c r="B419" s="1">
        <v>45049.713113425925</v>
      </c>
      <c r="C419" s="1">
        <v>45049.718472222223</v>
      </c>
      <c r="D419">
        <v>41.890028000000001</v>
      </c>
      <c r="E419">
        <v>-87.636617999999999</v>
      </c>
      <c r="F419">
        <v>41.898969000000001</v>
      </c>
      <c r="G419">
        <v>-87.629912000000004</v>
      </c>
      <c r="H419" t="s">
        <v>1</v>
      </c>
      <c r="I419" s="2">
        <v>45049</v>
      </c>
      <c r="J419">
        <v>17</v>
      </c>
      <c r="K419" s="2">
        <v>45049</v>
      </c>
      <c r="L419">
        <v>17</v>
      </c>
      <c r="M419" t="s">
        <v>13</v>
      </c>
      <c r="N419">
        <v>7</v>
      </c>
      <c r="O419" t="s">
        <v>5</v>
      </c>
      <c r="P419" t="s">
        <v>33</v>
      </c>
      <c r="Q419" t="s">
        <v>34</v>
      </c>
      <c r="R419">
        <v>5</v>
      </c>
      <c r="S419" t="s">
        <v>6</v>
      </c>
    </row>
    <row r="420" spans="1:19" x14ac:dyDescent="0.3">
      <c r="A420" t="s">
        <v>2</v>
      </c>
      <c r="B420" s="1">
        <v>45063.708541666667</v>
      </c>
      <c r="C420" s="1">
        <v>45063.730856481481</v>
      </c>
      <c r="D420">
        <v>42.009011180580764</v>
      </c>
      <c r="E420">
        <v>-87.674111723899841</v>
      </c>
      <c r="F420">
        <v>41.989742511439999</v>
      </c>
      <c r="G420">
        <v>-87.660140620899995</v>
      </c>
      <c r="H420" t="s">
        <v>1</v>
      </c>
      <c r="I420" s="2">
        <v>45063</v>
      </c>
      <c r="J420">
        <v>17</v>
      </c>
      <c r="K420" s="2">
        <v>45063</v>
      </c>
      <c r="L420">
        <v>17</v>
      </c>
      <c r="M420" t="s">
        <v>13</v>
      </c>
      <c r="N420">
        <v>32</v>
      </c>
      <c r="O420" t="s">
        <v>5</v>
      </c>
      <c r="P420" t="s">
        <v>33</v>
      </c>
      <c r="Q420" t="s">
        <v>34</v>
      </c>
      <c r="R420">
        <v>5</v>
      </c>
      <c r="S420" t="s">
        <v>6</v>
      </c>
    </row>
    <row r="421" spans="1:19" x14ac:dyDescent="0.3">
      <c r="A421" t="s">
        <v>2</v>
      </c>
      <c r="B421" s="1">
        <v>45063.739247685182</v>
      </c>
      <c r="C421" s="1">
        <v>45063.744606481479</v>
      </c>
      <c r="D421">
        <v>41.929143000000003</v>
      </c>
      <c r="E421">
        <v>-87.649077000000005</v>
      </c>
      <c r="F421">
        <v>41.943669999999997</v>
      </c>
      <c r="G421">
        <v>-87.648949999999999</v>
      </c>
      <c r="H421" t="s">
        <v>1</v>
      </c>
      <c r="I421" s="2">
        <v>45063</v>
      </c>
      <c r="J421">
        <v>17</v>
      </c>
      <c r="K421" s="2">
        <v>45063</v>
      </c>
      <c r="L421">
        <v>17</v>
      </c>
      <c r="M421" t="s">
        <v>13</v>
      </c>
      <c r="N421">
        <v>7</v>
      </c>
      <c r="O421" t="s">
        <v>5</v>
      </c>
      <c r="P421" t="s">
        <v>33</v>
      </c>
      <c r="Q421" t="s">
        <v>34</v>
      </c>
      <c r="R421">
        <v>5</v>
      </c>
      <c r="S421" t="s">
        <v>6</v>
      </c>
    </row>
    <row r="422" spans="1:19" x14ac:dyDescent="0.3">
      <c r="A422" t="s">
        <v>2</v>
      </c>
      <c r="B422" s="1">
        <v>45063.742766203701</v>
      </c>
      <c r="C422" s="1">
        <v>45063.745289351849</v>
      </c>
      <c r="D422">
        <v>41.87811890091227</v>
      </c>
      <c r="E422">
        <v>-87.643947601318359</v>
      </c>
      <c r="F422">
        <v>41.877245000000002</v>
      </c>
      <c r="G422">
        <v>-87.639365999999995</v>
      </c>
      <c r="H422" t="s">
        <v>1</v>
      </c>
      <c r="I422" s="2">
        <v>45063</v>
      </c>
      <c r="J422">
        <v>17</v>
      </c>
      <c r="K422" s="2">
        <v>45063</v>
      </c>
      <c r="L422">
        <v>17</v>
      </c>
      <c r="M422" t="s">
        <v>13</v>
      </c>
      <c r="N422">
        <v>3</v>
      </c>
      <c r="O422" t="s">
        <v>5</v>
      </c>
      <c r="P422" t="s">
        <v>33</v>
      </c>
      <c r="Q422" t="s">
        <v>34</v>
      </c>
      <c r="R422">
        <v>5</v>
      </c>
      <c r="S422" t="s">
        <v>6</v>
      </c>
    </row>
    <row r="423" spans="1:19" x14ac:dyDescent="0.3">
      <c r="A423" t="s">
        <v>2</v>
      </c>
      <c r="B423" s="1">
        <v>45063.710706018515</v>
      </c>
      <c r="C423" s="1">
        <v>45063.712939814817</v>
      </c>
      <c r="D423">
        <v>41.897764000000002</v>
      </c>
      <c r="E423">
        <v>-87.642883999999995</v>
      </c>
      <c r="F423">
        <v>41.904612999999998</v>
      </c>
      <c r="G423">
        <v>-87.640552</v>
      </c>
      <c r="H423" t="s">
        <v>1</v>
      </c>
      <c r="I423" s="2">
        <v>45063</v>
      </c>
      <c r="J423">
        <v>17</v>
      </c>
      <c r="K423" s="2">
        <v>45063</v>
      </c>
      <c r="L423">
        <v>17</v>
      </c>
      <c r="M423" t="s">
        <v>13</v>
      </c>
      <c r="N423">
        <v>3</v>
      </c>
      <c r="O423" t="s">
        <v>5</v>
      </c>
      <c r="P423" t="s">
        <v>33</v>
      </c>
      <c r="Q423" t="s">
        <v>34</v>
      </c>
      <c r="R423">
        <v>5</v>
      </c>
      <c r="S423" t="s">
        <v>6</v>
      </c>
    </row>
    <row r="424" spans="1:19" x14ac:dyDescent="0.3">
      <c r="A424" t="s">
        <v>2</v>
      </c>
      <c r="B424" s="1">
        <v>45063.726006944446</v>
      </c>
      <c r="C424" s="1">
        <v>45063.728344907409</v>
      </c>
      <c r="D424">
        <v>41.961587999999999</v>
      </c>
      <c r="E424">
        <v>-87.666036000000005</v>
      </c>
      <c r="F424">
        <v>41.957920999999999</v>
      </c>
      <c r="G424">
        <v>-87.673567000000006</v>
      </c>
      <c r="H424" t="s">
        <v>1</v>
      </c>
      <c r="I424" s="2">
        <v>45063</v>
      </c>
      <c r="J424">
        <v>17</v>
      </c>
      <c r="K424" s="2">
        <v>45063</v>
      </c>
      <c r="L424">
        <v>17</v>
      </c>
      <c r="M424" t="s">
        <v>13</v>
      </c>
      <c r="N424">
        <v>3</v>
      </c>
      <c r="O424" t="s">
        <v>5</v>
      </c>
      <c r="P424" t="s">
        <v>33</v>
      </c>
      <c r="Q424" t="s">
        <v>34</v>
      </c>
      <c r="R424">
        <v>5</v>
      </c>
      <c r="S424" t="s">
        <v>6</v>
      </c>
    </row>
    <row r="425" spans="1:19" x14ac:dyDescent="0.3">
      <c r="A425" t="s">
        <v>2</v>
      </c>
      <c r="B425" s="1">
        <v>45063.708912037036</v>
      </c>
      <c r="C425" s="1">
        <v>45063.716307870367</v>
      </c>
      <c r="D425">
        <v>41.889906000000003</v>
      </c>
      <c r="E425">
        <v>-87.634265999999997</v>
      </c>
      <c r="F425">
        <v>41.907992999999998</v>
      </c>
      <c r="G425">
        <v>-87.631501</v>
      </c>
      <c r="H425" t="s">
        <v>1</v>
      </c>
      <c r="I425" s="2">
        <v>45063</v>
      </c>
      <c r="J425">
        <v>17</v>
      </c>
      <c r="K425" s="2">
        <v>45063</v>
      </c>
      <c r="L425">
        <v>17</v>
      </c>
      <c r="M425" t="s">
        <v>13</v>
      </c>
      <c r="N425">
        <v>10</v>
      </c>
      <c r="O425" t="s">
        <v>5</v>
      </c>
      <c r="P425" t="s">
        <v>33</v>
      </c>
      <c r="Q425" t="s">
        <v>34</v>
      </c>
      <c r="R425">
        <v>5</v>
      </c>
      <c r="S425" t="s">
        <v>6</v>
      </c>
    </row>
    <row r="426" spans="1:19" x14ac:dyDescent="0.3">
      <c r="A426" t="s">
        <v>2</v>
      </c>
      <c r="B426" s="1">
        <v>45063.716805555552</v>
      </c>
      <c r="C426" s="1">
        <v>45063.725972222222</v>
      </c>
      <c r="D426">
        <v>41.884241000000003</v>
      </c>
      <c r="E426">
        <v>-87.629633999999996</v>
      </c>
      <c r="F426">
        <v>41.89</v>
      </c>
      <c r="G426">
        <v>-87.65</v>
      </c>
      <c r="H426" t="s">
        <v>1</v>
      </c>
      <c r="I426" s="2">
        <v>45063</v>
      </c>
      <c r="J426">
        <v>17</v>
      </c>
      <c r="K426" s="2">
        <v>45063</v>
      </c>
      <c r="L426">
        <v>17</v>
      </c>
      <c r="M426" t="s">
        <v>13</v>
      </c>
      <c r="N426">
        <v>13</v>
      </c>
      <c r="O426" t="s">
        <v>5</v>
      </c>
      <c r="P426" t="s">
        <v>33</v>
      </c>
      <c r="Q426" t="s">
        <v>34</v>
      </c>
      <c r="R426">
        <v>5</v>
      </c>
      <c r="S426" t="s">
        <v>6</v>
      </c>
    </row>
    <row r="427" spans="1:19" x14ac:dyDescent="0.3">
      <c r="A427" t="s">
        <v>2</v>
      </c>
      <c r="B427" s="1">
        <v>45049.732951388891</v>
      </c>
      <c r="C427" s="1">
        <v>45049.747743055559</v>
      </c>
      <c r="D427">
        <v>41.882134000000001</v>
      </c>
      <c r="E427">
        <v>-87.625124999999997</v>
      </c>
      <c r="F427">
        <v>41.842052000000002</v>
      </c>
      <c r="G427">
        <v>-87.617000000000004</v>
      </c>
      <c r="H427" t="s">
        <v>1</v>
      </c>
      <c r="I427" s="2">
        <v>45049</v>
      </c>
      <c r="J427">
        <v>17</v>
      </c>
      <c r="K427" s="2">
        <v>45049</v>
      </c>
      <c r="L427">
        <v>17</v>
      </c>
      <c r="M427" t="s">
        <v>13</v>
      </c>
      <c r="N427">
        <v>21</v>
      </c>
      <c r="O427" t="s">
        <v>5</v>
      </c>
      <c r="P427" t="s">
        <v>33</v>
      </c>
      <c r="Q427" t="s">
        <v>34</v>
      </c>
      <c r="R427">
        <v>5</v>
      </c>
      <c r="S427" t="s">
        <v>6</v>
      </c>
    </row>
    <row r="428" spans="1:19" x14ac:dyDescent="0.3">
      <c r="A428" t="s">
        <v>2</v>
      </c>
      <c r="B428" s="1">
        <v>45049.726527777777</v>
      </c>
      <c r="C428" s="1">
        <v>45049.733749999999</v>
      </c>
      <c r="D428">
        <v>41.921056729927571</v>
      </c>
      <c r="E428">
        <v>-87.672797441482544</v>
      </c>
      <c r="F428">
        <v>41.922167000000002</v>
      </c>
      <c r="G428">
        <v>-87.638887999999994</v>
      </c>
      <c r="H428" t="s">
        <v>1</v>
      </c>
      <c r="I428" s="2">
        <v>45049</v>
      </c>
      <c r="J428">
        <v>17</v>
      </c>
      <c r="K428" s="2">
        <v>45049</v>
      </c>
      <c r="L428">
        <v>17</v>
      </c>
      <c r="M428" t="s">
        <v>13</v>
      </c>
      <c r="N428">
        <v>10</v>
      </c>
      <c r="O428" t="s">
        <v>5</v>
      </c>
      <c r="P428" t="s">
        <v>33</v>
      </c>
      <c r="Q428" t="s">
        <v>34</v>
      </c>
      <c r="R428">
        <v>5</v>
      </c>
      <c r="S428" t="s">
        <v>6</v>
      </c>
    </row>
    <row r="429" spans="1:19" x14ac:dyDescent="0.3">
      <c r="A429" t="s">
        <v>2</v>
      </c>
      <c r="B429" s="1">
        <v>45049.720671296294</v>
      </c>
      <c r="C429" s="1">
        <v>45049.726956018516</v>
      </c>
      <c r="D429">
        <v>41.883143364390222</v>
      </c>
      <c r="E429">
        <v>-87.637242078781128</v>
      </c>
      <c r="F429">
        <v>41.886834999999998</v>
      </c>
      <c r="G429">
        <v>-87.622320000000002</v>
      </c>
      <c r="H429" t="s">
        <v>1</v>
      </c>
      <c r="I429" s="2">
        <v>45049</v>
      </c>
      <c r="J429">
        <v>17</v>
      </c>
      <c r="K429" s="2">
        <v>45049</v>
      </c>
      <c r="L429">
        <v>17</v>
      </c>
      <c r="M429" t="s">
        <v>13</v>
      </c>
      <c r="N429">
        <v>9</v>
      </c>
      <c r="O429" t="s">
        <v>5</v>
      </c>
      <c r="P429" t="s">
        <v>33</v>
      </c>
      <c r="Q429" t="s">
        <v>34</v>
      </c>
      <c r="R429">
        <v>5</v>
      </c>
      <c r="S429" t="s">
        <v>6</v>
      </c>
    </row>
    <row r="430" spans="1:19" x14ac:dyDescent="0.3">
      <c r="A430" t="s">
        <v>2</v>
      </c>
      <c r="B430" s="1">
        <v>45049.730636574073</v>
      </c>
      <c r="C430" s="1">
        <v>45049.74728009259</v>
      </c>
      <c r="D430">
        <v>41.894722000000002</v>
      </c>
      <c r="E430">
        <v>-87.634361999999996</v>
      </c>
      <c r="F430">
        <v>41.931930999999999</v>
      </c>
      <c r="G430">
        <v>-87.677856000000006</v>
      </c>
      <c r="H430" t="s">
        <v>1</v>
      </c>
      <c r="I430" s="2">
        <v>45049</v>
      </c>
      <c r="J430">
        <v>17</v>
      </c>
      <c r="K430" s="2">
        <v>45049</v>
      </c>
      <c r="L430">
        <v>17</v>
      </c>
      <c r="M430" t="s">
        <v>13</v>
      </c>
      <c r="N430">
        <v>23</v>
      </c>
      <c r="O430" t="s">
        <v>5</v>
      </c>
      <c r="P430" t="s">
        <v>33</v>
      </c>
      <c r="Q430" t="s">
        <v>34</v>
      </c>
      <c r="R430">
        <v>5</v>
      </c>
      <c r="S430" t="s">
        <v>6</v>
      </c>
    </row>
    <row r="431" spans="1:19" x14ac:dyDescent="0.3">
      <c r="A431" t="s">
        <v>2</v>
      </c>
      <c r="B431" s="1">
        <v>45049.72215277778</v>
      </c>
      <c r="C431" s="1">
        <v>45049.734803240739</v>
      </c>
      <c r="D431">
        <v>41.881319814999998</v>
      </c>
      <c r="E431">
        <v>-87.629520919300006</v>
      </c>
      <c r="F431">
        <v>41.891795000000002</v>
      </c>
      <c r="G431">
        <v>-87.658750999999995</v>
      </c>
      <c r="H431" t="s">
        <v>1</v>
      </c>
      <c r="I431" s="2">
        <v>45049</v>
      </c>
      <c r="J431">
        <v>17</v>
      </c>
      <c r="K431" s="2">
        <v>45049</v>
      </c>
      <c r="L431">
        <v>17</v>
      </c>
      <c r="M431" t="s">
        <v>13</v>
      </c>
      <c r="N431">
        <v>18</v>
      </c>
      <c r="O431" t="s">
        <v>5</v>
      </c>
      <c r="P431" t="s">
        <v>33</v>
      </c>
      <c r="Q431" t="s">
        <v>34</v>
      </c>
      <c r="R431">
        <v>5</v>
      </c>
      <c r="S431" t="s">
        <v>6</v>
      </c>
    </row>
    <row r="432" spans="1:19" x14ac:dyDescent="0.3">
      <c r="A432" t="s">
        <v>2</v>
      </c>
      <c r="B432" s="1">
        <v>45049.746030092596</v>
      </c>
      <c r="C432" s="1">
        <v>45049.748553240737</v>
      </c>
      <c r="D432">
        <v>41.877181</v>
      </c>
      <c r="E432">
        <v>-87.627843999999996</v>
      </c>
      <c r="F432">
        <v>41.8777079559</v>
      </c>
      <c r="G432">
        <v>-87.635321140800002</v>
      </c>
      <c r="H432" t="s">
        <v>1</v>
      </c>
      <c r="I432" s="2">
        <v>45049</v>
      </c>
      <c r="J432">
        <v>17</v>
      </c>
      <c r="K432" s="2">
        <v>45049</v>
      </c>
      <c r="L432">
        <v>17</v>
      </c>
      <c r="M432" t="s">
        <v>13</v>
      </c>
      <c r="N432">
        <v>3</v>
      </c>
      <c r="O432" t="s">
        <v>5</v>
      </c>
      <c r="P432" t="s">
        <v>33</v>
      </c>
      <c r="Q432" t="s">
        <v>34</v>
      </c>
      <c r="R432">
        <v>5</v>
      </c>
      <c r="S432" t="s">
        <v>6</v>
      </c>
    </row>
    <row r="433" spans="1:19" x14ac:dyDescent="0.3">
      <c r="A433" t="s">
        <v>2</v>
      </c>
      <c r="B433" s="1">
        <v>45049.710729166669</v>
      </c>
      <c r="C433" s="1">
        <v>45049.717407407406</v>
      </c>
      <c r="D433">
        <v>41.969090000000001</v>
      </c>
      <c r="E433">
        <v>-87.674237000000005</v>
      </c>
      <c r="F433">
        <v>41.975614804590002</v>
      </c>
      <c r="G433">
        <v>-87.679459038700003</v>
      </c>
      <c r="H433" t="s">
        <v>1</v>
      </c>
      <c r="I433" s="2">
        <v>45049</v>
      </c>
      <c r="J433">
        <v>17</v>
      </c>
      <c r="K433" s="2">
        <v>45049</v>
      </c>
      <c r="L433">
        <v>17</v>
      </c>
      <c r="M433" t="s">
        <v>13</v>
      </c>
      <c r="N433">
        <v>9</v>
      </c>
      <c r="O433" t="s">
        <v>5</v>
      </c>
      <c r="P433" t="s">
        <v>33</v>
      </c>
      <c r="Q433" t="s">
        <v>34</v>
      </c>
      <c r="R433">
        <v>5</v>
      </c>
      <c r="S433" t="s">
        <v>6</v>
      </c>
    </row>
    <row r="434" spans="1:19" x14ac:dyDescent="0.3">
      <c r="A434" t="s">
        <v>2</v>
      </c>
      <c r="B434" s="1">
        <v>45049.730567129627</v>
      </c>
      <c r="C434" s="1">
        <v>45049.73332175926</v>
      </c>
      <c r="D434">
        <v>41.940106</v>
      </c>
      <c r="E434">
        <v>-87.645450999999994</v>
      </c>
      <c r="F434">
        <v>41.940231918108594</v>
      </c>
      <c r="G434">
        <v>-87.652943730354309</v>
      </c>
      <c r="H434" t="s">
        <v>1</v>
      </c>
      <c r="I434" s="2">
        <v>45049</v>
      </c>
      <c r="J434">
        <v>17</v>
      </c>
      <c r="K434" s="2">
        <v>45049</v>
      </c>
      <c r="L434">
        <v>17</v>
      </c>
      <c r="M434" t="s">
        <v>13</v>
      </c>
      <c r="N434">
        <v>3</v>
      </c>
      <c r="O434" t="s">
        <v>5</v>
      </c>
      <c r="P434" t="s">
        <v>33</v>
      </c>
      <c r="Q434" t="s">
        <v>34</v>
      </c>
      <c r="R434">
        <v>5</v>
      </c>
      <c r="S434" t="s">
        <v>6</v>
      </c>
    </row>
    <row r="435" spans="1:19" x14ac:dyDescent="0.3">
      <c r="A435" t="s">
        <v>2</v>
      </c>
      <c r="B435" s="1">
        <v>45063.719895833332</v>
      </c>
      <c r="C435" s="1">
        <v>45063.726527777777</v>
      </c>
      <c r="D435">
        <v>41.871839999999999</v>
      </c>
      <c r="E435">
        <v>-87.646640000000005</v>
      </c>
      <c r="F435">
        <v>41.872228732240323</v>
      </c>
      <c r="G435">
        <v>-87.661363855004311</v>
      </c>
      <c r="H435" t="s">
        <v>1</v>
      </c>
      <c r="I435" s="2">
        <v>45063</v>
      </c>
      <c r="J435">
        <v>17</v>
      </c>
      <c r="K435" s="2">
        <v>45063</v>
      </c>
      <c r="L435">
        <v>17</v>
      </c>
      <c r="M435" t="s">
        <v>13</v>
      </c>
      <c r="N435">
        <v>9</v>
      </c>
      <c r="O435" t="s">
        <v>5</v>
      </c>
      <c r="P435" t="s">
        <v>33</v>
      </c>
      <c r="Q435" t="s">
        <v>34</v>
      </c>
      <c r="R435">
        <v>5</v>
      </c>
      <c r="S435" t="s">
        <v>6</v>
      </c>
    </row>
    <row r="436" spans="1:19" x14ac:dyDescent="0.3">
      <c r="A436" t="s">
        <v>2</v>
      </c>
      <c r="B436" s="1">
        <v>45063.714386574073</v>
      </c>
      <c r="C436" s="1">
        <v>45063.715613425928</v>
      </c>
      <c r="D436">
        <v>41.940231918108594</v>
      </c>
      <c r="E436">
        <v>-87.652943730354309</v>
      </c>
      <c r="F436">
        <v>41.939743</v>
      </c>
      <c r="G436">
        <v>-87.658865000000006</v>
      </c>
      <c r="H436" t="s">
        <v>1</v>
      </c>
      <c r="I436" s="2">
        <v>45063</v>
      </c>
      <c r="J436">
        <v>17</v>
      </c>
      <c r="K436" s="2">
        <v>45063</v>
      </c>
      <c r="L436">
        <v>17</v>
      </c>
      <c r="M436" t="s">
        <v>13</v>
      </c>
      <c r="N436">
        <v>1</v>
      </c>
      <c r="O436" t="s">
        <v>5</v>
      </c>
      <c r="P436" t="s">
        <v>33</v>
      </c>
      <c r="Q436" t="s">
        <v>34</v>
      </c>
      <c r="R436">
        <v>5</v>
      </c>
      <c r="S436" t="s">
        <v>6</v>
      </c>
    </row>
    <row r="437" spans="1:19" x14ac:dyDescent="0.3">
      <c r="A437" t="s">
        <v>2</v>
      </c>
      <c r="B437" s="1">
        <v>45063.744467592594</v>
      </c>
      <c r="C437" s="1">
        <v>45063.747118055559</v>
      </c>
      <c r="D437">
        <v>41.791477999999998</v>
      </c>
      <c r="E437">
        <v>-87.599861000000004</v>
      </c>
      <c r="F437">
        <v>41.795264000000003</v>
      </c>
      <c r="G437">
        <v>-87.596470999999994</v>
      </c>
      <c r="H437" t="s">
        <v>1</v>
      </c>
      <c r="I437" s="2">
        <v>45063</v>
      </c>
      <c r="J437">
        <v>17</v>
      </c>
      <c r="K437" s="2">
        <v>45063</v>
      </c>
      <c r="L437">
        <v>17</v>
      </c>
      <c r="M437" t="s">
        <v>13</v>
      </c>
      <c r="N437">
        <v>3</v>
      </c>
      <c r="O437" t="s">
        <v>5</v>
      </c>
      <c r="P437" t="s">
        <v>33</v>
      </c>
      <c r="Q437" t="s">
        <v>34</v>
      </c>
      <c r="R437">
        <v>5</v>
      </c>
      <c r="S437" t="s">
        <v>6</v>
      </c>
    </row>
    <row r="438" spans="1:19" x14ac:dyDescent="0.3">
      <c r="A438" t="s">
        <v>2</v>
      </c>
      <c r="B438" s="1">
        <v>45049.724143518521</v>
      </c>
      <c r="C438" s="1">
        <v>45049.730393518519</v>
      </c>
      <c r="D438">
        <v>41.910578034899999</v>
      </c>
      <c r="E438">
        <v>-87.649421928799995</v>
      </c>
      <c r="F438">
        <v>41.925566000000003</v>
      </c>
      <c r="G438">
        <v>-87.658416000000003</v>
      </c>
      <c r="H438" t="s">
        <v>1</v>
      </c>
      <c r="I438" s="2">
        <v>45049</v>
      </c>
      <c r="J438">
        <v>17</v>
      </c>
      <c r="K438" s="2">
        <v>45049</v>
      </c>
      <c r="L438">
        <v>17</v>
      </c>
      <c r="M438" t="s">
        <v>13</v>
      </c>
      <c r="N438">
        <v>9</v>
      </c>
      <c r="O438" t="s">
        <v>5</v>
      </c>
      <c r="P438" t="s">
        <v>33</v>
      </c>
      <c r="Q438" t="s">
        <v>34</v>
      </c>
      <c r="R438">
        <v>5</v>
      </c>
      <c r="S438" t="s">
        <v>6</v>
      </c>
    </row>
    <row r="439" spans="1:19" x14ac:dyDescent="0.3">
      <c r="A439" t="s">
        <v>2</v>
      </c>
      <c r="B439" s="1">
        <v>45063.73704861111</v>
      </c>
      <c r="C439" s="1">
        <v>45063.738564814812</v>
      </c>
      <c r="D439">
        <v>41.867888000000001</v>
      </c>
      <c r="E439">
        <v>-87.623041000000001</v>
      </c>
      <c r="F439">
        <v>41.872773000000002</v>
      </c>
      <c r="G439">
        <v>-87.623981000000001</v>
      </c>
      <c r="H439" t="s">
        <v>1</v>
      </c>
      <c r="I439" s="2">
        <v>45063</v>
      </c>
      <c r="J439">
        <v>17</v>
      </c>
      <c r="K439" s="2">
        <v>45063</v>
      </c>
      <c r="L439">
        <v>17</v>
      </c>
      <c r="M439" t="s">
        <v>13</v>
      </c>
      <c r="N439">
        <v>2</v>
      </c>
      <c r="O439" t="s">
        <v>5</v>
      </c>
      <c r="P439" t="s">
        <v>33</v>
      </c>
      <c r="Q439" t="s">
        <v>34</v>
      </c>
      <c r="R439">
        <v>5</v>
      </c>
      <c r="S439" t="s">
        <v>6</v>
      </c>
    </row>
    <row r="440" spans="1:19" x14ac:dyDescent="0.3">
      <c r="A440" t="s">
        <v>2</v>
      </c>
      <c r="B440" s="1">
        <v>45063.715243055558</v>
      </c>
      <c r="C440" s="1">
        <v>45063.730833333335</v>
      </c>
      <c r="D440">
        <v>41.897764000000002</v>
      </c>
      <c r="E440">
        <v>-87.642883999999995</v>
      </c>
      <c r="F440">
        <v>41.948796999999999</v>
      </c>
      <c r="G440">
        <v>-87.675278000000006</v>
      </c>
      <c r="H440" t="s">
        <v>1</v>
      </c>
      <c r="I440" s="2">
        <v>45063</v>
      </c>
      <c r="J440">
        <v>17</v>
      </c>
      <c r="K440" s="2">
        <v>45063</v>
      </c>
      <c r="L440">
        <v>17</v>
      </c>
      <c r="M440" t="s">
        <v>13</v>
      </c>
      <c r="N440">
        <v>22</v>
      </c>
      <c r="O440" t="s">
        <v>5</v>
      </c>
      <c r="P440" t="s">
        <v>33</v>
      </c>
      <c r="Q440" t="s">
        <v>34</v>
      </c>
      <c r="R440">
        <v>5</v>
      </c>
      <c r="S440" t="s">
        <v>6</v>
      </c>
    </row>
    <row r="441" spans="1:19" x14ac:dyDescent="0.3">
      <c r="A441" t="s">
        <v>2</v>
      </c>
      <c r="B441" s="1">
        <v>45049.725335648145</v>
      </c>
      <c r="C441" s="1">
        <v>45049.746157407404</v>
      </c>
      <c r="D441">
        <v>41.894722000000002</v>
      </c>
      <c r="E441">
        <v>-87.634361999999996</v>
      </c>
      <c r="F441">
        <v>41.954177000000001</v>
      </c>
      <c r="G441">
        <v>-87.664357999999993</v>
      </c>
      <c r="H441" t="s">
        <v>1</v>
      </c>
      <c r="I441" s="2">
        <v>45049</v>
      </c>
      <c r="J441">
        <v>17</v>
      </c>
      <c r="K441" s="2">
        <v>45049</v>
      </c>
      <c r="L441">
        <v>17</v>
      </c>
      <c r="M441" t="s">
        <v>13</v>
      </c>
      <c r="N441">
        <v>29</v>
      </c>
      <c r="O441" t="s">
        <v>5</v>
      </c>
      <c r="P441" t="s">
        <v>33</v>
      </c>
      <c r="Q441" t="s">
        <v>34</v>
      </c>
      <c r="R441">
        <v>5</v>
      </c>
      <c r="S441" t="s">
        <v>6</v>
      </c>
    </row>
    <row r="442" spans="1:19" x14ac:dyDescent="0.3">
      <c r="A442" t="s">
        <v>2</v>
      </c>
      <c r="B442" s="1">
        <v>45049.731712962966</v>
      </c>
      <c r="C442" s="1">
        <v>45049.74082175926</v>
      </c>
      <c r="D442">
        <v>41.882829999999998</v>
      </c>
      <c r="E442">
        <v>-87.661206000000007</v>
      </c>
      <c r="F442">
        <v>41.883984064726498</v>
      </c>
      <c r="G442">
        <v>-87.624683976173401</v>
      </c>
      <c r="H442" t="s">
        <v>1</v>
      </c>
      <c r="I442" s="2">
        <v>45049</v>
      </c>
      <c r="J442">
        <v>17</v>
      </c>
      <c r="K442" s="2">
        <v>45049</v>
      </c>
      <c r="L442">
        <v>17</v>
      </c>
      <c r="M442" t="s">
        <v>13</v>
      </c>
      <c r="N442">
        <v>13</v>
      </c>
      <c r="O442" t="s">
        <v>5</v>
      </c>
      <c r="P442" t="s">
        <v>33</v>
      </c>
      <c r="Q442" t="s">
        <v>34</v>
      </c>
      <c r="R442">
        <v>5</v>
      </c>
      <c r="S442" t="s">
        <v>6</v>
      </c>
    </row>
    <row r="443" spans="1:19" x14ac:dyDescent="0.3">
      <c r="A443" t="s">
        <v>2</v>
      </c>
      <c r="B443" s="1">
        <v>45049.728078703702</v>
      </c>
      <c r="C443" s="1">
        <v>45049.73128472222</v>
      </c>
      <c r="D443">
        <v>41.889906000000003</v>
      </c>
      <c r="E443">
        <v>-87.634265999999997</v>
      </c>
      <c r="F443">
        <v>41.896746973093805</v>
      </c>
      <c r="G443">
        <v>-87.635667622089386</v>
      </c>
      <c r="H443" t="s">
        <v>1</v>
      </c>
      <c r="I443" s="2">
        <v>45049</v>
      </c>
      <c r="J443">
        <v>17</v>
      </c>
      <c r="K443" s="2">
        <v>45049</v>
      </c>
      <c r="L443">
        <v>17</v>
      </c>
      <c r="M443" t="s">
        <v>13</v>
      </c>
      <c r="N443">
        <v>4</v>
      </c>
      <c r="O443" t="s">
        <v>5</v>
      </c>
      <c r="P443" t="s">
        <v>33</v>
      </c>
      <c r="Q443" t="s">
        <v>34</v>
      </c>
      <c r="R443">
        <v>5</v>
      </c>
      <c r="S443" t="s">
        <v>6</v>
      </c>
    </row>
    <row r="444" spans="1:19" x14ac:dyDescent="0.3">
      <c r="A444" t="s">
        <v>2</v>
      </c>
      <c r="B444" s="1">
        <v>45063.722546296296</v>
      </c>
      <c r="C444" s="1">
        <v>45063.727731481478</v>
      </c>
      <c r="D444">
        <v>41.879255000000001</v>
      </c>
      <c r="E444">
        <v>-87.639904000000001</v>
      </c>
      <c r="F444">
        <v>41.883164999999998</v>
      </c>
      <c r="G444">
        <v>-87.6511</v>
      </c>
      <c r="H444" t="s">
        <v>1</v>
      </c>
      <c r="I444" s="2">
        <v>45063</v>
      </c>
      <c r="J444">
        <v>17</v>
      </c>
      <c r="K444" s="2">
        <v>45063</v>
      </c>
      <c r="L444">
        <v>17</v>
      </c>
      <c r="M444" t="s">
        <v>13</v>
      </c>
      <c r="N444">
        <v>7</v>
      </c>
      <c r="O444" t="s">
        <v>5</v>
      </c>
      <c r="P444" t="s">
        <v>33</v>
      </c>
      <c r="Q444" t="s">
        <v>34</v>
      </c>
      <c r="R444">
        <v>5</v>
      </c>
      <c r="S444" t="s">
        <v>6</v>
      </c>
    </row>
    <row r="445" spans="1:19" x14ac:dyDescent="0.3">
      <c r="A445" t="s">
        <v>2</v>
      </c>
      <c r="B445" s="1">
        <v>45063.716840277775</v>
      </c>
      <c r="C445" s="1">
        <v>45063.735682870371</v>
      </c>
      <c r="D445">
        <v>41.896944626370825</v>
      </c>
      <c r="E445">
        <v>-87.621757686138153</v>
      </c>
      <c r="F445">
        <v>41.940775000000002</v>
      </c>
      <c r="G445">
        <v>-87.639191999999994</v>
      </c>
      <c r="H445" t="s">
        <v>1</v>
      </c>
      <c r="I445" s="2">
        <v>45063</v>
      </c>
      <c r="J445">
        <v>17</v>
      </c>
      <c r="K445" s="2">
        <v>45063</v>
      </c>
      <c r="L445">
        <v>17</v>
      </c>
      <c r="M445" t="s">
        <v>13</v>
      </c>
      <c r="N445">
        <v>27</v>
      </c>
      <c r="O445" t="s">
        <v>5</v>
      </c>
      <c r="P445" t="s">
        <v>33</v>
      </c>
      <c r="Q445" t="s">
        <v>34</v>
      </c>
      <c r="R445">
        <v>5</v>
      </c>
      <c r="S445" t="s">
        <v>6</v>
      </c>
    </row>
    <row r="446" spans="1:19" x14ac:dyDescent="0.3">
      <c r="A446" t="s">
        <v>2</v>
      </c>
      <c r="B446" s="1">
        <v>45063.723749999997</v>
      </c>
      <c r="C446" s="1">
        <v>45063.728518518517</v>
      </c>
      <c r="D446">
        <v>41.853084557412792</v>
      </c>
      <c r="E446">
        <v>-87.631931304931641</v>
      </c>
      <c r="F446">
        <v>41.857950000000002</v>
      </c>
      <c r="G446">
        <v>-87.640826000000004</v>
      </c>
      <c r="H446" t="s">
        <v>1</v>
      </c>
      <c r="I446" s="2">
        <v>45063</v>
      </c>
      <c r="J446">
        <v>17</v>
      </c>
      <c r="K446" s="2">
        <v>45063</v>
      </c>
      <c r="L446">
        <v>17</v>
      </c>
      <c r="M446" t="s">
        <v>13</v>
      </c>
      <c r="N446">
        <v>6</v>
      </c>
      <c r="O446" t="s">
        <v>5</v>
      </c>
      <c r="P446" t="s">
        <v>33</v>
      </c>
      <c r="Q446" t="s">
        <v>34</v>
      </c>
      <c r="R446">
        <v>5</v>
      </c>
      <c r="S446" t="s">
        <v>6</v>
      </c>
    </row>
    <row r="447" spans="1:19" x14ac:dyDescent="0.3">
      <c r="A447" t="s">
        <v>2</v>
      </c>
      <c r="B447" s="1">
        <v>45049.740891203706</v>
      </c>
      <c r="C447" s="1">
        <v>45049.74763888889</v>
      </c>
      <c r="D447">
        <v>41.891578000000003</v>
      </c>
      <c r="E447">
        <v>-87.648383999999993</v>
      </c>
      <c r="F447">
        <v>41.909668000000003</v>
      </c>
      <c r="G447">
        <v>-87.648128</v>
      </c>
      <c r="H447" t="s">
        <v>1</v>
      </c>
      <c r="I447" s="2">
        <v>45049</v>
      </c>
      <c r="J447">
        <v>17</v>
      </c>
      <c r="K447" s="2">
        <v>45049</v>
      </c>
      <c r="L447">
        <v>17</v>
      </c>
      <c r="M447" t="s">
        <v>13</v>
      </c>
      <c r="N447">
        <v>9</v>
      </c>
      <c r="O447" t="s">
        <v>5</v>
      </c>
      <c r="P447" t="s">
        <v>33</v>
      </c>
      <c r="Q447" t="s">
        <v>34</v>
      </c>
      <c r="R447">
        <v>5</v>
      </c>
      <c r="S447" t="s">
        <v>6</v>
      </c>
    </row>
    <row r="448" spans="1:19" x14ac:dyDescent="0.3">
      <c r="A448" t="s">
        <v>2</v>
      </c>
      <c r="B448" s="1">
        <v>45063.729305555556</v>
      </c>
      <c r="C448" s="1">
        <v>45063.734375</v>
      </c>
      <c r="D448">
        <v>41.882134000000001</v>
      </c>
      <c r="E448">
        <v>-87.625124999999997</v>
      </c>
      <c r="F448">
        <v>41.870769000000003</v>
      </c>
      <c r="G448">
        <v>-87.625733999999994</v>
      </c>
      <c r="H448" t="s">
        <v>1</v>
      </c>
      <c r="I448" s="2">
        <v>45063</v>
      </c>
      <c r="J448">
        <v>17</v>
      </c>
      <c r="K448" s="2">
        <v>45063</v>
      </c>
      <c r="L448">
        <v>17</v>
      </c>
      <c r="M448" t="s">
        <v>13</v>
      </c>
      <c r="N448">
        <v>7</v>
      </c>
      <c r="O448" t="s">
        <v>5</v>
      </c>
      <c r="P448" t="s">
        <v>33</v>
      </c>
      <c r="Q448" t="s">
        <v>34</v>
      </c>
      <c r="R448">
        <v>5</v>
      </c>
      <c r="S448" t="s">
        <v>6</v>
      </c>
    </row>
    <row r="449" spans="1:19" x14ac:dyDescent="0.3">
      <c r="A449" t="s">
        <v>2</v>
      </c>
      <c r="B449" s="1">
        <v>45063.72179398148</v>
      </c>
      <c r="C449" s="1">
        <v>45063.726006944446</v>
      </c>
      <c r="D449">
        <v>41.876243000000002</v>
      </c>
      <c r="E449">
        <v>-87.624426</v>
      </c>
      <c r="F449">
        <v>41.870769000000003</v>
      </c>
      <c r="G449">
        <v>-87.625733999999994</v>
      </c>
      <c r="H449" t="s">
        <v>1</v>
      </c>
      <c r="I449" s="2">
        <v>45063</v>
      </c>
      <c r="J449">
        <v>17</v>
      </c>
      <c r="K449" s="2">
        <v>45063</v>
      </c>
      <c r="L449">
        <v>17</v>
      </c>
      <c r="M449" t="s">
        <v>13</v>
      </c>
      <c r="N449">
        <v>6</v>
      </c>
      <c r="O449" t="s">
        <v>5</v>
      </c>
      <c r="P449" t="s">
        <v>33</v>
      </c>
      <c r="Q449" t="s">
        <v>34</v>
      </c>
      <c r="R449">
        <v>5</v>
      </c>
      <c r="S449" t="s">
        <v>6</v>
      </c>
    </row>
    <row r="450" spans="1:19" x14ac:dyDescent="0.3">
      <c r="A450" t="s">
        <v>2</v>
      </c>
      <c r="B450" s="1">
        <v>45063.730393518519</v>
      </c>
      <c r="C450" s="1">
        <v>45063.749085648145</v>
      </c>
      <c r="D450">
        <v>41.950780000000002</v>
      </c>
      <c r="E450">
        <v>-87.659171999999998</v>
      </c>
      <c r="F450">
        <v>41.984044115192127</v>
      </c>
      <c r="G450">
        <v>-87.652281224727631</v>
      </c>
      <c r="H450" t="s">
        <v>1</v>
      </c>
      <c r="I450" s="2">
        <v>45063</v>
      </c>
      <c r="J450">
        <v>17</v>
      </c>
      <c r="K450" s="2">
        <v>45063</v>
      </c>
      <c r="L450">
        <v>17</v>
      </c>
      <c r="M450" t="s">
        <v>13</v>
      </c>
      <c r="N450">
        <v>26</v>
      </c>
      <c r="O450" t="s">
        <v>5</v>
      </c>
      <c r="P450" t="s">
        <v>33</v>
      </c>
      <c r="Q450" t="s">
        <v>34</v>
      </c>
      <c r="R450">
        <v>5</v>
      </c>
      <c r="S450" t="s">
        <v>6</v>
      </c>
    </row>
    <row r="451" spans="1:19" x14ac:dyDescent="0.3">
      <c r="A451" t="s">
        <v>2</v>
      </c>
      <c r="B451" s="1">
        <v>45049.710324074076</v>
      </c>
      <c r="C451" s="1">
        <v>45049.712581018517</v>
      </c>
      <c r="D451">
        <v>41.8777079559</v>
      </c>
      <c r="E451">
        <v>-87.635321140800002</v>
      </c>
      <c r="F451">
        <v>41.881689999999999</v>
      </c>
      <c r="G451">
        <v>-87.639529999999993</v>
      </c>
      <c r="H451" t="s">
        <v>1</v>
      </c>
      <c r="I451" s="2">
        <v>45049</v>
      </c>
      <c r="J451">
        <v>17</v>
      </c>
      <c r="K451" s="2">
        <v>45049</v>
      </c>
      <c r="L451">
        <v>17</v>
      </c>
      <c r="M451" t="s">
        <v>13</v>
      </c>
      <c r="N451">
        <v>3</v>
      </c>
      <c r="O451" t="s">
        <v>5</v>
      </c>
      <c r="P451" t="s">
        <v>33</v>
      </c>
      <c r="Q451" t="s">
        <v>34</v>
      </c>
      <c r="R451">
        <v>5</v>
      </c>
      <c r="S451" t="s">
        <v>6</v>
      </c>
    </row>
    <row r="452" spans="1:19" x14ac:dyDescent="0.3">
      <c r="A452" t="s">
        <v>2</v>
      </c>
      <c r="B452" s="1">
        <v>45063.710787037038</v>
      </c>
      <c r="C452" s="1">
        <v>45063.720601851855</v>
      </c>
      <c r="D452">
        <v>41.891847372109929</v>
      </c>
      <c r="E452">
        <v>-87.620580196380615</v>
      </c>
      <c r="F452">
        <v>41.883143364390222</v>
      </c>
      <c r="G452">
        <v>-87.637242078781128</v>
      </c>
      <c r="H452" t="s">
        <v>1</v>
      </c>
      <c r="I452" s="2">
        <v>45063</v>
      </c>
      <c r="J452">
        <v>17</v>
      </c>
      <c r="K452" s="2">
        <v>45063</v>
      </c>
      <c r="L452">
        <v>17</v>
      </c>
      <c r="M452" t="s">
        <v>13</v>
      </c>
      <c r="N452">
        <v>14</v>
      </c>
      <c r="O452" t="s">
        <v>5</v>
      </c>
      <c r="P452" t="s">
        <v>33</v>
      </c>
      <c r="Q452" t="s">
        <v>34</v>
      </c>
      <c r="R452">
        <v>5</v>
      </c>
      <c r="S452" t="s">
        <v>6</v>
      </c>
    </row>
    <row r="453" spans="1:19" x14ac:dyDescent="0.3">
      <c r="A453" t="s">
        <v>2</v>
      </c>
      <c r="B453" s="1">
        <v>45063.732997685183</v>
      </c>
      <c r="C453" s="1">
        <v>45063.743622685186</v>
      </c>
      <c r="D453">
        <v>41.87811890091227</v>
      </c>
      <c r="E453">
        <v>-87.643947601318359</v>
      </c>
      <c r="F453">
        <v>41.893991999999997</v>
      </c>
      <c r="G453">
        <v>-87.629317999999998</v>
      </c>
      <c r="H453" t="s">
        <v>1</v>
      </c>
      <c r="I453" s="2">
        <v>45063</v>
      </c>
      <c r="J453">
        <v>17</v>
      </c>
      <c r="K453" s="2">
        <v>45063</v>
      </c>
      <c r="L453">
        <v>17</v>
      </c>
      <c r="M453" t="s">
        <v>13</v>
      </c>
      <c r="N453">
        <v>15</v>
      </c>
      <c r="O453" t="s">
        <v>5</v>
      </c>
      <c r="P453" t="s">
        <v>33</v>
      </c>
      <c r="Q453" t="s">
        <v>34</v>
      </c>
      <c r="R453">
        <v>5</v>
      </c>
      <c r="S453" t="s">
        <v>6</v>
      </c>
    </row>
    <row r="454" spans="1:19" x14ac:dyDescent="0.3">
      <c r="A454" t="s">
        <v>2</v>
      </c>
      <c r="B454" s="1">
        <v>45063.73609953704</v>
      </c>
      <c r="C454" s="1">
        <v>45063.737916666665</v>
      </c>
      <c r="D454">
        <v>41.912132999999997</v>
      </c>
      <c r="E454">
        <v>-87.634656000000007</v>
      </c>
      <c r="F454">
        <v>41.907992999999998</v>
      </c>
      <c r="G454">
        <v>-87.631501</v>
      </c>
      <c r="H454" t="s">
        <v>1</v>
      </c>
      <c r="I454" s="2">
        <v>45063</v>
      </c>
      <c r="J454">
        <v>17</v>
      </c>
      <c r="K454" s="2">
        <v>45063</v>
      </c>
      <c r="L454">
        <v>17</v>
      </c>
      <c r="M454" t="s">
        <v>13</v>
      </c>
      <c r="N454">
        <v>2</v>
      </c>
      <c r="O454" t="s">
        <v>5</v>
      </c>
      <c r="P454" t="s">
        <v>33</v>
      </c>
      <c r="Q454" t="s">
        <v>34</v>
      </c>
      <c r="R454">
        <v>5</v>
      </c>
      <c r="S454" t="s">
        <v>6</v>
      </c>
    </row>
    <row r="455" spans="1:19" x14ac:dyDescent="0.3">
      <c r="A455" t="s">
        <v>2</v>
      </c>
      <c r="B455" s="1">
        <v>45049.721967592595</v>
      </c>
      <c r="C455" s="1">
        <v>45049.736828703702</v>
      </c>
      <c r="D455">
        <v>41.903486070040003</v>
      </c>
      <c r="E455">
        <v>-87.643353493600003</v>
      </c>
      <c r="F455">
        <v>41.946176000000001</v>
      </c>
      <c r="G455">
        <v>-87.673308000000006</v>
      </c>
      <c r="H455" t="s">
        <v>1</v>
      </c>
      <c r="I455" s="2">
        <v>45049</v>
      </c>
      <c r="J455">
        <v>17</v>
      </c>
      <c r="K455" s="2">
        <v>45049</v>
      </c>
      <c r="L455">
        <v>17</v>
      </c>
      <c r="M455" t="s">
        <v>13</v>
      </c>
      <c r="N455">
        <v>21</v>
      </c>
      <c r="O455" t="s">
        <v>5</v>
      </c>
      <c r="P455" t="s">
        <v>33</v>
      </c>
      <c r="Q455" t="s">
        <v>34</v>
      </c>
      <c r="R455">
        <v>5</v>
      </c>
      <c r="S455" t="s">
        <v>6</v>
      </c>
    </row>
    <row r="456" spans="1:19" x14ac:dyDescent="0.3">
      <c r="A456" t="s">
        <v>2</v>
      </c>
      <c r="B456" s="1">
        <v>45049.711701388886</v>
      </c>
      <c r="C456" s="1">
        <v>45049.720868055556</v>
      </c>
      <c r="D456">
        <v>42.012132277420001</v>
      </c>
      <c r="E456">
        <v>-87.682912644300004</v>
      </c>
      <c r="F456">
        <v>42.004582999999997</v>
      </c>
      <c r="G456">
        <v>-87.661405999999999</v>
      </c>
      <c r="H456" t="s">
        <v>1</v>
      </c>
      <c r="I456" s="2">
        <v>45049</v>
      </c>
      <c r="J456">
        <v>17</v>
      </c>
      <c r="K456" s="2">
        <v>45049</v>
      </c>
      <c r="L456">
        <v>17</v>
      </c>
      <c r="M456" t="s">
        <v>13</v>
      </c>
      <c r="N456">
        <v>13</v>
      </c>
      <c r="O456" t="s">
        <v>5</v>
      </c>
      <c r="P456" t="s">
        <v>33</v>
      </c>
      <c r="Q456" t="s">
        <v>34</v>
      </c>
      <c r="R456">
        <v>5</v>
      </c>
      <c r="S456" t="s">
        <v>6</v>
      </c>
    </row>
    <row r="457" spans="1:19" x14ac:dyDescent="0.3">
      <c r="A457" t="s">
        <v>2</v>
      </c>
      <c r="B457" s="1">
        <v>45049.743368055555</v>
      </c>
      <c r="C457" s="1">
        <v>45049.747615740744</v>
      </c>
      <c r="D457">
        <v>41.956003550785489</v>
      </c>
      <c r="E457">
        <v>-87.680161446332932</v>
      </c>
      <c r="F457">
        <v>41.961506999999997</v>
      </c>
      <c r="G457">
        <v>-87.671386999999996</v>
      </c>
      <c r="H457" t="s">
        <v>1</v>
      </c>
      <c r="I457" s="2">
        <v>45049</v>
      </c>
      <c r="J457">
        <v>17</v>
      </c>
      <c r="K457" s="2">
        <v>45049</v>
      </c>
      <c r="L457">
        <v>17</v>
      </c>
      <c r="M457" t="s">
        <v>13</v>
      </c>
      <c r="N457">
        <v>6</v>
      </c>
      <c r="O457" t="s">
        <v>5</v>
      </c>
      <c r="P457" t="s">
        <v>33</v>
      </c>
      <c r="Q457" t="s">
        <v>34</v>
      </c>
      <c r="R457">
        <v>5</v>
      </c>
      <c r="S457" t="s">
        <v>6</v>
      </c>
    </row>
    <row r="458" spans="1:19" x14ac:dyDescent="0.3">
      <c r="A458" t="s">
        <v>2</v>
      </c>
      <c r="B458" s="1">
        <v>45063.734756944446</v>
      </c>
      <c r="C458" s="1">
        <v>45063.741828703707</v>
      </c>
      <c r="D458">
        <v>41.929566999999999</v>
      </c>
      <c r="E458">
        <v>-87.707857000000004</v>
      </c>
      <c r="F458">
        <v>41.939408</v>
      </c>
      <c r="G458">
        <v>-87.723573999999999</v>
      </c>
      <c r="H458" t="s">
        <v>1</v>
      </c>
      <c r="I458" s="2">
        <v>45063</v>
      </c>
      <c r="J458">
        <v>17</v>
      </c>
      <c r="K458" s="2">
        <v>45063</v>
      </c>
      <c r="L458">
        <v>17</v>
      </c>
      <c r="M458" t="s">
        <v>13</v>
      </c>
      <c r="N458">
        <v>10</v>
      </c>
      <c r="O458" t="s">
        <v>5</v>
      </c>
      <c r="P458" t="s">
        <v>33</v>
      </c>
      <c r="Q458" t="s">
        <v>34</v>
      </c>
      <c r="R458">
        <v>5</v>
      </c>
      <c r="S458" t="s">
        <v>6</v>
      </c>
    </row>
    <row r="459" spans="1:19" x14ac:dyDescent="0.3">
      <c r="A459" t="s">
        <v>2</v>
      </c>
      <c r="B459" s="1">
        <v>45063.717199074075</v>
      </c>
      <c r="C459" s="1">
        <v>45063.727222222224</v>
      </c>
      <c r="D459">
        <v>41.893991999999997</v>
      </c>
      <c r="E459">
        <v>-87.629317999999998</v>
      </c>
      <c r="F459">
        <v>41.918306000000001</v>
      </c>
      <c r="G459">
        <v>-87.636281999999994</v>
      </c>
      <c r="H459" t="s">
        <v>1</v>
      </c>
      <c r="I459" s="2">
        <v>45063</v>
      </c>
      <c r="J459">
        <v>17</v>
      </c>
      <c r="K459" s="2">
        <v>45063</v>
      </c>
      <c r="L459">
        <v>17</v>
      </c>
      <c r="M459" t="s">
        <v>13</v>
      </c>
      <c r="N459">
        <v>14</v>
      </c>
      <c r="O459" t="s">
        <v>5</v>
      </c>
      <c r="P459" t="s">
        <v>33</v>
      </c>
      <c r="Q459" t="s">
        <v>34</v>
      </c>
      <c r="R459">
        <v>5</v>
      </c>
      <c r="S459" t="s">
        <v>6</v>
      </c>
    </row>
    <row r="460" spans="1:19" x14ac:dyDescent="0.3">
      <c r="A460" t="s">
        <v>2</v>
      </c>
      <c r="B460" s="1">
        <v>45049.743333333332</v>
      </c>
      <c r="C460" s="1">
        <v>45049.747256944444</v>
      </c>
      <c r="D460">
        <v>41.882409000000003</v>
      </c>
      <c r="E460">
        <v>-87.639767000000006</v>
      </c>
      <c r="F460">
        <v>41.877726129999999</v>
      </c>
      <c r="G460">
        <v>-87.654787429999999</v>
      </c>
      <c r="H460" t="s">
        <v>1</v>
      </c>
      <c r="I460" s="2">
        <v>45049</v>
      </c>
      <c r="J460">
        <v>17</v>
      </c>
      <c r="K460" s="2">
        <v>45049</v>
      </c>
      <c r="L460">
        <v>17</v>
      </c>
      <c r="M460" t="s">
        <v>13</v>
      </c>
      <c r="N460">
        <v>5</v>
      </c>
      <c r="O460" t="s">
        <v>5</v>
      </c>
      <c r="P460" t="s">
        <v>33</v>
      </c>
      <c r="Q460" t="s">
        <v>34</v>
      </c>
      <c r="R460">
        <v>5</v>
      </c>
      <c r="S460" t="s">
        <v>6</v>
      </c>
    </row>
    <row r="461" spans="1:19" x14ac:dyDescent="0.3">
      <c r="A461" t="s">
        <v>2</v>
      </c>
      <c r="B461" s="1">
        <v>45063.709560185183</v>
      </c>
      <c r="C461" s="1">
        <v>45063.71402777778</v>
      </c>
      <c r="D461">
        <v>41.884576228</v>
      </c>
      <c r="E461">
        <v>-87.631889909999998</v>
      </c>
      <c r="F461">
        <v>41.876268000000003</v>
      </c>
      <c r="G461">
        <v>-87.629154999999997</v>
      </c>
      <c r="H461" t="s">
        <v>1</v>
      </c>
      <c r="I461" s="2">
        <v>45063</v>
      </c>
      <c r="J461">
        <v>17</v>
      </c>
      <c r="K461" s="2">
        <v>45063</v>
      </c>
      <c r="L461">
        <v>17</v>
      </c>
      <c r="M461" t="s">
        <v>13</v>
      </c>
      <c r="N461">
        <v>6</v>
      </c>
      <c r="O461" t="s">
        <v>5</v>
      </c>
      <c r="P461" t="s">
        <v>33</v>
      </c>
      <c r="Q461" t="s">
        <v>34</v>
      </c>
      <c r="R461">
        <v>5</v>
      </c>
      <c r="S461" t="s">
        <v>6</v>
      </c>
    </row>
    <row r="462" spans="1:19" x14ac:dyDescent="0.3">
      <c r="A462" t="s">
        <v>2</v>
      </c>
      <c r="B462" s="1">
        <v>45063.746574074074</v>
      </c>
      <c r="C462" s="1">
        <v>45063.748645833337</v>
      </c>
      <c r="D462">
        <v>42.018901</v>
      </c>
      <c r="E462">
        <v>-87.690048000000004</v>
      </c>
      <c r="F462">
        <v>42.019275999999998</v>
      </c>
      <c r="G462">
        <v>-87.684520000000006</v>
      </c>
      <c r="H462" t="s">
        <v>1</v>
      </c>
      <c r="I462" s="2">
        <v>45063</v>
      </c>
      <c r="J462">
        <v>17</v>
      </c>
      <c r="K462" s="2">
        <v>45063</v>
      </c>
      <c r="L462">
        <v>17</v>
      </c>
      <c r="M462" t="s">
        <v>13</v>
      </c>
      <c r="N462">
        <v>2</v>
      </c>
      <c r="O462" t="s">
        <v>5</v>
      </c>
      <c r="P462" t="s">
        <v>33</v>
      </c>
      <c r="Q462" t="s">
        <v>34</v>
      </c>
      <c r="R462">
        <v>5</v>
      </c>
      <c r="S462" t="s">
        <v>6</v>
      </c>
    </row>
    <row r="463" spans="1:19" x14ac:dyDescent="0.3">
      <c r="A463" t="s">
        <v>2</v>
      </c>
      <c r="B463" s="1">
        <v>45063.737685185188</v>
      </c>
      <c r="C463" s="1">
        <v>45063.745208333334</v>
      </c>
      <c r="D463">
        <v>41.902308701220001</v>
      </c>
      <c r="E463">
        <v>-87.627690528000002</v>
      </c>
      <c r="F463">
        <v>41.912132999999997</v>
      </c>
      <c r="G463">
        <v>-87.634656000000007</v>
      </c>
      <c r="H463" t="s">
        <v>1</v>
      </c>
      <c r="I463" s="2">
        <v>45063</v>
      </c>
      <c r="J463">
        <v>17</v>
      </c>
      <c r="K463" s="2">
        <v>45063</v>
      </c>
      <c r="L463">
        <v>17</v>
      </c>
      <c r="M463" t="s">
        <v>13</v>
      </c>
      <c r="N463">
        <v>10</v>
      </c>
      <c r="O463" t="s">
        <v>5</v>
      </c>
      <c r="P463" t="s">
        <v>33</v>
      </c>
      <c r="Q463" t="s">
        <v>34</v>
      </c>
      <c r="R463">
        <v>5</v>
      </c>
      <c r="S463" t="s">
        <v>6</v>
      </c>
    </row>
    <row r="464" spans="1:19" x14ac:dyDescent="0.3">
      <c r="A464" t="s">
        <v>2</v>
      </c>
      <c r="B464" s="1">
        <v>45049.720451388886</v>
      </c>
      <c r="C464" s="1">
        <v>45049.732754629629</v>
      </c>
      <c r="D464">
        <v>41.882409000000003</v>
      </c>
      <c r="E464">
        <v>-87.639767000000006</v>
      </c>
      <c r="F464">
        <v>41.894503</v>
      </c>
      <c r="G464">
        <v>-87.617853999999994</v>
      </c>
      <c r="H464" t="s">
        <v>1</v>
      </c>
      <c r="I464" s="2">
        <v>45049</v>
      </c>
      <c r="J464">
        <v>17</v>
      </c>
      <c r="K464" s="2">
        <v>45049</v>
      </c>
      <c r="L464">
        <v>17</v>
      </c>
      <c r="M464" t="s">
        <v>13</v>
      </c>
      <c r="N464">
        <v>17</v>
      </c>
      <c r="O464" t="s">
        <v>5</v>
      </c>
      <c r="P464" t="s">
        <v>33</v>
      </c>
      <c r="Q464" t="s">
        <v>34</v>
      </c>
      <c r="R464">
        <v>5</v>
      </c>
      <c r="S464" t="s">
        <v>6</v>
      </c>
    </row>
    <row r="465" spans="1:19" x14ac:dyDescent="0.3">
      <c r="A465" t="s">
        <v>2</v>
      </c>
      <c r="B465" s="1">
        <v>45049.713287037041</v>
      </c>
      <c r="C465" s="1">
        <v>45049.717268518521</v>
      </c>
      <c r="D465">
        <v>41.880316999999998</v>
      </c>
      <c r="E465">
        <v>-87.635185000000007</v>
      </c>
      <c r="F465">
        <v>41.883984064726498</v>
      </c>
      <c r="G465">
        <v>-87.624683976173401</v>
      </c>
      <c r="H465" t="s">
        <v>1</v>
      </c>
      <c r="I465" s="2">
        <v>45049</v>
      </c>
      <c r="J465">
        <v>17</v>
      </c>
      <c r="K465" s="2">
        <v>45049</v>
      </c>
      <c r="L465">
        <v>17</v>
      </c>
      <c r="M465" t="s">
        <v>13</v>
      </c>
      <c r="N465">
        <v>5</v>
      </c>
      <c r="O465" t="s">
        <v>5</v>
      </c>
      <c r="P465" t="s">
        <v>33</v>
      </c>
      <c r="Q465" t="s">
        <v>34</v>
      </c>
      <c r="R465">
        <v>5</v>
      </c>
      <c r="S465" t="s">
        <v>6</v>
      </c>
    </row>
    <row r="466" spans="1:19" x14ac:dyDescent="0.3">
      <c r="A466" t="s">
        <v>2</v>
      </c>
      <c r="B466" s="1">
        <v>45049.735000000001</v>
      </c>
      <c r="C466" s="1">
        <v>45049.744629629633</v>
      </c>
      <c r="D466">
        <v>41.910578034899999</v>
      </c>
      <c r="E466">
        <v>-87.649421928799995</v>
      </c>
      <c r="F466">
        <v>41.931930999999999</v>
      </c>
      <c r="G466">
        <v>-87.677856000000006</v>
      </c>
      <c r="H466" t="s">
        <v>1</v>
      </c>
      <c r="I466" s="2">
        <v>45049</v>
      </c>
      <c r="J466">
        <v>17</v>
      </c>
      <c r="K466" s="2">
        <v>45049</v>
      </c>
      <c r="L466">
        <v>17</v>
      </c>
      <c r="M466" t="s">
        <v>13</v>
      </c>
      <c r="N466">
        <v>13</v>
      </c>
      <c r="O466" t="s">
        <v>5</v>
      </c>
      <c r="P466" t="s">
        <v>33</v>
      </c>
      <c r="Q466" t="s">
        <v>34</v>
      </c>
      <c r="R466">
        <v>5</v>
      </c>
      <c r="S466" t="s">
        <v>6</v>
      </c>
    </row>
    <row r="467" spans="1:19" x14ac:dyDescent="0.3">
      <c r="A467" t="s">
        <v>2</v>
      </c>
      <c r="B467" s="1">
        <v>45063.72828703704</v>
      </c>
      <c r="C467" s="1">
        <v>45063.735277777778</v>
      </c>
      <c r="D467">
        <v>41.983592999999999</v>
      </c>
      <c r="E467">
        <v>-87.669154000000006</v>
      </c>
      <c r="F467">
        <v>41.967087839184209</v>
      </c>
      <c r="G467">
        <v>-87.667290866374969</v>
      </c>
      <c r="H467" t="s">
        <v>1</v>
      </c>
      <c r="I467" s="2">
        <v>45063</v>
      </c>
      <c r="J467">
        <v>17</v>
      </c>
      <c r="K467" s="2">
        <v>45063</v>
      </c>
      <c r="L467">
        <v>17</v>
      </c>
      <c r="M467" t="s">
        <v>13</v>
      </c>
      <c r="N467">
        <v>10</v>
      </c>
      <c r="O467" t="s">
        <v>5</v>
      </c>
      <c r="P467" t="s">
        <v>33</v>
      </c>
      <c r="Q467" t="s">
        <v>34</v>
      </c>
      <c r="R467">
        <v>5</v>
      </c>
      <c r="S467" t="s">
        <v>6</v>
      </c>
    </row>
    <row r="468" spans="1:19" x14ac:dyDescent="0.3">
      <c r="A468" t="s">
        <v>2</v>
      </c>
      <c r="B468" s="1">
        <v>45049.714421296296</v>
      </c>
      <c r="C468" s="1">
        <v>45049.722453703704</v>
      </c>
      <c r="D468">
        <v>41.885491706269057</v>
      </c>
      <c r="E468">
        <v>-87.652289271354675</v>
      </c>
      <c r="F468">
        <v>41.904612999999998</v>
      </c>
      <c r="G468">
        <v>-87.640552</v>
      </c>
      <c r="H468" t="s">
        <v>1</v>
      </c>
      <c r="I468" s="2">
        <v>45049</v>
      </c>
      <c r="J468">
        <v>17</v>
      </c>
      <c r="K468" s="2">
        <v>45049</v>
      </c>
      <c r="L468">
        <v>17</v>
      </c>
      <c r="M468" t="s">
        <v>13</v>
      </c>
      <c r="N468">
        <v>11</v>
      </c>
      <c r="O468" t="s">
        <v>5</v>
      </c>
      <c r="P468" t="s">
        <v>33</v>
      </c>
      <c r="Q468" t="s">
        <v>34</v>
      </c>
      <c r="R468">
        <v>5</v>
      </c>
      <c r="S468" t="s">
        <v>6</v>
      </c>
    </row>
    <row r="469" spans="1:19" x14ac:dyDescent="0.3">
      <c r="A469" t="s">
        <v>2</v>
      </c>
      <c r="B469" s="1">
        <v>45049.72729166667</v>
      </c>
      <c r="C469" s="1">
        <v>45049.73064814815</v>
      </c>
      <c r="D469">
        <v>41.830776999999998</v>
      </c>
      <c r="E469">
        <v>-87.632503999999997</v>
      </c>
      <c r="F469">
        <v>41.827058999999998</v>
      </c>
      <c r="G469">
        <v>-87.645719999999997</v>
      </c>
      <c r="H469" t="s">
        <v>1</v>
      </c>
      <c r="I469" s="2">
        <v>45049</v>
      </c>
      <c r="J469">
        <v>17</v>
      </c>
      <c r="K469" s="2">
        <v>45049</v>
      </c>
      <c r="L469">
        <v>17</v>
      </c>
      <c r="M469" t="s">
        <v>13</v>
      </c>
      <c r="N469">
        <v>4</v>
      </c>
      <c r="O469" t="s">
        <v>5</v>
      </c>
      <c r="P469" t="s">
        <v>33</v>
      </c>
      <c r="Q469" t="s">
        <v>34</v>
      </c>
      <c r="R469">
        <v>5</v>
      </c>
      <c r="S469" t="s">
        <v>6</v>
      </c>
    </row>
    <row r="470" spans="1:19" x14ac:dyDescent="0.3">
      <c r="A470" t="s">
        <v>2</v>
      </c>
      <c r="B470" s="1">
        <v>45063.734675925924</v>
      </c>
      <c r="C470" s="1">
        <v>45063.742395833331</v>
      </c>
      <c r="D470">
        <v>41.958494000000002</v>
      </c>
      <c r="E470">
        <v>-87.654966000000002</v>
      </c>
      <c r="F470">
        <v>41.9362534831413</v>
      </c>
      <c r="G470">
        <v>-87.652662098407745</v>
      </c>
      <c r="H470" t="s">
        <v>1</v>
      </c>
      <c r="I470" s="2">
        <v>45063</v>
      </c>
      <c r="J470">
        <v>17</v>
      </c>
      <c r="K470" s="2">
        <v>45063</v>
      </c>
      <c r="L470">
        <v>17</v>
      </c>
      <c r="M470" t="s">
        <v>13</v>
      </c>
      <c r="N470">
        <v>11</v>
      </c>
      <c r="O470" t="s">
        <v>5</v>
      </c>
      <c r="P470" t="s">
        <v>33</v>
      </c>
      <c r="Q470" t="s">
        <v>34</v>
      </c>
      <c r="R470">
        <v>5</v>
      </c>
      <c r="S470" t="s">
        <v>6</v>
      </c>
    </row>
    <row r="471" spans="1:19" x14ac:dyDescent="0.3">
      <c r="A471" t="s">
        <v>2</v>
      </c>
      <c r="B471" s="1">
        <v>45049.725428240738</v>
      </c>
      <c r="C471" s="1">
        <v>45049.734618055554</v>
      </c>
      <c r="D471">
        <v>41.875884999999997</v>
      </c>
      <c r="E471">
        <v>-87.640794999999997</v>
      </c>
      <c r="F471">
        <v>41.894556000000001</v>
      </c>
      <c r="G471">
        <v>-87.653448999999995</v>
      </c>
      <c r="H471" t="s">
        <v>1</v>
      </c>
      <c r="I471" s="2">
        <v>45049</v>
      </c>
      <c r="J471">
        <v>17</v>
      </c>
      <c r="K471" s="2">
        <v>45049</v>
      </c>
      <c r="L471">
        <v>17</v>
      </c>
      <c r="M471" t="s">
        <v>13</v>
      </c>
      <c r="N471">
        <v>13</v>
      </c>
      <c r="O471" t="s">
        <v>5</v>
      </c>
      <c r="P471" t="s">
        <v>33</v>
      </c>
      <c r="Q471" t="s">
        <v>34</v>
      </c>
      <c r="R471">
        <v>5</v>
      </c>
      <c r="S471" t="s">
        <v>6</v>
      </c>
    </row>
    <row r="472" spans="1:19" x14ac:dyDescent="0.3">
      <c r="A472" t="s">
        <v>2</v>
      </c>
      <c r="B472" s="1">
        <v>45049.7109837963</v>
      </c>
      <c r="C472" s="1">
        <v>45049.712638888886</v>
      </c>
      <c r="D472">
        <v>41.889176832579999</v>
      </c>
      <c r="E472">
        <v>-87.638505771799998</v>
      </c>
      <c r="F472">
        <v>41.888716035999998</v>
      </c>
      <c r="G472">
        <v>-87.644447853299994</v>
      </c>
      <c r="H472" t="s">
        <v>1</v>
      </c>
      <c r="I472" s="2">
        <v>45049</v>
      </c>
      <c r="J472">
        <v>17</v>
      </c>
      <c r="K472" s="2">
        <v>45049</v>
      </c>
      <c r="L472">
        <v>17</v>
      </c>
      <c r="M472" t="s">
        <v>13</v>
      </c>
      <c r="N472">
        <v>2</v>
      </c>
      <c r="O472" t="s">
        <v>5</v>
      </c>
      <c r="P472" t="s">
        <v>33</v>
      </c>
      <c r="Q472" t="s">
        <v>34</v>
      </c>
      <c r="R472">
        <v>5</v>
      </c>
      <c r="S472" t="s">
        <v>6</v>
      </c>
    </row>
    <row r="473" spans="1:19" x14ac:dyDescent="0.3">
      <c r="A473" t="s">
        <v>2</v>
      </c>
      <c r="B473" s="1">
        <v>45049.735486111109</v>
      </c>
      <c r="C473" s="1">
        <v>45049.737754629627</v>
      </c>
      <c r="D473">
        <v>41.898969000000001</v>
      </c>
      <c r="E473">
        <v>-87.629912000000004</v>
      </c>
      <c r="F473">
        <v>41.898203000000002</v>
      </c>
      <c r="G473">
        <v>-87.637535999999997</v>
      </c>
      <c r="H473" t="s">
        <v>1</v>
      </c>
      <c r="I473" s="2">
        <v>45049</v>
      </c>
      <c r="J473">
        <v>17</v>
      </c>
      <c r="K473" s="2">
        <v>45049</v>
      </c>
      <c r="L473">
        <v>17</v>
      </c>
      <c r="M473" t="s">
        <v>13</v>
      </c>
      <c r="N473">
        <v>3</v>
      </c>
      <c r="O473" t="s">
        <v>5</v>
      </c>
      <c r="P473" t="s">
        <v>33</v>
      </c>
      <c r="Q473" t="s">
        <v>34</v>
      </c>
      <c r="R473">
        <v>5</v>
      </c>
      <c r="S473" t="s">
        <v>6</v>
      </c>
    </row>
    <row r="474" spans="1:19" x14ac:dyDescent="0.3">
      <c r="A474" t="s">
        <v>2</v>
      </c>
      <c r="B474" s="1">
        <v>45049.734166666669</v>
      </c>
      <c r="C474" s="1">
        <v>45049.741666666669</v>
      </c>
      <c r="D474">
        <v>41.889375466631684</v>
      </c>
      <c r="E474">
        <v>-87.627076506614685</v>
      </c>
      <c r="F474">
        <v>41.878316611830684</v>
      </c>
      <c r="G474">
        <v>-87.640981078147888</v>
      </c>
      <c r="H474" t="s">
        <v>1</v>
      </c>
      <c r="I474" s="2">
        <v>45049</v>
      </c>
      <c r="J474">
        <v>17</v>
      </c>
      <c r="K474" s="2">
        <v>45049</v>
      </c>
      <c r="L474">
        <v>17</v>
      </c>
      <c r="M474" t="s">
        <v>13</v>
      </c>
      <c r="N474">
        <v>10</v>
      </c>
      <c r="O474" t="s">
        <v>5</v>
      </c>
      <c r="P474" t="s">
        <v>33</v>
      </c>
      <c r="Q474" t="s">
        <v>34</v>
      </c>
      <c r="R474">
        <v>5</v>
      </c>
      <c r="S474" t="s">
        <v>6</v>
      </c>
    </row>
    <row r="475" spans="1:19" x14ac:dyDescent="0.3">
      <c r="A475" t="s">
        <v>2</v>
      </c>
      <c r="B475" s="1">
        <v>45049.71979166667</v>
      </c>
      <c r="C475" s="1">
        <v>45049.725289351853</v>
      </c>
      <c r="D475">
        <v>41.802562000000002</v>
      </c>
      <c r="E475">
        <v>-87.590367999999998</v>
      </c>
      <c r="F475">
        <v>41.791477999999998</v>
      </c>
      <c r="G475">
        <v>-87.599861000000004</v>
      </c>
      <c r="H475" t="s">
        <v>1</v>
      </c>
      <c r="I475" s="2">
        <v>45049</v>
      </c>
      <c r="J475">
        <v>17</v>
      </c>
      <c r="K475" s="2">
        <v>45049</v>
      </c>
      <c r="L475">
        <v>17</v>
      </c>
      <c r="M475" t="s">
        <v>13</v>
      </c>
      <c r="N475">
        <v>7</v>
      </c>
      <c r="O475" t="s">
        <v>5</v>
      </c>
      <c r="P475" t="s">
        <v>33</v>
      </c>
      <c r="Q475" t="s">
        <v>34</v>
      </c>
      <c r="R475">
        <v>5</v>
      </c>
      <c r="S475" t="s">
        <v>6</v>
      </c>
    </row>
    <row r="476" spans="1:19" x14ac:dyDescent="0.3">
      <c r="A476" t="s">
        <v>2</v>
      </c>
      <c r="B476" s="1">
        <v>45049.717245370368</v>
      </c>
      <c r="C476" s="1">
        <v>45049.728703703702</v>
      </c>
      <c r="D476">
        <v>41.973286820259787</v>
      </c>
      <c r="E476">
        <v>-87.654759585857391</v>
      </c>
      <c r="F476">
        <v>41.994779688400001</v>
      </c>
      <c r="G476">
        <v>-87.660284534900001</v>
      </c>
      <c r="H476" t="s">
        <v>1</v>
      </c>
      <c r="I476" s="2">
        <v>45049</v>
      </c>
      <c r="J476">
        <v>17</v>
      </c>
      <c r="K476" s="2">
        <v>45049</v>
      </c>
      <c r="L476">
        <v>17</v>
      </c>
      <c r="M476" t="s">
        <v>13</v>
      </c>
      <c r="N476">
        <v>16</v>
      </c>
      <c r="O476" t="s">
        <v>5</v>
      </c>
      <c r="P476" t="s">
        <v>33</v>
      </c>
      <c r="Q476" t="s">
        <v>34</v>
      </c>
      <c r="R476">
        <v>5</v>
      </c>
      <c r="S476" t="s">
        <v>6</v>
      </c>
    </row>
    <row r="477" spans="1:19" x14ac:dyDescent="0.3">
      <c r="A477" t="s">
        <v>2</v>
      </c>
      <c r="B477" s="1">
        <v>45063.739201388889</v>
      </c>
      <c r="C477" s="1">
        <v>45063.741736111115</v>
      </c>
      <c r="D477">
        <v>41.939743</v>
      </c>
      <c r="E477">
        <v>-87.658865000000006</v>
      </c>
      <c r="F477">
        <v>41.935774617664578</v>
      </c>
      <c r="G477">
        <v>-87.663600146770477</v>
      </c>
      <c r="H477" t="s">
        <v>1</v>
      </c>
      <c r="I477" s="2">
        <v>45063</v>
      </c>
      <c r="J477">
        <v>17</v>
      </c>
      <c r="K477" s="2">
        <v>45063</v>
      </c>
      <c r="L477">
        <v>17</v>
      </c>
      <c r="M477" t="s">
        <v>13</v>
      </c>
      <c r="N477">
        <v>3</v>
      </c>
      <c r="O477" t="s">
        <v>5</v>
      </c>
      <c r="P477" t="s">
        <v>33</v>
      </c>
      <c r="Q477" t="s">
        <v>34</v>
      </c>
      <c r="R477">
        <v>5</v>
      </c>
      <c r="S477" t="s">
        <v>6</v>
      </c>
    </row>
    <row r="478" spans="1:19" x14ac:dyDescent="0.3">
      <c r="A478" t="s">
        <v>2</v>
      </c>
      <c r="B478" s="1">
        <v>45049.718113425923</v>
      </c>
      <c r="C478" s="1">
        <v>45049.735543981478</v>
      </c>
      <c r="D478">
        <v>42.015962000000002</v>
      </c>
      <c r="E478">
        <v>-87.668570000000003</v>
      </c>
      <c r="F478">
        <v>42.064312999999999</v>
      </c>
      <c r="G478">
        <v>-87.686152000000007</v>
      </c>
      <c r="H478" t="s">
        <v>1</v>
      </c>
      <c r="I478" s="2">
        <v>45049</v>
      </c>
      <c r="J478">
        <v>17</v>
      </c>
      <c r="K478" s="2">
        <v>45049</v>
      </c>
      <c r="L478">
        <v>17</v>
      </c>
      <c r="M478" t="s">
        <v>13</v>
      </c>
      <c r="N478">
        <v>25</v>
      </c>
      <c r="O478" t="s">
        <v>5</v>
      </c>
      <c r="P478" t="s">
        <v>33</v>
      </c>
      <c r="Q478" t="s">
        <v>34</v>
      </c>
      <c r="R478">
        <v>5</v>
      </c>
      <c r="S478" t="s">
        <v>6</v>
      </c>
    </row>
    <row r="479" spans="1:19" x14ac:dyDescent="0.3">
      <c r="A479" t="s">
        <v>2</v>
      </c>
      <c r="B479" s="1">
        <v>45049.744884259257</v>
      </c>
      <c r="C479" s="1">
        <v>45049.748912037037</v>
      </c>
      <c r="D479">
        <v>41.877850000000002</v>
      </c>
      <c r="E479">
        <v>-87.624080000000006</v>
      </c>
      <c r="F479">
        <v>41.867888000000001</v>
      </c>
      <c r="G479">
        <v>-87.623041000000001</v>
      </c>
      <c r="H479" t="s">
        <v>1</v>
      </c>
      <c r="I479" s="2">
        <v>45049</v>
      </c>
      <c r="J479">
        <v>17</v>
      </c>
      <c r="K479" s="2">
        <v>45049</v>
      </c>
      <c r="L479">
        <v>17</v>
      </c>
      <c r="M479" t="s">
        <v>13</v>
      </c>
      <c r="N479">
        <v>5</v>
      </c>
      <c r="O479" t="s">
        <v>5</v>
      </c>
      <c r="P479" t="s">
        <v>33</v>
      </c>
      <c r="Q479" t="s">
        <v>34</v>
      </c>
      <c r="R479">
        <v>5</v>
      </c>
      <c r="S479" t="s">
        <v>6</v>
      </c>
    </row>
    <row r="480" spans="1:19" x14ac:dyDescent="0.3">
      <c r="A480" t="s">
        <v>2</v>
      </c>
      <c r="B480" s="1">
        <v>45049.744108796294</v>
      </c>
      <c r="C480" s="1">
        <v>45049.745428240742</v>
      </c>
      <c r="D480">
        <v>41.785097146360002</v>
      </c>
      <c r="E480">
        <v>-87.601072760600005</v>
      </c>
      <c r="F480">
        <v>41.788746000000003</v>
      </c>
      <c r="G480">
        <v>-87.601333999999994</v>
      </c>
      <c r="H480" t="s">
        <v>1</v>
      </c>
      <c r="I480" s="2">
        <v>45049</v>
      </c>
      <c r="J480">
        <v>17</v>
      </c>
      <c r="K480" s="2">
        <v>45049</v>
      </c>
      <c r="L480">
        <v>17</v>
      </c>
      <c r="M480" t="s">
        <v>13</v>
      </c>
      <c r="N480">
        <v>1</v>
      </c>
      <c r="O480" t="s">
        <v>5</v>
      </c>
      <c r="P480" t="s">
        <v>33</v>
      </c>
      <c r="Q480" t="s">
        <v>34</v>
      </c>
      <c r="R480">
        <v>5</v>
      </c>
      <c r="S480" t="s">
        <v>6</v>
      </c>
    </row>
    <row r="481" spans="1:19" x14ac:dyDescent="0.3">
      <c r="A481" t="s">
        <v>2</v>
      </c>
      <c r="B481" s="1">
        <v>45063.714444444442</v>
      </c>
      <c r="C481" s="1">
        <v>45063.719918981478</v>
      </c>
      <c r="D481">
        <v>41.872077632850001</v>
      </c>
      <c r="E481">
        <v>-87.629543772900007</v>
      </c>
      <c r="F481">
        <v>41.860384000000003</v>
      </c>
      <c r="G481">
        <v>-87.625812999999994</v>
      </c>
      <c r="H481" t="s">
        <v>1</v>
      </c>
      <c r="I481" s="2">
        <v>45063</v>
      </c>
      <c r="J481">
        <v>17</v>
      </c>
      <c r="K481" s="2">
        <v>45063</v>
      </c>
      <c r="L481">
        <v>17</v>
      </c>
      <c r="M481" t="s">
        <v>13</v>
      </c>
      <c r="N481">
        <v>7</v>
      </c>
      <c r="O481" t="s">
        <v>5</v>
      </c>
      <c r="P481" t="s">
        <v>33</v>
      </c>
      <c r="Q481" t="s">
        <v>34</v>
      </c>
      <c r="R481">
        <v>5</v>
      </c>
      <c r="S481" t="s">
        <v>6</v>
      </c>
    </row>
    <row r="482" spans="1:19" x14ac:dyDescent="0.3">
      <c r="A482" t="s">
        <v>2</v>
      </c>
      <c r="B482" s="1">
        <v>45063.708831018521</v>
      </c>
      <c r="C482" s="1">
        <v>45063.712916666664</v>
      </c>
      <c r="D482">
        <v>41.932588000000003</v>
      </c>
      <c r="E482">
        <v>-87.636426999999998</v>
      </c>
      <c r="F482">
        <v>41.924161029067626</v>
      </c>
      <c r="G482">
        <v>-87.646380364894867</v>
      </c>
      <c r="H482" t="s">
        <v>1</v>
      </c>
      <c r="I482" s="2">
        <v>45063</v>
      </c>
      <c r="J482">
        <v>17</v>
      </c>
      <c r="K482" s="2">
        <v>45063</v>
      </c>
      <c r="L482">
        <v>17</v>
      </c>
      <c r="M482" t="s">
        <v>13</v>
      </c>
      <c r="N482">
        <v>5</v>
      </c>
      <c r="O482" t="s">
        <v>5</v>
      </c>
      <c r="P482" t="s">
        <v>33</v>
      </c>
      <c r="Q482" t="s">
        <v>34</v>
      </c>
      <c r="R482">
        <v>5</v>
      </c>
      <c r="S482" t="s">
        <v>6</v>
      </c>
    </row>
    <row r="483" spans="1:19" x14ac:dyDescent="0.3">
      <c r="A483" t="s">
        <v>2</v>
      </c>
      <c r="B483" s="1">
        <v>45049.727303240739</v>
      </c>
      <c r="C483" s="1">
        <v>45049.7340625</v>
      </c>
      <c r="D483">
        <v>41.889906000000003</v>
      </c>
      <c r="E483">
        <v>-87.634265999999997</v>
      </c>
      <c r="F483">
        <v>41.900960390000002</v>
      </c>
      <c r="G483">
        <v>-87.623776640000003</v>
      </c>
      <c r="H483" t="s">
        <v>1</v>
      </c>
      <c r="I483" s="2">
        <v>45049</v>
      </c>
      <c r="J483">
        <v>17</v>
      </c>
      <c r="K483" s="2">
        <v>45049</v>
      </c>
      <c r="L483">
        <v>17</v>
      </c>
      <c r="M483" t="s">
        <v>13</v>
      </c>
      <c r="N483">
        <v>9</v>
      </c>
      <c r="O483" t="s">
        <v>5</v>
      </c>
      <c r="P483" t="s">
        <v>33</v>
      </c>
      <c r="Q483" t="s">
        <v>34</v>
      </c>
      <c r="R483">
        <v>5</v>
      </c>
      <c r="S483" t="s">
        <v>6</v>
      </c>
    </row>
    <row r="484" spans="1:19" x14ac:dyDescent="0.3">
      <c r="A484" t="s">
        <v>2</v>
      </c>
      <c r="B484" s="1">
        <v>45049.721458333333</v>
      </c>
      <c r="C484" s="1">
        <v>45049.728321759256</v>
      </c>
      <c r="D484">
        <v>41.888716035999998</v>
      </c>
      <c r="E484">
        <v>-87.644447853299994</v>
      </c>
      <c r="F484">
        <v>41.889899</v>
      </c>
      <c r="G484">
        <v>-87.671473000000006</v>
      </c>
      <c r="H484" t="s">
        <v>1</v>
      </c>
      <c r="I484" s="2">
        <v>45049</v>
      </c>
      <c r="J484">
        <v>17</v>
      </c>
      <c r="K484" s="2">
        <v>45049</v>
      </c>
      <c r="L484">
        <v>17</v>
      </c>
      <c r="M484" t="s">
        <v>13</v>
      </c>
      <c r="N484">
        <v>9</v>
      </c>
      <c r="O484" t="s">
        <v>5</v>
      </c>
      <c r="P484" t="s">
        <v>33</v>
      </c>
      <c r="Q484" t="s">
        <v>34</v>
      </c>
      <c r="R484">
        <v>5</v>
      </c>
      <c r="S484" t="s">
        <v>6</v>
      </c>
    </row>
    <row r="485" spans="1:19" x14ac:dyDescent="0.3">
      <c r="A485" t="s">
        <v>2</v>
      </c>
      <c r="B485" s="1">
        <v>45049.714016203703</v>
      </c>
      <c r="C485" s="1">
        <v>45049.718900462962</v>
      </c>
      <c r="D485">
        <v>41.881319814999998</v>
      </c>
      <c r="E485">
        <v>-87.629520919300006</v>
      </c>
      <c r="F485">
        <v>41.891466000000001</v>
      </c>
      <c r="G485">
        <v>-87.626761000000002</v>
      </c>
      <c r="H485" t="s">
        <v>1</v>
      </c>
      <c r="I485" s="2">
        <v>45049</v>
      </c>
      <c r="J485">
        <v>17</v>
      </c>
      <c r="K485" s="2">
        <v>45049</v>
      </c>
      <c r="L485">
        <v>17</v>
      </c>
      <c r="M485" t="s">
        <v>13</v>
      </c>
      <c r="N485">
        <v>7</v>
      </c>
      <c r="O485" t="s">
        <v>5</v>
      </c>
      <c r="P485" t="s">
        <v>33</v>
      </c>
      <c r="Q485" t="s">
        <v>34</v>
      </c>
      <c r="R485">
        <v>5</v>
      </c>
      <c r="S485" t="s">
        <v>6</v>
      </c>
    </row>
    <row r="486" spans="1:19" x14ac:dyDescent="0.3">
      <c r="A486" t="s">
        <v>2</v>
      </c>
      <c r="B486" s="1">
        <v>45049.712777777779</v>
      </c>
      <c r="C486" s="1">
        <v>45049.717314814814</v>
      </c>
      <c r="D486">
        <v>41.87947235235</v>
      </c>
      <c r="E486">
        <v>-87.625688605899995</v>
      </c>
      <c r="F486">
        <v>41.881319814999998</v>
      </c>
      <c r="G486">
        <v>-87.629520919300006</v>
      </c>
      <c r="H486" t="s">
        <v>1</v>
      </c>
      <c r="I486" s="2">
        <v>45049</v>
      </c>
      <c r="J486">
        <v>17</v>
      </c>
      <c r="K486" s="2">
        <v>45049</v>
      </c>
      <c r="L486">
        <v>17</v>
      </c>
      <c r="M486" t="s">
        <v>13</v>
      </c>
      <c r="N486">
        <v>6</v>
      </c>
      <c r="O486" t="s">
        <v>5</v>
      </c>
      <c r="P486" t="s">
        <v>33</v>
      </c>
      <c r="Q486" t="s">
        <v>34</v>
      </c>
      <c r="R486">
        <v>5</v>
      </c>
      <c r="S486" t="s">
        <v>6</v>
      </c>
    </row>
    <row r="487" spans="1:19" x14ac:dyDescent="0.3">
      <c r="A487" t="s">
        <v>2</v>
      </c>
      <c r="B487" s="1">
        <v>45063.72934027778</v>
      </c>
      <c r="C487" s="1">
        <v>45063.733715277776</v>
      </c>
      <c r="D487">
        <v>41.897764000000002</v>
      </c>
      <c r="E487">
        <v>-87.642883999999995</v>
      </c>
      <c r="F487">
        <v>41.890762000000002</v>
      </c>
      <c r="G487">
        <v>-87.631697000000003</v>
      </c>
      <c r="H487" t="s">
        <v>1</v>
      </c>
      <c r="I487" s="2">
        <v>45063</v>
      </c>
      <c r="J487">
        <v>17</v>
      </c>
      <c r="K487" s="2">
        <v>45063</v>
      </c>
      <c r="L487">
        <v>17</v>
      </c>
      <c r="M487" t="s">
        <v>13</v>
      </c>
      <c r="N487">
        <v>6</v>
      </c>
      <c r="O487" t="s">
        <v>5</v>
      </c>
      <c r="P487" t="s">
        <v>33</v>
      </c>
      <c r="Q487" t="s">
        <v>34</v>
      </c>
      <c r="R487">
        <v>5</v>
      </c>
      <c r="S487" t="s">
        <v>6</v>
      </c>
    </row>
    <row r="488" spans="1:19" x14ac:dyDescent="0.3">
      <c r="A488" t="s">
        <v>2</v>
      </c>
      <c r="B488" s="1">
        <v>45063.715590277781</v>
      </c>
      <c r="C488" s="1">
        <v>45063.730902777781</v>
      </c>
      <c r="D488">
        <v>41.889906000000003</v>
      </c>
      <c r="E488">
        <v>-87.634265999999997</v>
      </c>
      <c r="F488">
        <v>41.867324000000004</v>
      </c>
      <c r="G488">
        <v>-87.648624999999996</v>
      </c>
      <c r="H488" t="s">
        <v>1</v>
      </c>
      <c r="I488" s="2">
        <v>45063</v>
      </c>
      <c r="J488">
        <v>17</v>
      </c>
      <c r="K488" s="2">
        <v>45063</v>
      </c>
      <c r="L488">
        <v>17</v>
      </c>
      <c r="M488" t="s">
        <v>13</v>
      </c>
      <c r="N488">
        <v>22</v>
      </c>
      <c r="O488" t="s">
        <v>5</v>
      </c>
      <c r="P488" t="s">
        <v>33</v>
      </c>
      <c r="Q488" t="s">
        <v>34</v>
      </c>
      <c r="R488">
        <v>5</v>
      </c>
      <c r="S488" t="s">
        <v>6</v>
      </c>
    </row>
    <row r="489" spans="1:19" x14ac:dyDescent="0.3">
      <c r="A489" t="s">
        <v>2</v>
      </c>
      <c r="B489" s="1">
        <v>45049.727881944447</v>
      </c>
      <c r="C489" s="1">
        <v>45049.729907407411</v>
      </c>
      <c r="D489">
        <v>41.878316611830684</v>
      </c>
      <c r="E489">
        <v>-87.640981078147888</v>
      </c>
      <c r="F489">
        <v>41.882751965685614</v>
      </c>
      <c r="G489">
        <v>-87.64119029045105</v>
      </c>
      <c r="H489" t="s">
        <v>1</v>
      </c>
      <c r="I489" s="2">
        <v>45049</v>
      </c>
      <c r="J489">
        <v>17</v>
      </c>
      <c r="K489" s="2">
        <v>45049</v>
      </c>
      <c r="L489">
        <v>17</v>
      </c>
      <c r="M489" t="s">
        <v>13</v>
      </c>
      <c r="N489">
        <v>2</v>
      </c>
      <c r="O489" t="s">
        <v>5</v>
      </c>
      <c r="P489" t="s">
        <v>33</v>
      </c>
      <c r="Q489" t="s">
        <v>34</v>
      </c>
      <c r="R489">
        <v>5</v>
      </c>
      <c r="S489" t="s">
        <v>6</v>
      </c>
    </row>
    <row r="490" spans="1:19" x14ac:dyDescent="0.3">
      <c r="A490" t="s">
        <v>2</v>
      </c>
      <c r="B490" s="1">
        <v>45063.737916666665</v>
      </c>
      <c r="C490" s="1">
        <v>45063.743796296294</v>
      </c>
      <c r="D490">
        <v>41.791477999999998</v>
      </c>
      <c r="E490">
        <v>-87.599861000000004</v>
      </c>
      <c r="F490">
        <v>41.795211999999999</v>
      </c>
      <c r="G490">
        <v>-87.580714999999998</v>
      </c>
      <c r="H490" t="s">
        <v>1</v>
      </c>
      <c r="I490" s="2">
        <v>45063</v>
      </c>
      <c r="J490">
        <v>17</v>
      </c>
      <c r="K490" s="2">
        <v>45063</v>
      </c>
      <c r="L490">
        <v>17</v>
      </c>
      <c r="M490" t="s">
        <v>13</v>
      </c>
      <c r="N490">
        <v>8</v>
      </c>
      <c r="O490" t="s">
        <v>5</v>
      </c>
      <c r="P490" t="s">
        <v>33</v>
      </c>
      <c r="Q490" t="s">
        <v>34</v>
      </c>
      <c r="R490">
        <v>5</v>
      </c>
      <c r="S490" t="s">
        <v>6</v>
      </c>
    </row>
    <row r="491" spans="1:19" x14ac:dyDescent="0.3">
      <c r="A491" t="s">
        <v>2</v>
      </c>
      <c r="B491" s="1">
        <v>45056.732349537036</v>
      </c>
      <c r="C491" s="1">
        <v>45056.734201388892</v>
      </c>
      <c r="D491">
        <v>41.940231918108594</v>
      </c>
      <c r="E491">
        <v>-87.652943730354309</v>
      </c>
      <c r="F491">
        <v>41.939743</v>
      </c>
      <c r="G491">
        <v>-87.658865000000006</v>
      </c>
      <c r="H491" t="s">
        <v>1</v>
      </c>
      <c r="I491" s="2">
        <v>45056</v>
      </c>
      <c r="J491">
        <v>17</v>
      </c>
      <c r="K491" s="2">
        <v>45056</v>
      </c>
      <c r="L491">
        <v>17</v>
      </c>
      <c r="M491" t="s">
        <v>13</v>
      </c>
      <c r="N491">
        <v>2</v>
      </c>
      <c r="O491" t="s">
        <v>5</v>
      </c>
      <c r="P491" t="s">
        <v>33</v>
      </c>
      <c r="Q491" t="s">
        <v>34</v>
      </c>
      <c r="R491">
        <v>5</v>
      </c>
      <c r="S491" t="s">
        <v>6</v>
      </c>
    </row>
    <row r="492" spans="1:19" x14ac:dyDescent="0.3">
      <c r="A492" t="s">
        <v>2</v>
      </c>
      <c r="B492" s="1">
        <v>45056.714236111111</v>
      </c>
      <c r="C492" s="1">
        <v>45056.722071759257</v>
      </c>
      <c r="D492">
        <v>41.935879999999997</v>
      </c>
      <c r="E492">
        <v>-87.678420000000003</v>
      </c>
      <c r="F492">
        <v>41.909396006500003</v>
      </c>
      <c r="G492">
        <v>-87.677691929199995</v>
      </c>
      <c r="H492" t="s">
        <v>1</v>
      </c>
      <c r="I492" s="2">
        <v>45056</v>
      </c>
      <c r="J492">
        <v>17</v>
      </c>
      <c r="K492" s="2">
        <v>45056</v>
      </c>
      <c r="L492">
        <v>17</v>
      </c>
      <c r="M492" t="s">
        <v>13</v>
      </c>
      <c r="N492">
        <v>11</v>
      </c>
      <c r="O492" t="s">
        <v>5</v>
      </c>
      <c r="P492" t="s">
        <v>33</v>
      </c>
      <c r="Q492" t="s">
        <v>34</v>
      </c>
      <c r="R492">
        <v>5</v>
      </c>
      <c r="S492" t="s">
        <v>6</v>
      </c>
    </row>
    <row r="493" spans="1:19" x14ac:dyDescent="0.3">
      <c r="A493" t="s">
        <v>2</v>
      </c>
      <c r="B493" s="1">
        <v>45056.724479166667</v>
      </c>
      <c r="C493" s="1">
        <v>45056.728703703702</v>
      </c>
      <c r="D493">
        <v>41.877641596275303</v>
      </c>
      <c r="E493">
        <v>-87.649617791175842</v>
      </c>
      <c r="F493">
        <v>41.882751965685614</v>
      </c>
      <c r="G493">
        <v>-87.64119029045105</v>
      </c>
      <c r="H493" t="s">
        <v>1</v>
      </c>
      <c r="I493" s="2">
        <v>45056</v>
      </c>
      <c r="J493">
        <v>17</v>
      </c>
      <c r="K493" s="2">
        <v>45056</v>
      </c>
      <c r="L493">
        <v>17</v>
      </c>
      <c r="M493" t="s">
        <v>13</v>
      </c>
      <c r="N493">
        <v>6</v>
      </c>
      <c r="O493" t="s">
        <v>5</v>
      </c>
      <c r="P493" t="s">
        <v>33</v>
      </c>
      <c r="Q493" t="s">
        <v>34</v>
      </c>
      <c r="R493">
        <v>5</v>
      </c>
      <c r="S493" t="s">
        <v>6</v>
      </c>
    </row>
    <row r="494" spans="1:19" x14ac:dyDescent="0.3">
      <c r="A494" t="s">
        <v>2</v>
      </c>
      <c r="B494" s="1">
        <v>45056.711539351854</v>
      </c>
      <c r="C494" s="1">
        <v>45056.716724537036</v>
      </c>
      <c r="D494">
        <v>41.894503</v>
      </c>
      <c r="E494">
        <v>-87.617853999999994</v>
      </c>
      <c r="F494">
        <v>41.892592119709725</v>
      </c>
      <c r="G494">
        <v>-87.617289125919342</v>
      </c>
      <c r="H494" t="s">
        <v>1</v>
      </c>
      <c r="I494" s="2">
        <v>45056</v>
      </c>
      <c r="J494">
        <v>17</v>
      </c>
      <c r="K494" s="2">
        <v>45056</v>
      </c>
      <c r="L494">
        <v>17</v>
      </c>
      <c r="M494" t="s">
        <v>13</v>
      </c>
      <c r="N494">
        <v>7</v>
      </c>
      <c r="O494" t="s">
        <v>5</v>
      </c>
      <c r="P494" t="s">
        <v>33</v>
      </c>
      <c r="Q494" t="s">
        <v>34</v>
      </c>
      <c r="R494">
        <v>5</v>
      </c>
      <c r="S494" t="s">
        <v>6</v>
      </c>
    </row>
    <row r="495" spans="1:19" x14ac:dyDescent="0.3">
      <c r="A495" t="s">
        <v>2</v>
      </c>
      <c r="B495" s="1">
        <v>45056.730520833335</v>
      </c>
      <c r="C495" s="1">
        <v>45056.740451388891</v>
      </c>
      <c r="D495">
        <v>41.888716035999998</v>
      </c>
      <c r="E495">
        <v>-87.644447853299994</v>
      </c>
      <c r="F495">
        <v>41.895501000000003</v>
      </c>
      <c r="G495">
        <v>-87.682017000000002</v>
      </c>
      <c r="H495" t="s">
        <v>1</v>
      </c>
      <c r="I495" s="2">
        <v>45056</v>
      </c>
      <c r="J495">
        <v>17</v>
      </c>
      <c r="K495" s="2">
        <v>45056</v>
      </c>
      <c r="L495">
        <v>17</v>
      </c>
      <c r="M495" t="s">
        <v>13</v>
      </c>
      <c r="N495">
        <v>14</v>
      </c>
      <c r="O495" t="s">
        <v>5</v>
      </c>
      <c r="P495" t="s">
        <v>33</v>
      </c>
      <c r="Q495" t="s">
        <v>34</v>
      </c>
      <c r="R495">
        <v>5</v>
      </c>
      <c r="S495" t="s">
        <v>6</v>
      </c>
    </row>
    <row r="496" spans="1:19" x14ac:dyDescent="0.3">
      <c r="A496" t="s">
        <v>2</v>
      </c>
      <c r="B496" s="1">
        <v>45056.745729166665</v>
      </c>
      <c r="C496" s="1">
        <v>45056.749456018515</v>
      </c>
      <c r="D496">
        <v>41.895954357343051</v>
      </c>
      <c r="E496">
        <v>-87.667728066444397</v>
      </c>
      <c r="F496">
        <v>41.891795000000002</v>
      </c>
      <c r="G496">
        <v>-87.658750999999995</v>
      </c>
      <c r="H496" t="s">
        <v>1</v>
      </c>
      <c r="I496" s="2">
        <v>45056</v>
      </c>
      <c r="J496">
        <v>17</v>
      </c>
      <c r="K496" s="2">
        <v>45056</v>
      </c>
      <c r="L496">
        <v>17</v>
      </c>
      <c r="M496" t="s">
        <v>13</v>
      </c>
      <c r="N496">
        <v>5</v>
      </c>
      <c r="O496" t="s">
        <v>5</v>
      </c>
      <c r="P496" t="s">
        <v>33</v>
      </c>
      <c r="Q496" t="s">
        <v>34</v>
      </c>
      <c r="R496">
        <v>5</v>
      </c>
      <c r="S496" t="s">
        <v>6</v>
      </c>
    </row>
    <row r="497" spans="1:19" x14ac:dyDescent="0.3">
      <c r="A497" t="s">
        <v>2</v>
      </c>
      <c r="B497" s="1">
        <v>45056.708657407406</v>
      </c>
      <c r="C497" s="1">
        <v>45056.723171296297</v>
      </c>
      <c r="D497">
        <v>41.889176832579999</v>
      </c>
      <c r="E497">
        <v>-87.638505771799998</v>
      </c>
      <c r="F497">
        <v>41.918306000000001</v>
      </c>
      <c r="G497">
        <v>-87.636281999999994</v>
      </c>
      <c r="H497" t="s">
        <v>1</v>
      </c>
      <c r="I497" s="2">
        <v>45056</v>
      </c>
      <c r="J497">
        <v>17</v>
      </c>
      <c r="K497" s="2">
        <v>45056</v>
      </c>
      <c r="L497">
        <v>17</v>
      </c>
      <c r="M497" t="s">
        <v>13</v>
      </c>
      <c r="N497">
        <v>20</v>
      </c>
      <c r="O497" t="s">
        <v>5</v>
      </c>
      <c r="P497" t="s">
        <v>33</v>
      </c>
      <c r="Q497" t="s">
        <v>34</v>
      </c>
      <c r="R497">
        <v>5</v>
      </c>
      <c r="S497" t="s">
        <v>6</v>
      </c>
    </row>
    <row r="498" spans="1:19" x14ac:dyDescent="0.3">
      <c r="A498" t="s">
        <v>2</v>
      </c>
      <c r="B498" s="1">
        <v>45056.733067129629</v>
      </c>
      <c r="C498" s="1">
        <v>45056.744363425925</v>
      </c>
      <c r="D498">
        <v>41.884621072579357</v>
      </c>
      <c r="E498">
        <v>-87.627834230661392</v>
      </c>
      <c r="F498">
        <v>41.909668000000003</v>
      </c>
      <c r="G498">
        <v>-87.648128</v>
      </c>
      <c r="H498" t="s">
        <v>1</v>
      </c>
      <c r="I498" s="2">
        <v>45056</v>
      </c>
      <c r="J498">
        <v>17</v>
      </c>
      <c r="K498" s="2">
        <v>45056</v>
      </c>
      <c r="L498">
        <v>17</v>
      </c>
      <c r="M498" t="s">
        <v>13</v>
      </c>
      <c r="N498">
        <v>16</v>
      </c>
      <c r="O498" t="s">
        <v>5</v>
      </c>
      <c r="P498" t="s">
        <v>33</v>
      </c>
      <c r="Q498" t="s">
        <v>34</v>
      </c>
      <c r="R498">
        <v>5</v>
      </c>
      <c r="S498" t="s">
        <v>6</v>
      </c>
    </row>
    <row r="499" spans="1:19" x14ac:dyDescent="0.3">
      <c r="A499" t="s">
        <v>2</v>
      </c>
      <c r="B499" s="1">
        <v>45056.719872685186</v>
      </c>
      <c r="C499" s="1">
        <v>45056.746319444443</v>
      </c>
      <c r="D499">
        <v>41.880958</v>
      </c>
      <c r="E499">
        <v>-87.616743</v>
      </c>
      <c r="F499">
        <v>41.809443000000002</v>
      </c>
      <c r="G499">
        <v>-87.591875000000002</v>
      </c>
      <c r="H499" t="s">
        <v>1</v>
      </c>
      <c r="I499" s="2">
        <v>45056</v>
      </c>
      <c r="J499">
        <v>17</v>
      </c>
      <c r="K499" s="2">
        <v>45056</v>
      </c>
      <c r="L499">
        <v>17</v>
      </c>
      <c r="M499" t="s">
        <v>13</v>
      </c>
      <c r="N499">
        <v>38</v>
      </c>
      <c r="O499" t="s">
        <v>5</v>
      </c>
      <c r="P499" t="s">
        <v>33</v>
      </c>
      <c r="Q499" t="s">
        <v>34</v>
      </c>
      <c r="R499">
        <v>5</v>
      </c>
      <c r="S499" t="s">
        <v>6</v>
      </c>
    </row>
    <row r="500" spans="1:19" x14ac:dyDescent="0.3">
      <c r="A500" t="s">
        <v>2</v>
      </c>
      <c r="B500" s="1">
        <v>45056.71806712963</v>
      </c>
      <c r="C500" s="1">
        <v>45056.744699074072</v>
      </c>
      <c r="D500">
        <v>41.828792019940003</v>
      </c>
      <c r="E500">
        <v>-87.680604459400001</v>
      </c>
      <c r="F500">
        <v>41.857617552937533</v>
      </c>
      <c r="G500">
        <v>-87.619410753250122</v>
      </c>
      <c r="H500" t="s">
        <v>1</v>
      </c>
      <c r="I500" s="2">
        <v>45056</v>
      </c>
      <c r="J500">
        <v>17</v>
      </c>
      <c r="K500" s="2">
        <v>45056</v>
      </c>
      <c r="L500">
        <v>17</v>
      </c>
      <c r="M500" t="s">
        <v>13</v>
      </c>
      <c r="N500">
        <v>38</v>
      </c>
      <c r="O500" t="s">
        <v>5</v>
      </c>
      <c r="P500" t="s">
        <v>33</v>
      </c>
      <c r="Q500" t="s">
        <v>34</v>
      </c>
      <c r="R500">
        <v>5</v>
      </c>
      <c r="S500" t="s">
        <v>6</v>
      </c>
    </row>
    <row r="501" spans="1:19" x14ac:dyDescent="0.3">
      <c r="A501" t="s">
        <v>2</v>
      </c>
      <c r="B501" s="1">
        <v>45056.717430555553</v>
      </c>
      <c r="C501" s="1">
        <v>45056.733090277776</v>
      </c>
      <c r="D501">
        <v>41.884241000000003</v>
      </c>
      <c r="E501">
        <v>-87.629633999999996</v>
      </c>
      <c r="F501">
        <v>41.915520000000001</v>
      </c>
      <c r="G501">
        <v>-87.687021999999999</v>
      </c>
      <c r="H501" t="s">
        <v>1</v>
      </c>
      <c r="I501" s="2">
        <v>45056</v>
      </c>
      <c r="J501">
        <v>17</v>
      </c>
      <c r="K501" s="2">
        <v>45056</v>
      </c>
      <c r="L501">
        <v>17</v>
      </c>
      <c r="M501" t="s">
        <v>13</v>
      </c>
      <c r="N501">
        <v>22</v>
      </c>
      <c r="O501" t="s">
        <v>5</v>
      </c>
      <c r="P501" t="s">
        <v>33</v>
      </c>
      <c r="Q501" t="s">
        <v>34</v>
      </c>
      <c r="R501">
        <v>5</v>
      </c>
      <c r="S501" t="s">
        <v>6</v>
      </c>
    </row>
    <row r="502" spans="1:19" x14ac:dyDescent="0.3">
      <c r="A502" t="s">
        <v>2</v>
      </c>
      <c r="B502" s="1">
        <v>45056.734351851854</v>
      </c>
      <c r="C502" s="1">
        <v>45056.744201388887</v>
      </c>
      <c r="D502">
        <v>41.874254999999998</v>
      </c>
      <c r="E502">
        <v>-87.639572999999999</v>
      </c>
      <c r="F502">
        <v>41.898969000000001</v>
      </c>
      <c r="G502">
        <v>-87.629912000000004</v>
      </c>
      <c r="H502" t="s">
        <v>1</v>
      </c>
      <c r="I502" s="2">
        <v>45056</v>
      </c>
      <c r="J502">
        <v>17</v>
      </c>
      <c r="K502" s="2">
        <v>45056</v>
      </c>
      <c r="L502">
        <v>17</v>
      </c>
      <c r="M502" t="s">
        <v>13</v>
      </c>
      <c r="N502">
        <v>14</v>
      </c>
      <c r="O502" t="s">
        <v>5</v>
      </c>
      <c r="P502" t="s">
        <v>33</v>
      </c>
      <c r="Q502" t="s">
        <v>34</v>
      </c>
      <c r="R502">
        <v>5</v>
      </c>
      <c r="S502" t="s">
        <v>6</v>
      </c>
    </row>
    <row r="503" spans="1:19" x14ac:dyDescent="0.3">
      <c r="A503" t="s">
        <v>2</v>
      </c>
      <c r="B503" s="1">
        <v>45056.745243055557</v>
      </c>
      <c r="C503" s="1">
        <v>45056.749074074076</v>
      </c>
      <c r="D503">
        <v>41.884113999999997</v>
      </c>
      <c r="E503">
        <v>-87.654263999999998</v>
      </c>
      <c r="F503">
        <v>41.884113999999997</v>
      </c>
      <c r="G503">
        <v>-87.654263999999998</v>
      </c>
      <c r="H503" t="s">
        <v>1</v>
      </c>
      <c r="I503" s="2">
        <v>45056</v>
      </c>
      <c r="J503">
        <v>17</v>
      </c>
      <c r="K503" s="2">
        <v>45056</v>
      </c>
      <c r="L503">
        <v>17</v>
      </c>
      <c r="M503" t="s">
        <v>13</v>
      </c>
      <c r="N503">
        <v>5</v>
      </c>
      <c r="O503" t="s">
        <v>5</v>
      </c>
      <c r="P503" t="s">
        <v>33</v>
      </c>
      <c r="Q503" t="s">
        <v>34</v>
      </c>
      <c r="R503">
        <v>5</v>
      </c>
      <c r="S503" t="s">
        <v>6</v>
      </c>
    </row>
    <row r="504" spans="1:19" x14ac:dyDescent="0.3">
      <c r="A504" t="s">
        <v>2</v>
      </c>
      <c r="B504" s="1">
        <v>45056.719375000001</v>
      </c>
      <c r="C504" s="1">
        <v>45056.72446759259</v>
      </c>
      <c r="D504">
        <v>41.906723999999997</v>
      </c>
      <c r="E504">
        <v>-87.634829999999994</v>
      </c>
      <c r="F504">
        <v>41.921821999999999</v>
      </c>
      <c r="G504">
        <v>-87.644139999999993</v>
      </c>
      <c r="H504" t="s">
        <v>1</v>
      </c>
      <c r="I504" s="2">
        <v>45056</v>
      </c>
      <c r="J504">
        <v>17</v>
      </c>
      <c r="K504" s="2">
        <v>45056</v>
      </c>
      <c r="L504">
        <v>17</v>
      </c>
      <c r="M504" t="s">
        <v>13</v>
      </c>
      <c r="N504">
        <v>7</v>
      </c>
      <c r="O504" t="s">
        <v>5</v>
      </c>
      <c r="P504" t="s">
        <v>33</v>
      </c>
      <c r="Q504" t="s">
        <v>34</v>
      </c>
      <c r="R504">
        <v>5</v>
      </c>
      <c r="S504" t="s">
        <v>6</v>
      </c>
    </row>
    <row r="505" spans="1:19" x14ac:dyDescent="0.3">
      <c r="A505" t="s">
        <v>2</v>
      </c>
      <c r="B505" s="1">
        <v>45056.732951388891</v>
      </c>
      <c r="C505" s="1">
        <v>45056.73814814815</v>
      </c>
      <c r="D505">
        <v>41.910522</v>
      </c>
      <c r="E505">
        <v>-87.653105999999994</v>
      </c>
      <c r="F505">
        <v>41.907221</v>
      </c>
      <c r="G505">
        <v>-87.655618000000004</v>
      </c>
      <c r="H505" t="s">
        <v>1</v>
      </c>
      <c r="I505" s="2">
        <v>45056</v>
      </c>
      <c r="J505">
        <v>17</v>
      </c>
      <c r="K505" s="2">
        <v>45056</v>
      </c>
      <c r="L505">
        <v>17</v>
      </c>
      <c r="M505" t="s">
        <v>13</v>
      </c>
      <c r="N505">
        <v>7</v>
      </c>
      <c r="O505" t="s">
        <v>5</v>
      </c>
      <c r="P505" t="s">
        <v>33</v>
      </c>
      <c r="Q505" t="s">
        <v>34</v>
      </c>
      <c r="R505">
        <v>5</v>
      </c>
      <c r="S505" t="s">
        <v>6</v>
      </c>
    </row>
    <row r="506" spans="1:19" x14ac:dyDescent="0.3">
      <c r="A506" t="s">
        <v>2</v>
      </c>
      <c r="B506" s="1">
        <v>45056.710034722222</v>
      </c>
      <c r="C506" s="1">
        <v>45056.722210648149</v>
      </c>
      <c r="D506">
        <v>41.933140000000002</v>
      </c>
      <c r="E506">
        <v>-87.647760000000005</v>
      </c>
      <c r="F506">
        <v>41.958494000000002</v>
      </c>
      <c r="G506">
        <v>-87.654966000000002</v>
      </c>
      <c r="H506" t="s">
        <v>1</v>
      </c>
      <c r="I506" s="2">
        <v>45056</v>
      </c>
      <c r="J506">
        <v>17</v>
      </c>
      <c r="K506" s="2">
        <v>45056</v>
      </c>
      <c r="L506">
        <v>17</v>
      </c>
      <c r="M506" t="s">
        <v>13</v>
      </c>
      <c r="N506">
        <v>17</v>
      </c>
      <c r="O506" t="s">
        <v>5</v>
      </c>
      <c r="P506" t="s">
        <v>33</v>
      </c>
      <c r="Q506" t="s">
        <v>34</v>
      </c>
      <c r="R506">
        <v>5</v>
      </c>
      <c r="S506" t="s">
        <v>6</v>
      </c>
    </row>
    <row r="507" spans="1:19" x14ac:dyDescent="0.3">
      <c r="A507" t="s">
        <v>2</v>
      </c>
      <c r="B507" s="1">
        <v>45056.713125000002</v>
      </c>
      <c r="C507" s="1">
        <v>45056.719976851855</v>
      </c>
      <c r="D507">
        <v>41.8777079559</v>
      </c>
      <c r="E507">
        <v>-87.635321140800002</v>
      </c>
      <c r="F507">
        <v>41.889375466631684</v>
      </c>
      <c r="G507">
        <v>-87.627076506614685</v>
      </c>
      <c r="H507" t="s">
        <v>1</v>
      </c>
      <c r="I507" s="2">
        <v>45056</v>
      </c>
      <c r="J507">
        <v>17</v>
      </c>
      <c r="K507" s="2">
        <v>45056</v>
      </c>
      <c r="L507">
        <v>17</v>
      </c>
      <c r="M507" t="s">
        <v>13</v>
      </c>
      <c r="N507">
        <v>9</v>
      </c>
      <c r="O507" t="s">
        <v>5</v>
      </c>
      <c r="P507" t="s">
        <v>33</v>
      </c>
      <c r="Q507" t="s">
        <v>34</v>
      </c>
      <c r="R507">
        <v>5</v>
      </c>
      <c r="S507" t="s">
        <v>6</v>
      </c>
    </row>
    <row r="508" spans="1:19" x14ac:dyDescent="0.3">
      <c r="A508" t="s">
        <v>2</v>
      </c>
      <c r="B508" s="1">
        <v>45056.729305555556</v>
      </c>
      <c r="C508" s="1">
        <v>45056.737488425926</v>
      </c>
      <c r="D508">
        <v>41.925857999999998</v>
      </c>
      <c r="E508">
        <v>-87.638972999999993</v>
      </c>
      <c r="F508">
        <v>41.902973000000003</v>
      </c>
      <c r="G508">
        <v>-87.631280000000004</v>
      </c>
      <c r="H508" t="s">
        <v>1</v>
      </c>
      <c r="I508" s="2">
        <v>45056</v>
      </c>
      <c r="J508">
        <v>17</v>
      </c>
      <c r="K508" s="2">
        <v>45056</v>
      </c>
      <c r="L508">
        <v>17</v>
      </c>
      <c r="M508" t="s">
        <v>13</v>
      </c>
      <c r="N508">
        <v>11</v>
      </c>
      <c r="O508" t="s">
        <v>5</v>
      </c>
      <c r="P508" t="s">
        <v>33</v>
      </c>
      <c r="Q508" t="s">
        <v>34</v>
      </c>
      <c r="R508">
        <v>5</v>
      </c>
      <c r="S508" t="s">
        <v>6</v>
      </c>
    </row>
    <row r="509" spans="1:19" x14ac:dyDescent="0.3">
      <c r="A509" t="s">
        <v>2</v>
      </c>
      <c r="B509" s="1">
        <v>45056.733773148146</v>
      </c>
      <c r="C509" s="1">
        <v>45056.741678240738</v>
      </c>
      <c r="D509">
        <v>41.883380000000002</v>
      </c>
      <c r="E509">
        <v>-87.641170000000002</v>
      </c>
      <c r="F509">
        <v>41.898969000000001</v>
      </c>
      <c r="G509">
        <v>-87.629912000000004</v>
      </c>
      <c r="H509" t="s">
        <v>1</v>
      </c>
      <c r="I509" s="2">
        <v>45056</v>
      </c>
      <c r="J509">
        <v>17</v>
      </c>
      <c r="K509" s="2">
        <v>45056</v>
      </c>
      <c r="L509">
        <v>17</v>
      </c>
      <c r="M509" t="s">
        <v>13</v>
      </c>
      <c r="N509">
        <v>11</v>
      </c>
      <c r="O509" t="s">
        <v>5</v>
      </c>
      <c r="P509" t="s">
        <v>33</v>
      </c>
      <c r="Q509" t="s">
        <v>34</v>
      </c>
      <c r="R509">
        <v>5</v>
      </c>
      <c r="S509" t="s">
        <v>6</v>
      </c>
    </row>
    <row r="510" spans="1:19" x14ac:dyDescent="0.3">
      <c r="A510" t="s">
        <v>2</v>
      </c>
      <c r="B510" s="1">
        <v>45056.737638888888</v>
      </c>
      <c r="C510" s="1">
        <v>45056.748819444445</v>
      </c>
      <c r="D510">
        <v>41.872077632850001</v>
      </c>
      <c r="E510">
        <v>-87.629543772900007</v>
      </c>
      <c r="F510">
        <v>41.898969000000001</v>
      </c>
      <c r="G510">
        <v>-87.629912000000004</v>
      </c>
      <c r="H510" t="s">
        <v>1</v>
      </c>
      <c r="I510" s="2">
        <v>45056</v>
      </c>
      <c r="J510">
        <v>17</v>
      </c>
      <c r="K510" s="2">
        <v>45056</v>
      </c>
      <c r="L510">
        <v>17</v>
      </c>
      <c r="M510" t="s">
        <v>13</v>
      </c>
      <c r="N510">
        <v>16</v>
      </c>
      <c r="O510" t="s">
        <v>5</v>
      </c>
      <c r="P510" t="s">
        <v>33</v>
      </c>
      <c r="Q510" t="s">
        <v>34</v>
      </c>
      <c r="R510">
        <v>5</v>
      </c>
      <c r="S510" t="s">
        <v>6</v>
      </c>
    </row>
    <row r="511" spans="1:19" x14ac:dyDescent="0.3">
      <c r="A511" t="s">
        <v>2</v>
      </c>
      <c r="B511" s="1">
        <v>45056.715960648151</v>
      </c>
      <c r="C511" s="1">
        <v>45056.723587962966</v>
      </c>
      <c r="D511">
        <v>41.89</v>
      </c>
      <c r="E511">
        <v>-87.65</v>
      </c>
      <c r="F511">
        <v>41.890847040623804</v>
      </c>
      <c r="G511">
        <v>-87.618616819381714</v>
      </c>
      <c r="H511" t="s">
        <v>1</v>
      </c>
      <c r="I511" s="2">
        <v>45056</v>
      </c>
      <c r="J511">
        <v>17</v>
      </c>
      <c r="K511" s="2">
        <v>45056</v>
      </c>
      <c r="L511">
        <v>17</v>
      </c>
      <c r="M511" t="s">
        <v>13</v>
      </c>
      <c r="N511">
        <v>10</v>
      </c>
      <c r="O511" t="s">
        <v>5</v>
      </c>
      <c r="P511" t="s">
        <v>33</v>
      </c>
      <c r="Q511" t="s">
        <v>34</v>
      </c>
      <c r="R511">
        <v>5</v>
      </c>
      <c r="S511" t="s">
        <v>6</v>
      </c>
    </row>
    <row r="512" spans="1:19" x14ac:dyDescent="0.3">
      <c r="A512" t="s">
        <v>2</v>
      </c>
      <c r="B512" s="1">
        <v>45056.712361111109</v>
      </c>
      <c r="C512" s="1">
        <v>45056.714618055557</v>
      </c>
      <c r="D512">
        <v>41.899930009999999</v>
      </c>
      <c r="E512">
        <v>-87.634430069999993</v>
      </c>
      <c r="F512">
        <v>41.906723999999997</v>
      </c>
      <c r="G512">
        <v>-87.634829999999994</v>
      </c>
      <c r="H512" t="s">
        <v>1</v>
      </c>
      <c r="I512" s="2">
        <v>45056</v>
      </c>
      <c r="J512">
        <v>17</v>
      </c>
      <c r="K512" s="2">
        <v>45056</v>
      </c>
      <c r="L512">
        <v>17</v>
      </c>
      <c r="M512" t="s">
        <v>13</v>
      </c>
      <c r="N512">
        <v>3</v>
      </c>
      <c r="O512" t="s">
        <v>5</v>
      </c>
      <c r="P512" t="s">
        <v>33</v>
      </c>
      <c r="Q512" t="s">
        <v>34</v>
      </c>
      <c r="R512">
        <v>5</v>
      </c>
      <c r="S512" t="s">
        <v>6</v>
      </c>
    </row>
    <row r="513" spans="1:19" x14ac:dyDescent="0.3">
      <c r="A513" t="s">
        <v>2</v>
      </c>
      <c r="B513" s="1">
        <v>45056.724050925928</v>
      </c>
      <c r="C513" s="1">
        <v>45056.741689814815</v>
      </c>
      <c r="D513">
        <v>41.967087839184209</v>
      </c>
      <c r="E513">
        <v>-87.667290866374969</v>
      </c>
      <c r="F513">
        <v>41.936688449499698</v>
      </c>
      <c r="G513">
        <v>-87.636829018592834</v>
      </c>
      <c r="H513" t="s">
        <v>1</v>
      </c>
      <c r="I513" s="2">
        <v>45056</v>
      </c>
      <c r="J513">
        <v>17</v>
      </c>
      <c r="K513" s="2">
        <v>45056</v>
      </c>
      <c r="L513">
        <v>17</v>
      </c>
      <c r="M513" t="s">
        <v>13</v>
      </c>
      <c r="N513">
        <v>25</v>
      </c>
      <c r="O513" t="s">
        <v>5</v>
      </c>
      <c r="P513" t="s">
        <v>33</v>
      </c>
      <c r="Q513" t="s">
        <v>34</v>
      </c>
      <c r="R513">
        <v>5</v>
      </c>
      <c r="S513" t="s">
        <v>6</v>
      </c>
    </row>
    <row r="514" spans="1:19" x14ac:dyDescent="0.3">
      <c r="A514" t="s">
        <v>2</v>
      </c>
      <c r="B514" s="1">
        <v>45056.709930555553</v>
      </c>
      <c r="C514" s="1">
        <v>45056.726643518516</v>
      </c>
      <c r="D514">
        <v>41.883984064726498</v>
      </c>
      <c r="E514">
        <v>-87.624683976173401</v>
      </c>
      <c r="F514">
        <v>41.917740999999999</v>
      </c>
      <c r="G514">
        <v>-87.691391999999993</v>
      </c>
      <c r="H514" t="s">
        <v>1</v>
      </c>
      <c r="I514" s="2">
        <v>45056</v>
      </c>
      <c r="J514">
        <v>17</v>
      </c>
      <c r="K514" s="2">
        <v>45056</v>
      </c>
      <c r="L514">
        <v>17</v>
      </c>
      <c r="M514" t="s">
        <v>13</v>
      </c>
      <c r="N514">
        <v>24</v>
      </c>
      <c r="O514" t="s">
        <v>5</v>
      </c>
      <c r="P514" t="s">
        <v>33</v>
      </c>
      <c r="Q514" t="s">
        <v>34</v>
      </c>
      <c r="R514">
        <v>5</v>
      </c>
      <c r="S514" t="s">
        <v>6</v>
      </c>
    </row>
    <row r="515" spans="1:19" x14ac:dyDescent="0.3">
      <c r="A515" t="s">
        <v>2</v>
      </c>
      <c r="B515" s="1">
        <v>45056.728807870371</v>
      </c>
      <c r="C515" s="1">
        <v>45056.736851851849</v>
      </c>
      <c r="D515">
        <v>41.889906000000003</v>
      </c>
      <c r="E515">
        <v>-87.634265999999997</v>
      </c>
      <c r="F515">
        <v>41.912132999999997</v>
      </c>
      <c r="G515">
        <v>-87.634656000000007</v>
      </c>
      <c r="H515" t="s">
        <v>1</v>
      </c>
      <c r="I515" s="2">
        <v>45056</v>
      </c>
      <c r="J515">
        <v>17</v>
      </c>
      <c r="K515" s="2">
        <v>45056</v>
      </c>
      <c r="L515">
        <v>17</v>
      </c>
      <c r="M515" t="s">
        <v>13</v>
      </c>
      <c r="N515">
        <v>11</v>
      </c>
      <c r="O515" t="s">
        <v>5</v>
      </c>
      <c r="P515" t="s">
        <v>33</v>
      </c>
      <c r="Q515" t="s">
        <v>34</v>
      </c>
      <c r="R515">
        <v>5</v>
      </c>
      <c r="S515" t="s">
        <v>6</v>
      </c>
    </row>
    <row r="516" spans="1:19" x14ac:dyDescent="0.3">
      <c r="A516" t="s">
        <v>2</v>
      </c>
      <c r="B516" s="1">
        <v>45056.713425925926</v>
      </c>
      <c r="C516" s="1">
        <v>45056.733680555553</v>
      </c>
      <c r="D516">
        <v>42.009011180580764</v>
      </c>
      <c r="E516">
        <v>-87.674111723899841</v>
      </c>
      <c r="F516">
        <v>41.989742511439999</v>
      </c>
      <c r="G516">
        <v>-87.660140620899995</v>
      </c>
      <c r="H516" t="s">
        <v>1</v>
      </c>
      <c r="I516" s="2">
        <v>45056</v>
      </c>
      <c r="J516">
        <v>17</v>
      </c>
      <c r="K516" s="2">
        <v>45056</v>
      </c>
      <c r="L516">
        <v>17</v>
      </c>
      <c r="M516" t="s">
        <v>13</v>
      </c>
      <c r="N516">
        <v>29</v>
      </c>
      <c r="O516" t="s">
        <v>5</v>
      </c>
      <c r="P516" t="s">
        <v>33</v>
      </c>
      <c r="Q516" t="s">
        <v>34</v>
      </c>
      <c r="R516">
        <v>5</v>
      </c>
      <c r="S516" t="s">
        <v>6</v>
      </c>
    </row>
    <row r="517" spans="1:19" x14ac:dyDescent="0.3">
      <c r="A517" t="s">
        <v>2</v>
      </c>
      <c r="B517" s="1">
        <v>45056.713761574072</v>
      </c>
      <c r="C517" s="1">
        <v>45056.728368055556</v>
      </c>
      <c r="D517">
        <v>41.884068999999997</v>
      </c>
      <c r="E517">
        <v>-87.656852999999998</v>
      </c>
      <c r="F517">
        <v>41.914610000000003</v>
      </c>
      <c r="G517">
        <v>-87.667968000000002</v>
      </c>
      <c r="H517" t="s">
        <v>1</v>
      </c>
      <c r="I517" s="2">
        <v>45056</v>
      </c>
      <c r="J517">
        <v>17</v>
      </c>
      <c r="K517" s="2">
        <v>45056</v>
      </c>
      <c r="L517">
        <v>17</v>
      </c>
      <c r="M517" t="s">
        <v>13</v>
      </c>
      <c r="N517">
        <v>21</v>
      </c>
      <c r="O517" t="s">
        <v>5</v>
      </c>
      <c r="P517" t="s">
        <v>33</v>
      </c>
      <c r="Q517" t="s">
        <v>34</v>
      </c>
      <c r="R517">
        <v>5</v>
      </c>
      <c r="S517" t="s">
        <v>6</v>
      </c>
    </row>
    <row r="518" spans="1:19" x14ac:dyDescent="0.3">
      <c r="A518" t="s">
        <v>2</v>
      </c>
      <c r="B518" s="1">
        <v>45056.734490740739</v>
      </c>
      <c r="C518" s="1">
        <v>45056.743125000001</v>
      </c>
      <c r="D518">
        <v>41.864058999999997</v>
      </c>
      <c r="E518">
        <v>-87.623727000000002</v>
      </c>
      <c r="F518">
        <v>41.880958</v>
      </c>
      <c r="G518">
        <v>-87.616743</v>
      </c>
      <c r="H518" t="s">
        <v>1</v>
      </c>
      <c r="I518" s="2">
        <v>45056</v>
      </c>
      <c r="J518">
        <v>17</v>
      </c>
      <c r="K518" s="2">
        <v>45056</v>
      </c>
      <c r="L518">
        <v>17</v>
      </c>
      <c r="M518" t="s">
        <v>13</v>
      </c>
      <c r="N518">
        <v>12</v>
      </c>
      <c r="O518" t="s">
        <v>5</v>
      </c>
      <c r="P518" t="s">
        <v>33</v>
      </c>
      <c r="Q518" t="s">
        <v>34</v>
      </c>
      <c r="R518">
        <v>5</v>
      </c>
      <c r="S518" t="s">
        <v>6</v>
      </c>
    </row>
    <row r="519" spans="1:19" x14ac:dyDescent="0.3">
      <c r="A519" t="s">
        <v>2</v>
      </c>
      <c r="B519" s="1">
        <v>45056.739976851852</v>
      </c>
      <c r="C519" s="1">
        <v>45056.74628472222</v>
      </c>
      <c r="D519">
        <v>41.871839999999999</v>
      </c>
      <c r="E519">
        <v>-87.646640000000005</v>
      </c>
      <c r="F519">
        <v>41.882751965685614</v>
      </c>
      <c r="G519">
        <v>-87.64119029045105</v>
      </c>
      <c r="H519" t="s">
        <v>1</v>
      </c>
      <c r="I519" s="2">
        <v>45056</v>
      </c>
      <c r="J519">
        <v>17</v>
      </c>
      <c r="K519" s="2">
        <v>45056</v>
      </c>
      <c r="L519">
        <v>17</v>
      </c>
      <c r="M519" t="s">
        <v>13</v>
      </c>
      <c r="N519">
        <v>9</v>
      </c>
      <c r="O519" t="s">
        <v>5</v>
      </c>
      <c r="P519" t="s">
        <v>33</v>
      </c>
      <c r="Q519" t="s">
        <v>34</v>
      </c>
      <c r="R519">
        <v>5</v>
      </c>
      <c r="S519" t="s">
        <v>6</v>
      </c>
    </row>
    <row r="520" spans="1:19" x14ac:dyDescent="0.3">
      <c r="A520" t="s">
        <v>2</v>
      </c>
      <c r="B520" s="1">
        <v>45056.740416666667</v>
      </c>
      <c r="C520" s="1">
        <v>45056.745833333334</v>
      </c>
      <c r="D520">
        <v>41.902973000000003</v>
      </c>
      <c r="E520">
        <v>-87.631280000000004</v>
      </c>
      <c r="F520">
        <v>41.890762000000002</v>
      </c>
      <c r="G520">
        <v>-87.631697000000003</v>
      </c>
      <c r="H520" t="s">
        <v>1</v>
      </c>
      <c r="I520" s="2">
        <v>45056</v>
      </c>
      <c r="J520">
        <v>17</v>
      </c>
      <c r="K520" s="2">
        <v>45056</v>
      </c>
      <c r="L520">
        <v>17</v>
      </c>
      <c r="M520" t="s">
        <v>13</v>
      </c>
      <c r="N520">
        <v>7</v>
      </c>
      <c r="O520" t="s">
        <v>5</v>
      </c>
      <c r="P520" t="s">
        <v>33</v>
      </c>
      <c r="Q520" t="s">
        <v>34</v>
      </c>
      <c r="R520">
        <v>5</v>
      </c>
      <c r="S520" t="s">
        <v>6</v>
      </c>
    </row>
    <row r="521" spans="1:19" x14ac:dyDescent="0.3">
      <c r="A521" t="s">
        <v>2</v>
      </c>
      <c r="B521" s="1">
        <v>45056.710046296299</v>
      </c>
      <c r="C521" s="1">
        <v>45056.719236111108</v>
      </c>
      <c r="D521">
        <v>41.890172999999997</v>
      </c>
      <c r="E521">
        <v>-87.626185000000007</v>
      </c>
      <c r="F521">
        <v>41.907992999999998</v>
      </c>
      <c r="G521">
        <v>-87.631501</v>
      </c>
      <c r="H521" t="s">
        <v>1</v>
      </c>
      <c r="I521" s="2">
        <v>45056</v>
      </c>
      <c r="J521">
        <v>17</v>
      </c>
      <c r="K521" s="2">
        <v>45056</v>
      </c>
      <c r="L521">
        <v>17</v>
      </c>
      <c r="M521" t="s">
        <v>13</v>
      </c>
      <c r="N521">
        <v>13</v>
      </c>
      <c r="O521" t="s">
        <v>5</v>
      </c>
      <c r="P521" t="s">
        <v>33</v>
      </c>
      <c r="Q521" t="s">
        <v>34</v>
      </c>
      <c r="R521">
        <v>5</v>
      </c>
      <c r="S521" t="s">
        <v>6</v>
      </c>
    </row>
    <row r="522" spans="1:19" x14ac:dyDescent="0.3">
      <c r="A522" t="s">
        <v>2</v>
      </c>
      <c r="B522" s="1">
        <v>45056.716782407406</v>
      </c>
      <c r="C522" s="1">
        <v>45056.727199074077</v>
      </c>
      <c r="D522">
        <v>41.831036314016103</v>
      </c>
      <c r="E522">
        <v>-87.626797556877136</v>
      </c>
      <c r="F522">
        <v>41.842052000000002</v>
      </c>
      <c r="G522">
        <v>-87.617000000000004</v>
      </c>
      <c r="H522" t="s">
        <v>1</v>
      </c>
      <c r="I522" s="2">
        <v>45056</v>
      </c>
      <c r="J522">
        <v>17</v>
      </c>
      <c r="K522" s="2">
        <v>45056</v>
      </c>
      <c r="L522">
        <v>17</v>
      </c>
      <c r="M522" t="s">
        <v>13</v>
      </c>
      <c r="N522">
        <v>15</v>
      </c>
      <c r="O522" t="s">
        <v>5</v>
      </c>
      <c r="P522" t="s">
        <v>33</v>
      </c>
      <c r="Q522" t="s">
        <v>34</v>
      </c>
      <c r="R522">
        <v>5</v>
      </c>
      <c r="S522" t="s">
        <v>6</v>
      </c>
    </row>
    <row r="523" spans="1:19" x14ac:dyDescent="0.3">
      <c r="A523" t="s">
        <v>2</v>
      </c>
      <c r="B523" s="1">
        <v>45056.715439814812</v>
      </c>
      <c r="C523" s="1">
        <v>45056.731921296298</v>
      </c>
      <c r="D523">
        <v>41.880316999999998</v>
      </c>
      <c r="E523">
        <v>-87.635185000000007</v>
      </c>
      <c r="F523">
        <v>41.925857999999998</v>
      </c>
      <c r="G523">
        <v>-87.638972999999993</v>
      </c>
      <c r="H523" t="s">
        <v>1</v>
      </c>
      <c r="I523" s="2">
        <v>45056</v>
      </c>
      <c r="J523">
        <v>17</v>
      </c>
      <c r="K523" s="2">
        <v>45056</v>
      </c>
      <c r="L523">
        <v>17</v>
      </c>
      <c r="M523" t="s">
        <v>13</v>
      </c>
      <c r="N523">
        <v>23</v>
      </c>
      <c r="O523" t="s">
        <v>5</v>
      </c>
      <c r="P523" t="s">
        <v>33</v>
      </c>
      <c r="Q523" t="s">
        <v>34</v>
      </c>
      <c r="R523">
        <v>5</v>
      </c>
      <c r="S523" t="s">
        <v>6</v>
      </c>
    </row>
    <row r="524" spans="1:19" x14ac:dyDescent="0.3">
      <c r="A524" t="s">
        <v>2</v>
      </c>
      <c r="B524" s="1">
        <v>45056.716053240743</v>
      </c>
      <c r="C524" s="1">
        <v>45056.724849537037</v>
      </c>
      <c r="D524">
        <v>41.936083000000004</v>
      </c>
      <c r="E524">
        <v>-87.669807000000006</v>
      </c>
      <c r="F524">
        <v>41.921056729927571</v>
      </c>
      <c r="G524">
        <v>-87.672797441482544</v>
      </c>
      <c r="H524" t="s">
        <v>1</v>
      </c>
      <c r="I524" s="2">
        <v>45056</v>
      </c>
      <c r="J524">
        <v>17</v>
      </c>
      <c r="K524" s="2">
        <v>45056</v>
      </c>
      <c r="L524">
        <v>17</v>
      </c>
      <c r="M524" t="s">
        <v>13</v>
      </c>
      <c r="N524">
        <v>12</v>
      </c>
      <c r="O524" t="s">
        <v>5</v>
      </c>
      <c r="P524" t="s">
        <v>33</v>
      </c>
      <c r="Q524" t="s">
        <v>34</v>
      </c>
      <c r="R524">
        <v>5</v>
      </c>
      <c r="S524" t="s">
        <v>6</v>
      </c>
    </row>
    <row r="525" spans="1:19" x14ac:dyDescent="0.3">
      <c r="A525" t="s">
        <v>2</v>
      </c>
      <c r="B525" s="1">
        <v>45056.732581018521</v>
      </c>
      <c r="C525" s="1">
        <v>45056.740833333337</v>
      </c>
      <c r="D525">
        <v>41.921821999999999</v>
      </c>
      <c r="E525">
        <v>-87.644139999999993</v>
      </c>
      <c r="F525">
        <v>41.940231918108594</v>
      </c>
      <c r="G525">
        <v>-87.652943730354309</v>
      </c>
      <c r="H525" t="s">
        <v>1</v>
      </c>
      <c r="I525" s="2">
        <v>45056</v>
      </c>
      <c r="J525">
        <v>17</v>
      </c>
      <c r="K525" s="2">
        <v>45056</v>
      </c>
      <c r="L525">
        <v>17</v>
      </c>
      <c r="M525" t="s">
        <v>13</v>
      </c>
      <c r="N525">
        <v>11</v>
      </c>
      <c r="O525" t="s">
        <v>5</v>
      </c>
      <c r="P525" t="s">
        <v>33</v>
      </c>
      <c r="Q525" t="s">
        <v>34</v>
      </c>
      <c r="R525">
        <v>5</v>
      </c>
      <c r="S525" t="s">
        <v>6</v>
      </c>
    </row>
    <row r="526" spans="1:19" x14ac:dyDescent="0.3">
      <c r="A526" t="s">
        <v>2</v>
      </c>
      <c r="B526" s="1">
        <v>45056.745486111111</v>
      </c>
      <c r="C526" s="1">
        <v>45056.748831018522</v>
      </c>
      <c r="D526">
        <v>41.937582316006292</v>
      </c>
      <c r="E526">
        <v>-87.644097805023193</v>
      </c>
      <c r="F526">
        <v>41.940231918108594</v>
      </c>
      <c r="G526">
        <v>-87.652943730354309</v>
      </c>
      <c r="H526" t="s">
        <v>1</v>
      </c>
      <c r="I526" s="2">
        <v>45056</v>
      </c>
      <c r="J526">
        <v>17</v>
      </c>
      <c r="K526" s="2">
        <v>45056</v>
      </c>
      <c r="L526">
        <v>17</v>
      </c>
      <c r="M526" t="s">
        <v>13</v>
      </c>
      <c r="N526">
        <v>4</v>
      </c>
      <c r="O526" t="s">
        <v>5</v>
      </c>
      <c r="P526" t="s">
        <v>33</v>
      </c>
      <c r="Q526" t="s">
        <v>34</v>
      </c>
      <c r="R526">
        <v>5</v>
      </c>
      <c r="S526" t="s">
        <v>6</v>
      </c>
    </row>
    <row r="527" spans="1:19" x14ac:dyDescent="0.3">
      <c r="A527" t="s">
        <v>2</v>
      </c>
      <c r="B527" s="1">
        <v>45056.720439814817</v>
      </c>
      <c r="C527" s="1">
        <v>45056.732662037037</v>
      </c>
      <c r="D527">
        <v>41.894666000000001</v>
      </c>
      <c r="E527">
        <v>-87.638436999999996</v>
      </c>
      <c r="F527">
        <v>41.931247999999997</v>
      </c>
      <c r="G527">
        <v>-87.644335999999996</v>
      </c>
      <c r="H527" t="s">
        <v>1</v>
      </c>
      <c r="I527" s="2">
        <v>45056</v>
      </c>
      <c r="J527">
        <v>17</v>
      </c>
      <c r="K527" s="2">
        <v>45056</v>
      </c>
      <c r="L527">
        <v>17</v>
      </c>
      <c r="M527" t="s">
        <v>13</v>
      </c>
      <c r="N527">
        <v>17</v>
      </c>
      <c r="O527" t="s">
        <v>5</v>
      </c>
      <c r="P527" t="s">
        <v>33</v>
      </c>
      <c r="Q527" t="s">
        <v>34</v>
      </c>
      <c r="R527">
        <v>5</v>
      </c>
      <c r="S527" t="s">
        <v>6</v>
      </c>
    </row>
    <row r="528" spans="1:19" x14ac:dyDescent="0.3">
      <c r="A528" t="s">
        <v>2</v>
      </c>
      <c r="B528" s="1">
        <v>45056.721585648149</v>
      </c>
      <c r="C528" s="1">
        <v>45056.721747685187</v>
      </c>
      <c r="D528">
        <v>41.931247999999997</v>
      </c>
      <c r="E528">
        <v>-87.644335999999996</v>
      </c>
      <c r="F528">
        <v>41.931247999999997</v>
      </c>
      <c r="G528">
        <v>-87.644335999999996</v>
      </c>
      <c r="H528" t="s">
        <v>1</v>
      </c>
      <c r="I528" s="2">
        <v>45056</v>
      </c>
      <c r="J528">
        <v>17</v>
      </c>
      <c r="K528" s="2">
        <v>45056</v>
      </c>
      <c r="L528">
        <v>17</v>
      </c>
      <c r="M528" t="s">
        <v>13</v>
      </c>
      <c r="N528">
        <v>0</v>
      </c>
      <c r="O528" t="s">
        <v>5</v>
      </c>
      <c r="P528" t="s">
        <v>33</v>
      </c>
      <c r="Q528" t="s">
        <v>34</v>
      </c>
      <c r="R528">
        <v>5</v>
      </c>
      <c r="S528" t="s">
        <v>6</v>
      </c>
    </row>
    <row r="529" spans="1:19" x14ac:dyDescent="0.3">
      <c r="A529" t="s">
        <v>2</v>
      </c>
      <c r="B529" s="1">
        <v>45056.7112037037</v>
      </c>
      <c r="C529" s="1">
        <v>45056.721631944441</v>
      </c>
      <c r="D529">
        <v>41.915520000000001</v>
      </c>
      <c r="E529">
        <v>-87.687021999999999</v>
      </c>
      <c r="F529">
        <v>41.925566000000003</v>
      </c>
      <c r="G529">
        <v>-87.658416000000003</v>
      </c>
      <c r="H529" t="s">
        <v>1</v>
      </c>
      <c r="I529" s="2">
        <v>45056</v>
      </c>
      <c r="J529">
        <v>17</v>
      </c>
      <c r="K529" s="2">
        <v>45056</v>
      </c>
      <c r="L529">
        <v>17</v>
      </c>
      <c r="M529" t="s">
        <v>13</v>
      </c>
      <c r="N529">
        <v>15</v>
      </c>
      <c r="O529" t="s">
        <v>5</v>
      </c>
      <c r="P529" t="s">
        <v>33</v>
      </c>
      <c r="Q529" t="s">
        <v>34</v>
      </c>
      <c r="R529">
        <v>5</v>
      </c>
      <c r="S529" t="s">
        <v>6</v>
      </c>
    </row>
    <row r="530" spans="1:19" x14ac:dyDescent="0.3">
      <c r="A530" t="s">
        <v>2</v>
      </c>
      <c r="B530" s="1">
        <v>45056.743784722225</v>
      </c>
      <c r="C530" s="1">
        <v>45056.744525462964</v>
      </c>
      <c r="D530">
        <v>41.799568000000001</v>
      </c>
      <c r="E530">
        <v>-87.594746999999998</v>
      </c>
      <c r="F530">
        <v>41.799568000000001</v>
      </c>
      <c r="G530">
        <v>-87.594746999999998</v>
      </c>
      <c r="H530" t="s">
        <v>1</v>
      </c>
      <c r="I530" s="2">
        <v>45056</v>
      </c>
      <c r="J530">
        <v>17</v>
      </c>
      <c r="K530" s="2">
        <v>45056</v>
      </c>
      <c r="L530">
        <v>17</v>
      </c>
      <c r="M530" t="s">
        <v>13</v>
      </c>
      <c r="N530">
        <v>1</v>
      </c>
      <c r="O530" t="s">
        <v>5</v>
      </c>
      <c r="P530" t="s">
        <v>33</v>
      </c>
      <c r="Q530" t="s">
        <v>34</v>
      </c>
      <c r="R530">
        <v>5</v>
      </c>
      <c r="S530" t="s">
        <v>6</v>
      </c>
    </row>
    <row r="531" spans="1:19" x14ac:dyDescent="0.3">
      <c r="A531" t="s">
        <v>2</v>
      </c>
      <c r="B531" s="1">
        <v>45056.721238425926</v>
      </c>
      <c r="C531" s="1">
        <v>45056.738437499997</v>
      </c>
      <c r="D531">
        <v>41.929566999999999</v>
      </c>
      <c r="E531">
        <v>-87.707857000000004</v>
      </c>
      <c r="F531">
        <v>41.948149999999998</v>
      </c>
      <c r="G531">
        <v>-87.663939999999997</v>
      </c>
      <c r="H531" t="s">
        <v>1</v>
      </c>
      <c r="I531" s="2">
        <v>45056</v>
      </c>
      <c r="J531">
        <v>17</v>
      </c>
      <c r="K531" s="2">
        <v>45056</v>
      </c>
      <c r="L531">
        <v>17</v>
      </c>
      <c r="M531" t="s">
        <v>13</v>
      </c>
      <c r="N531">
        <v>24</v>
      </c>
      <c r="O531" t="s">
        <v>5</v>
      </c>
      <c r="P531" t="s">
        <v>33</v>
      </c>
      <c r="Q531" t="s">
        <v>34</v>
      </c>
      <c r="R531">
        <v>5</v>
      </c>
      <c r="S531" t="s">
        <v>6</v>
      </c>
    </row>
    <row r="532" spans="1:19" x14ac:dyDescent="0.3">
      <c r="A532" t="s">
        <v>2</v>
      </c>
      <c r="B532" s="1">
        <v>45056.716238425928</v>
      </c>
      <c r="C532" s="1">
        <v>45056.721458333333</v>
      </c>
      <c r="D532">
        <v>41.802562000000002</v>
      </c>
      <c r="E532">
        <v>-87.590367999999998</v>
      </c>
      <c r="F532">
        <v>41.791477999999998</v>
      </c>
      <c r="G532">
        <v>-87.599861000000004</v>
      </c>
      <c r="H532" t="s">
        <v>1</v>
      </c>
      <c r="I532" s="2">
        <v>45056</v>
      </c>
      <c r="J532">
        <v>17</v>
      </c>
      <c r="K532" s="2">
        <v>45056</v>
      </c>
      <c r="L532">
        <v>17</v>
      </c>
      <c r="M532" t="s">
        <v>13</v>
      </c>
      <c r="N532">
        <v>7</v>
      </c>
      <c r="O532" t="s">
        <v>5</v>
      </c>
      <c r="P532" t="s">
        <v>33</v>
      </c>
      <c r="Q532" t="s">
        <v>34</v>
      </c>
      <c r="R532">
        <v>5</v>
      </c>
      <c r="S532" t="s">
        <v>6</v>
      </c>
    </row>
    <row r="533" spans="1:19" x14ac:dyDescent="0.3">
      <c r="A533" t="s">
        <v>2</v>
      </c>
      <c r="B533" s="1">
        <v>45056.744027777779</v>
      </c>
      <c r="C533" s="1">
        <v>45056.749571759261</v>
      </c>
      <c r="D533">
        <v>41.860384000000003</v>
      </c>
      <c r="E533">
        <v>-87.625812999999994</v>
      </c>
      <c r="F533">
        <v>41.872077632850001</v>
      </c>
      <c r="G533">
        <v>-87.629543772900007</v>
      </c>
      <c r="H533" t="s">
        <v>1</v>
      </c>
      <c r="I533" s="2">
        <v>45056</v>
      </c>
      <c r="J533">
        <v>17</v>
      </c>
      <c r="K533" s="2">
        <v>45056</v>
      </c>
      <c r="L533">
        <v>17</v>
      </c>
      <c r="M533" t="s">
        <v>13</v>
      </c>
      <c r="N533">
        <v>7</v>
      </c>
      <c r="O533" t="s">
        <v>5</v>
      </c>
      <c r="P533" t="s">
        <v>33</v>
      </c>
      <c r="Q533" t="s">
        <v>34</v>
      </c>
      <c r="R533">
        <v>5</v>
      </c>
      <c r="S533" t="s">
        <v>6</v>
      </c>
    </row>
    <row r="534" spans="1:19" x14ac:dyDescent="0.3">
      <c r="A534" t="s">
        <v>2</v>
      </c>
      <c r="B534" s="1">
        <v>45056.73296296296</v>
      </c>
      <c r="C534" s="1">
        <v>45056.739363425928</v>
      </c>
      <c r="D534">
        <v>41.935774617664578</v>
      </c>
      <c r="E534">
        <v>-87.663600146770477</v>
      </c>
      <c r="F534">
        <v>41.922167000000002</v>
      </c>
      <c r="G534">
        <v>-87.638887999999994</v>
      </c>
      <c r="H534" t="s">
        <v>1</v>
      </c>
      <c r="I534" s="2">
        <v>45056</v>
      </c>
      <c r="J534">
        <v>17</v>
      </c>
      <c r="K534" s="2">
        <v>45056</v>
      </c>
      <c r="L534">
        <v>17</v>
      </c>
      <c r="M534" t="s">
        <v>13</v>
      </c>
      <c r="N534">
        <v>9</v>
      </c>
      <c r="O534" t="s">
        <v>5</v>
      </c>
      <c r="P534" t="s">
        <v>33</v>
      </c>
      <c r="Q534" t="s">
        <v>34</v>
      </c>
      <c r="R534">
        <v>5</v>
      </c>
      <c r="S534" t="s">
        <v>6</v>
      </c>
    </row>
    <row r="535" spans="1:19" x14ac:dyDescent="0.3">
      <c r="A535" t="s">
        <v>2</v>
      </c>
      <c r="B535" s="1">
        <v>45056.711840277778</v>
      </c>
      <c r="C535" s="1">
        <v>45056.715532407405</v>
      </c>
      <c r="D535">
        <v>41.890762000000002</v>
      </c>
      <c r="E535">
        <v>-87.631697000000003</v>
      </c>
      <c r="F535">
        <v>41.884621072579357</v>
      </c>
      <c r="G535">
        <v>-87.627834230661392</v>
      </c>
      <c r="H535" t="s">
        <v>1</v>
      </c>
      <c r="I535" s="2">
        <v>45056</v>
      </c>
      <c r="J535">
        <v>17</v>
      </c>
      <c r="K535" s="2">
        <v>45056</v>
      </c>
      <c r="L535">
        <v>17</v>
      </c>
      <c r="M535" t="s">
        <v>13</v>
      </c>
      <c r="N535">
        <v>5</v>
      </c>
      <c r="O535" t="s">
        <v>5</v>
      </c>
      <c r="P535" t="s">
        <v>33</v>
      </c>
      <c r="Q535" t="s">
        <v>34</v>
      </c>
      <c r="R535">
        <v>5</v>
      </c>
      <c r="S535" t="s">
        <v>6</v>
      </c>
    </row>
    <row r="536" spans="1:19" x14ac:dyDescent="0.3">
      <c r="A536" t="s">
        <v>2</v>
      </c>
      <c r="B536" s="1">
        <v>45056.730891203704</v>
      </c>
      <c r="C536" s="1">
        <v>45056.744895833333</v>
      </c>
      <c r="D536">
        <v>41.892277999999997</v>
      </c>
      <c r="E536">
        <v>-87.612043</v>
      </c>
      <c r="F536">
        <v>41.857813</v>
      </c>
      <c r="G536">
        <v>-87.624549999999999</v>
      </c>
      <c r="H536" t="s">
        <v>1</v>
      </c>
      <c r="I536" s="2">
        <v>45056</v>
      </c>
      <c r="J536">
        <v>17</v>
      </c>
      <c r="K536" s="2">
        <v>45056</v>
      </c>
      <c r="L536">
        <v>17</v>
      </c>
      <c r="M536" t="s">
        <v>13</v>
      </c>
      <c r="N536">
        <v>20</v>
      </c>
      <c r="O536" t="s">
        <v>5</v>
      </c>
      <c r="P536" t="s">
        <v>33</v>
      </c>
      <c r="Q536" t="s">
        <v>34</v>
      </c>
      <c r="R536">
        <v>5</v>
      </c>
      <c r="S536" t="s">
        <v>6</v>
      </c>
    </row>
    <row r="537" spans="1:19" x14ac:dyDescent="0.3">
      <c r="A537" t="s">
        <v>2</v>
      </c>
      <c r="B537" s="1">
        <v>45056.730543981481</v>
      </c>
      <c r="C537" s="1">
        <v>45056.736458333333</v>
      </c>
      <c r="D537">
        <v>41.907221</v>
      </c>
      <c r="E537">
        <v>-87.655618000000004</v>
      </c>
      <c r="F537">
        <v>41.913865000000001</v>
      </c>
      <c r="G537">
        <v>-87.648754999999994</v>
      </c>
      <c r="H537" t="s">
        <v>1</v>
      </c>
      <c r="I537" s="2">
        <v>45056</v>
      </c>
      <c r="J537">
        <v>17</v>
      </c>
      <c r="K537" s="2">
        <v>45056</v>
      </c>
      <c r="L537">
        <v>17</v>
      </c>
      <c r="M537" t="s">
        <v>13</v>
      </c>
      <c r="N537">
        <v>8</v>
      </c>
      <c r="O537" t="s">
        <v>5</v>
      </c>
      <c r="P537" t="s">
        <v>33</v>
      </c>
      <c r="Q537" t="s">
        <v>34</v>
      </c>
      <c r="R537">
        <v>5</v>
      </c>
      <c r="S537" t="s">
        <v>6</v>
      </c>
    </row>
    <row r="538" spans="1:19" x14ac:dyDescent="0.3">
      <c r="A538" t="s">
        <v>2</v>
      </c>
      <c r="B538" s="1">
        <v>45056.712592592594</v>
      </c>
      <c r="C538" s="1">
        <v>45056.717280092591</v>
      </c>
      <c r="D538">
        <v>41.891847372109929</v>
      </c>
      <c r="E538">
        <v>-87.620580196380615</v>
      </c>
      <c r="F538">
        <v>41.876423000000003</v>
      </c>
      <c r="G538">
        <v>-87.620339000000001</v>
      </c>
      <c r="H538" t="s">
        <v>1</v>
      </c>
      <c r="I538" s="2">
        <v>45056</v>
      </c>
      <c r="J538">
        <v>17</v>
      </c>
      <c r="K538" s="2">
        <v>45056</v>
      </c>
      <c r="L538">
        <v>17</v>
      </c>
      <c r="M538" t="s">
        <v>13</v>
      </c>
      <c r="N538">
        <v>6</v>
      </c>
      <c r="O538" t="s">
        <v>5</v>
      </c>
      <c r="P538" t="s">
        <v>33</v>
      </c>
      <c r="Q538" t="s">
        <v>34</v>
      </c>
      <c r="R538">
        <v>5</v>
      </c>
      <c r="S538" t="s">
        <v>6</v>
      </c>
    </row>
    <row r="539" spans="1:19" x14ac:dyDescent="0.3">
      <c r="A539" t="s">
        <v>2</v>
      </c>
      <c r="B539" s="1">
        <v>45056.714675925927</v>
      </c>
      <c r="C539" s="1">
        <v>45056.717962962961</v>
      </c>
      <c r="D539">
        <v>41.902308701220001</v>
      </c>
      <c r="E539">
        <v>-87.627690528000002</v>
      </c>
      <c r="F539">
        <v>41.896944626370825</v>
      </c>
      <c r="G539">
        <v>-87.621757686138153</v>
      </c>
      <c r="H539" t="s">
        <v>1</v>
      </c>
      <c r="I539" s="2">
        <v>45056</v>
      </c>
      <c r="J539">
        <v>17</v>
      </c>
      <c r="K539" s="2">
        <v>45056</v>
      </c>
      <c r="L539">
        <v>17</v>
      </c>
      <c r="M539" t="s">
        <v>13</v>
      </c>
      <c r="N539">
        <v>4</v>
      </c>
      <c r="O539" t="s">
        <v>5</v>
      </c>
      <c r="P539" t="s">
        <v>33</v>
      </c>
      <c r="Q539" t="s">
        <v>34</v>
      </c>
      <c r="R539">
        <v>5</v>
      </c>
      <c r="S539" t="s">
        <v>6</v>
      </c>
    </row>
    <row r="540" spans="1:19" x14ac:dyDescent="0.3">
      <c r="A540" t="s">
        <v>2</v>
      </c>
      <c r="B540" s="1">
        <v>45056.737962962965</v>
      </c>
      <c r="C540" s="1">
        <v>45056.740624999999</v>
      </c>
      <c r="D540">
        <v>41.928711999999997</v>
      </c>
      <c r="E540">
        <v>-87.653833000000006</v>
      </c>
      <c r="F540">
        <v>41.928773</v>
      </c>
      <c r="G540">
        <v>-87.663912999999994</v>
      </c>
      <c r="H540" t="s">
        <v>1</v>
      </c>
      <c r="I540" s="2">
        <v>45056</v>
      </c>
      <c r="J540">
        <v>17</v>
      </c>
      <c r="K540" s="2">
        <v>45056</v>
      </c>
      <c r="L540">
        <v>17</v>
      </c>
      <c r="M540" t="s">
        <v>13</v>
      </c>
      <c r="N540">
        <v>3</v>
      </c>
      <c r="O540" t="s">
        <v>5</v>
      </c>
      <c r="P540" t="s">
        <v>33</v>
      </c>
      <c r="Q540" t="s">
        <v>34</v>
      </c>
      <c r="R540">
        <v>5</v>
      </c>
      <c r="S540" t="s">
        <v>6</v>
      </c>
    </row>
    <row r="541" spans="1:19" x14ac:dyDescent="0.3">
      <c r="A541" t="s">
        <v>2</v>
      </c>
      <c r="B541" s="1">
        <v>45056.726412037038</v>
      </c>
      <c r="C541" s="1">
        <v>45056.74324074074</v>
      </c>
      <c r="D541">
        <v>41.877850000000002</v>
      </c>
      <c r="E541">
        <v>-87.624080000000006</v>
      </c>
      <c r="F541">
        <v>41.842052000000002</v>
      </c>
      <c r="G541">
        <v>-87.617000000000004</v>
      </c>
      <c r="H541" t="s">
        <v>1</v>
      </c>
      <c r="I541" s="2">
        <v>45056</v>
      </c>
      <c r="J541">
        <v>17</v>
      </c>
      <c r="K541" s="2">
        <v>45056</v>
      </c>
      <c r="L541">
        <v>17</v>
      </c>
      <c r="M541" t="s">
        <v>13</v>
      </c>
      <c r="N541">
        <v>24</v>
      </c>
      <c r="O541" t="s">
        <v>5</v>
      </c>
      <c r="P541" t="s">
        <v>33</v>
      </c>
      <c r="Q541" t="s">
        <v>34</v>
      </c>
      <c r="R541">
        <v>5</v>
      </c>
      <c r="S541" t="s">
        <v>6</v>
      </c>
    </row>
    <row r="542" spans="1:19" x14ac:dyDescent="0.3">
      <c r="A542" t="s">
        <v>2</v>
      </c>
      <c r="B542" s="1">
        <v>45056.72148148148</v>
      </c>
      <c r="C542" s="1">
        <v>45056.725081018521</v>
      </c>
      <c r="D542">
        <v>41.8777079559</v>
      </c>
      <c r="E542">
        <v>-87.635321140800002</v>
      </c>
      <c r="F542">
        <v>41.872731542263075</v>
      </c>
      <c r="G542">
        <v>-87.633516490459442</v>
      </c>
      <c r="H542" t="s">
        <v>1</v>
      </c>
      <c r="I542" s="2">
        <v>45056</v>
      </c>
      <c r="J542">
        <v>17</v>
      </c>
      <c r="K542" s="2">
        <v>45056</v>
      </c>
      <c r="L542">
        <v>17</v>
      </c>
      <c r="M542" t="s">
        <v>13</v>
      </c>
      <c r="N542">
        <v>5</v>
      </c>
      <c r="O542" t="s">
        <v>5</v>
      </c>
      <c r="P542" t="s">
        <v>33</v>
      </c>
      <c r="Q542" t="s">
        <v>34</v>
      </c>
      <c r="R542">
        <v>5</v>
      </c>
      <c r="S542" t="s">
        <v>6</v>
      </c>
    </row>
    <row r="543" spans="1:19" x14ac:dyDescent="0.3">
      <c r="A543" t="s">
        <v>2</v>
      </c>
      <c r="B543" s="1">
        <v>45056.721435185187</v>
      </c>
      <c r="C543" s="1">
        <v>45056.737384259257</v>
      </c>
      <c r="D543">
        <v>41.975632725209998</v>
      </c>
      <c r="E543">
        <v>-87.701419438900004</v>
      </c>
      <c r="F543">
        <v>41.975632725209998</v>
      </c>
      <c r="G543">
        <v>-87.701419438900004</v>
      </c>
      <c r="H543" t="s">
        <v>1</v>
      </c>
      <c r="I543" s="2">
        <v>45056</v>
      </c>
      <c r="J543">
        <v>17</v>
      </c>
      <c r="K543" s="2">
        <v>45056</v>
      </c>
      <c r="L543">
        <v>17</v>
      </c>
      <c r="M543" t="s">
        <v>13</v>
      </c>
      <c r="N543">
        <v>22</v>
      </c>
      <c r="O543" t="s">
        <v>5</v>
      </c>
      <c r="P543" t="s">
        <v>33</v>
      </c>
      <c r="Q543" t="s">
        <v>34</v>
      </c>
      <c r="R543">
        <v>5</v>
      </c>
      <c r="S543" t="s">
        <v>6</v>
      </c>
    </row>
    <row r="544" spans="1:19" x14ac:dyDescent="0.3">
      <c r="A544" t="s">
        <v>2</v>
      </c>
      <c r="B544" s="1">
        <v>45056.711944444447</v>
      </c>
      <c r="C544" s="1">
        <v>45056.714039351849</v>
      </c>
      <c r="D544">
        <v>41.889375466631684</v>
      </c>
      <c r="E544">
        <v>-87.627076506614685</v>
      </c>
      <c r="F544">
        <v>41.890847040623804</v>
      </c>
      <c r="G544">
        <v>-87.618616819381714</v>
      </c>
      <c r="H544" t="s">
        <v>1</v>
      </c>
      <c r="I544" s="2">
        <v>45056</v>
      </c>
      <c r="J544">
        <v>17</v>
      </c>
      <c r="K544" s="2">
        <v>45056</v>
      </c>
      <c r="L544">
        <v>17</v>
      </c>
      <c r="M544" t="s">
        <v>13</v>
      </c>
      <c r="N544">
        <v>3</v>
      </c>
      <c r="O544" t="s">
        <v>5</v>
      </c>
      <c r="P544" t="s">
        <v>33</v>
      </c>
      <c r="Q544" t="s">
        <v>34</v>
      </c>
      <c r="R544">
        <v>5</v>
      </c>
      <c r="S544" t="s">
        <v>6</v>
      </c>
    </row>
    <row r="545" spans="1:19" x14ac:dyDescent="0.3">
      <c r="A545" t="s">
        <v>2</v>
      </c>
      <c r="B545" s="1">
        <v>45056.728136574071</v>
      </c>
      <c r="C545" s="1">
        <v>45056.736388888887</v>
      </c>
      <c r="D545">
        <v>41.915520000000001</v>
      </c>
      <c r="E545">
        <v>-87.687021999999999</v>
      </c>
      <c r="F545">
        <v>41.914026712729999</v>
      </c>
      <c r="G545">
        <v>-87.705126461999996</v>
      </c>
      <c r="H545" t="s">
        <v>1</v>
      </c>
      <c r="I545" s="2">
        <v>45056</v>
      </c>
      <c r="J545">
        <v>17</v>
      </c>
      <c r="K545" s="2">
        <v>45056</v>
      </c>
      <c r="L545">
        <v>17</v>
      </c>
      <c r="M545" t="s">
        <v>13</v>
      </c>
      <c r="N545">
        <v>11</v>
      </c>
      <c r="O545" t="s">
        <v>5</v>
      </c>
      <c r="P545" t="s">
        <v>33</v>
      </c>
      <c r="Q545" t="s">
        <v>34</v>
      </c>
      <c r="R545">
        <v>5</v>
      </c>
      <c r="S545" t="s">
        <v>6</v>
      </c>
    </row>
    <row r="546" spans="1:19" x14ac:dyDescent="0.3">
      <c r="A546" t="s">
        <v>2</v>
      </c>
      <c r="B546" s="1">
        <v>45056.72320601852</v>
      </c>
      <c r="C546" s="1">
        <v>45056.728055555555</v>
      </c>
      <c r="D546">
        <v>41.9256018819</v>
      </c>
      <c r="E546">
        <v>-87.653708042299996</v>
      </c>
      <c r="F546">
        <v>41.9362534831413</v>
      </c>
      <c r="G546">
        <v>-87.652662098407745</v>
      </c>
      <c r="H546" t="s">
        <v>1</v>
      </c>
      <c r="I546" s="2">
        <v>45056</v>
      </c>
      <c r="J546">
        <v>17</v>
      </c>
      <c r="K546" s="2">
        <v>45056</v>
      </c>
      <c r="L546">
        <v>17</v>
      </c>
      <c r="M546" t="s">
        <v>13</v>
      </c>
      <c r="N546">
        <v>6</v>
      </c>
      <c r="O546" t="s">
        <v>5</v>
      </c>
      <c r="P546" t="s">
        <v>33</v>
      </c>
      <c r="Q546" t="s">
        <v>34</v>
      </c>
      <c r="R546">
        <v>5</v>
      </c>
      <c r="S546" t="s">
        <v>6</v>
      </c>
    </row>
    <row r="547" spans="1:19" x14ac:dyDescent="0.3">
      <c r="A547" t="s">
        <v>2</v>
      </c>
      <c r="B547" s="1">
        <v>45056.711793981478</v>
      </c>
      <c r="C547" s="1">
        <v>45056.721689814818</v>
      </c>
      <c r="D547">
        <v>41.873061087897916</v>
      </c>
      <c r="E547">
        <v>-87.669134885072708</v>
      </c>
      <c r="F547">
        <v>41.882751965685614</v>
      </c>
      <c r="G547">
        <v>-87.64119029045105</v>
      </c>
      <c r="H547" t="s">
        <v>1</v>
      </c>
      <c r="I547" s="2">
        <v>45056</v>
      </c>
      <c r="J547">
        <v>17</v>
      </c>
      <c r="K547" s="2">
        <v>45056</v>
      </c>
      <c r="L547">
        <v>17</v>
      </c>
      <c r="M547" t="s">
        <v>13</v>
      </c>
      <c r="N547">
        <v>14</v>
      </c>
      <c r="O547" t="s">
        <v>5</v>
      </c>
      <c r="P547" t="s">
        <v>33</v>
      </c>
      <c r="Q547" t="s">
        <v>34</v>
      </c>
      <c r="R547">
        <v>5</v>
      </c>
      <c r="S547" t="s">
        <v>6</v>
      </c>
    </row>
    <row r="548" spans="1:19" x14ac:dyDescent="0.3">
      <c r="A548" t="s">
        <v>2</v>
      </c>
      <c r="B548" s="1">
        <v>45056.712187500001</v>
      </c>
      <c r="C548" s="1">
        <v>45056.718692129631</v>
      </c>
      <c r="D548">
        <v>41.884576228</v>
      </c>
      <c r="E548">
        <v>-87.631889909999998</v>
      </c>
      <c r="F548">
        <v>41.888716035999998</v>
      </c>
      <c r="G548">
        <v>-87.644447853299994</v>
      </c>
      <c r="H548" t="s">
        <v>1</v>
      </c>
      <c r="I548" s="2">
        <v>45056</v>
      </c>
      <c r="J548">
        <v>17</v>
      </c>
      <c r="K548" s="2">
        <v>45056</v>
      </c>
      <c r="L548">
        <v>17</v>
      </c>
      <c r="M548" t="s">
        <v>13</v>
      </c>
      <c r="N548">
        <v>9</v>
      </c>
      <c r="O548" t="s">
        <v>5</v>
      </c>
      <c r="P548" t="s">
        <v>33</v>
      </c>
      <c r="Q548" t="s">
        <v>34</v>
      </c>
      <c r="R548">
        <v>5</v>
      </c>
      <c r="S548" t="s">
        <v>6</v>
      </c>
    </row>
    <row r="549" spans="1:19" x14ac:dyDescent="0.3">
      <c r="A549" t="s">
        <v>2</v>
      </c>
      <c r="B549" s="1">
        <v>45056.720752314817</v>
      </c>
      <c r="C549" s="1">
        <v>45056.722407407404</v>
      </c>
      <c r="D549">
        <v>41.939477750405089</v>
      </c>
      <c r="E549">
        <v>-87.663747668266296</v>
      </c>
      <c r="F549">
        <v>41.943739000000001</v>
      </c>
      <c r="G549">
        <v>-87.664019999999994</v>
      </c>
      <c r="H549" t="s">
        <v>1</v>
      </c>
      <c r="I549" s="2">
        <v>45056</v>
      </c>
      <c r="J549">
        <v>17</v>
      </c>
      <c r="K549" s="2">
        <v>45056</v>
      </c>
      <c r="L549">
        <v>17</v>
      </c>
      <c r="M549" t="s">
        <v>13</v>
      </c>
      <c r="N549">
        <v>2</v>
      </c>
      <c r="O549" t="s">
        <v>5</v>
      </c>
      <c r="P549" t="s">
        <v>33</v>
      </c>
      <c r="Q549" t="s">
        <v>34</v>
      </c>
      <c r="R549">
        <v>5</v>
      </c>
      <c r="S549" t="s">
        <v>6</v>
      </c>
    </row>
    <row r="550" spans="1:19" x14ac:dyDescent="0.3">
      <c r="A550" t="s">
        <v>2</v>
      </c>
      <c r="B550" s="1">
        <v>45056.744884259257</v>
      </c>
      <c r="C550" s="1">
        <v>45056.748715277776</v>
      </c>
      <c r="D550">
        <v>42.052939000000002</v>
      </c>
      <c r="E550">
        <v>-87.673446999999996</v>
      </c>
      <c r="F550">
        <v>42.048214000000002</v>
      </c>
      <c r="G550">
        <v>-87.683485000000005</v>
      </c>
      <c r="H550" t="s">
        <v>1</v>
      </c>
      <c r="I550" s="2">
        <v>45056</v>
      </c>
      <c r="J550">
        <v>17</v>
      </c>
      <c r="K550" s="2">
        <v>45056</v>
      </c>
      <c r="L550">
        <v>17</v>
      </c>
      <c r="M550" t="s">
        <v>13</v>
      </c>
      <c r="N550">
        <v>5</v>
      </c>
      <c r="O550" t="s">
        <v>5</v>
      </c>
      <c r="P550" t="s">
        <v>33</v>
      </c>
      <c r="Q550" t="s">
        <v>34</v>
      </c>
      <c r="R550">
        <v>5</v>
      </c>
      <c r="S550" t="s">
        <v>6</v>
      </c>
    </row>
    <row r="551" spans="1:19" x14ac:dyDescent="0.3">
      <c r="A551" t="s">
        <v>2</v>
      </c>
      <c r="B551" s="1">
        <v>45056.711111111108</v>
      </c>
      <c r="C551" s="1">
        <v>45056.715208333335</v>
      </c>
      <c r="D551">
        <v>41.879255000000001</v>
      </c>
      <c r="E551">
        <v>-87.639904000000001</v>
      </c>
      <c r="F551">
        <v>41.877726129999999</v>
      </c>
      <c r="G551">
        <v>-87.654787429999999</v>
      </c>
      <c r="H551" t="s">
        <v>1</v>
      </c>
      <c r="I551" s="2">
        <v>45056</v>
      </c>
      <c r="J551">
        <v>17</v>
      </c>
      <c r="K551" s="2">
        <v>45056</v>
      </c>
      <c r="L551">
        <v>17</v>
      </c>
      <c r="M551" t="s">
        <v>13</v>
      </c>
      <c r="N551">
        <v>5</v>
      </c>
      <c r="O551" t="s">
        <v>5</v>
      </c>
      <c r="P551" t="s">
        <v>33</v>
      </c>
      <c r="Q551" t="s">
        <v>34</v>
      </c>
      <c r="R551">
        <v>5</v>
      </c>
      <c r="S551" t="s">
        <v>6</v>
      </c>
    </row>
    <row r="552" spans="1:19" x14ac:dyDescent="0.3">
      <c r="A552" t="s">
        <v>2</v>
      </c>
      <c r="B552" s="1">
        <v>45056.712407407409</v>
      </c>
      <c r="C552" s="1">
        <v>45056.716203703705</v>
      </c>
      <c r="D552">
        <v>41.940775000000002</v>
      </c>
      <c r="E552">
        <v>-87.639191999999994</v>
      </c>
      <c r="F552">
        <v>41.949074000000003</v>
      </c>
      <c r="G552">
        <v>-87.648635999999996</v>
      </c>
      <c r="H552" t="s">
        <v>1</v>
      </c>
      <c r="I552" s="2">
        <v>45056</v>
      </c>
      <c r="J552">
        <v>17</v>
      </c>
      <c r="K552" s="2">
        <v>45056</v>
      </c>
      <c r="L552">
        <v>17</v>
      </c>
      <c r="M552" t="s">
        <v>13</v>
      </c>
      <c r="N552">
        <v>5</v>
      </c>
      <c r="O552" t="s">
        <v>5</v>
      </c>
      <c r="P552" t="s">
        <v>33</v>
      </c>
      <c r="Q552" t="s">
        <v>34</v>
      </c>
      <c r="R552">
        <v>5</v>
      </c>
      <c r="S552" t="s">
        <v>6</v>
      </c>
    </row>
    <row r="553" spans="1:19" x14ac:dyDescent="0.3">
      <c r="A553" t="s">
        <v>2</v>
      </c>
      <c r="B553" s="1">
        <v>45056.724537037036</v>
      </c>
      <c r="C553" s="1">
        <v>45056.743564814817</v>
      </c>
      <c r="D553">
        <v>41.937582316006292</v>
      </c>
      <c r="E553">
        <v>-87.644097805023193</v>
      </c>
      <c r="F553">
        <v>41.911721999999997</v>
      </c>
      <c r="G553">
        <v>-87.626804000000007</v>
      </c>
      <c r="H553" t="s">
        <v>1</v>
      </c>
      <c r="I553" s="2">
        <v>45056</v>
      </c>
      <c r="J553">
        <v>17</v>
      </c>
      <c r="K553" s="2">
        <v>45056</v>
      </c>
      <c r="L553">
        <v>17</v>
      </c>
      <c r="M553" t="s">
        <v>13</v>
      </c>
      <c r="N553">
        <v>27</v>
      </c>
      <c r="O553" t="s">
        <v>5</v>
      </c>
      <c r="P553" t="s">
        <v>33</v>
      </c>
      <c r="Q553" t="s">
        <v>34</v>
      </c>
      <c r="R553">
        <v>5</v>
      </c>
      <c r="S553" t="s">
        <v>6</v>
      </c>
    </row>
    <row r="554" spans="1:19" x14ac:dyDescent="0.3">
      <c r="A554" t="s">
        <v>2</v>
      </c>
      <c r="B554" s="1">
        <v>45056.716296296298</v>
      </c>
      <c r="C554" s="1">
        <v>45056.739965277775</v>
      </c>
      <c r="D554">
        <v>42.0085943972</v>
      </c>
      <c r="E554">
        <v>-87.690492238900006</v>
      </c>
      <c r="F554">
        <v>42.063597999999999</v>
      </c>
      <c r="G554">
        <v>-87.698729999999998</v>
      </c>
      <c r="H554" t="s">
        <v>1</v>
      </c>
      <c r="I554" s="2">
        <v>45056</v>
      </c>
      <c r="J554">
        <v>17</v>
      </c>
      <c r="K554" s="2">
        <v>45056</v>
      </c>
      <c r="L554">
        <v>17</v>
      </c>
      <c r="M554" t="s">
        <v>13</v>
      </c>
      <c r="N554">
        <v>34</v>
      </c>
      <c r="O554" t="s">
        <v>5</v>
      </c>
      <c r="P554" t="s">
        <v>33</v>
      </c>
      <c r="Q554" t="s">
        <v>34</v>
      </c>
      <c r="R554">
        <v>5</v>
      </c>
      <c r="S554" t="s">
        <v>6</v>
      </c>
    </row>
    <row r="555" spans="1:19" x14ac:dyDescent="0.3">
      <c r="A555" t="s">
        <v>2</v>
      </c>
      <c r="B555" s="1">
        <v>45056.728379629632</v>
      </c>
      <c r="C555" s="1">
        <v>45056.748935185184</v>
      </c>
      <c r="D555">
        <v>41.967087839184209</v>
      </c>
      <c r="E555">
        <v>-87.667290866374969</v>
      </c>
      <c r="F555">
        <v>41.919936</v>
      </c>
      <c r="G555">
        <v>-87.648830000000004</v>
      </c>
      <c r="H555" t="s">
        <v>1</v>
      </c>
      <c r="I555" s="2">
        <v>45056</v>
      </c>
      <c r="J555">
        <v>17</v>
      </c>
      <c r="K555" s="2">
        <v>45056</v>
      </c>
      <c r="L555">
        <v>17</v>
      </c>
      <c r="M555" t="s">
        <v>13</v>
      </c>
      <c r="N555">
        <v>29</v>
      </c>
      <c r="O555" t="s">
        <v>5</v>
      </c>
      <c r="P555" t="s">
        <v>33</v>
      </c>
      <c r="Q555" t="s">
        <v>34</v>
      </c>
      <c r="R555">
        <v>5</v>
      </c>
      <c r="S555" t="s">
        <v>6</v>
      </c>
    </row>
    <row r="556" spans="1:19" x14ac:dyDescent="0.3">
      <c r="A556" t="s">
        <v>2</v>
      </c>
      <c r="B556" s="1">
        <v>45056.71601851852</v>
      </c>
      <c r="C556" s="1">
        <v>45056.718541666669</v>
      </c>
      <c r="D556">
        <v>41.929143000000003</v>
      </c>
      <c r="E556">
        <v>-87.649077000000005</v>
      </c>
      <c r="F556">
        <v>41.919936</v>
      </c>
      <c r="G556">
        <v>-87.648830000000004</v>
      </c>
      <c r="H556" t="s">
        <v>1</v>
      </c>
      <c r="I556" s="2">
        <v>45056</v>
      </c>
      <c r="J556">
        <v>17</v>
      </c>
      <c r="K556" s="2">
        <v>45056</v>
      </c>
      <c r="L556">
        <v>17</v>
      </c>
      <c r="M556" t="s">
        <v>13</v>
      </c>
      <c r="N556">
        <v>3</v>
      </c>
      <c r="O556" t="s">
        <v>5</v>
      </c>
      <c r="P556" t="s">
        <v>33</v>
      </c>
      <c r="Q556" t="s">
        <v>34</v>
      </c>
      <c r="R556">
        <v>5</v>
      </c>
      <c r="S556" t="s">
        <v>6</v>
      </c>
    </row>
    <row r="557" spans="1:19" x14ac:dyDescent="0.3">
      <c r="A557" t="s">
        <v>2</v>
      </c>
      <c r="B557" s="1">
        <v>45056.74423611111</v>
      </c>
      <c r="C557" s="1">
        <v>45056.747175925928</v>
      </c>
      <c r="D557">
        <v>41.897379860723163</v>
      </c>
      <c r="E557">
        <v>-87.634420394897461</v>
      </c>
      <c r="F557">
        <v>41.906723999999997</v>
      </c>
      <c r="G557">
        <v>-87.634829999999994</v>
      </c>
      <c r="H557" t="s">
        <v>1</v>
      </c>
      <c r="I557" s="2">
        <v>45056</v>
      </c>
      <c r="J557">
        <v>17</v>
      </c>
      <c r="K557" s="2">
        <v>45056</v>
      </c>
      <c r="L557">
        <v>17</v>
      </c>
      <c r="M557" t="s">
        <v>13</v>
      </c>
      <c r="N557">
        <v>4</v>
      </c>
      <c r="O557" t="s">
        <v>5</v>
      </c>
      <c r="P557" t="s">
        <v>33</v>
      </c>
      <c r="Q557" t="s">
        <v>34</v>
      </c>
      <c r="R557">
        <v>5</v>
      </c>
      <c r="S557" t="s">
        <v>6</v>
      </c>
    </row>
    <row r="558" spans="1:19" x14ac:dyDescent="0.3">
      <c r="A558" t="s">
        <v>2</v>
      </c>
      <c r="B558" s="1">
        <v>45056.713460648149</v>
      </c>
      <c r="C558" s="1">
        <v>45056.719131944446</v>
      </c>
      <c r="D558">
        <v>41.883380000000002</v>
      </c>
      <c r="E558">
        <v>-87.641170000000002</v>
      </c>
      <c r="F558">
        <v>41.891795000000002</v>
      </c>
      <c r="G558">
        <v>-87.658750999999995</v>
      </c>
      <c r="H558" t="s">
        <v>1</v>
      </c>
      <c r="I558" s="2">
        <v>45056</v>
      </c>
      <c r="J558">
        <v>17</v>
      </c>
      <c r="K558" s="2">
        <v>45056</v>
      </c>
      <c r="L558">
        <v>17</v>
      </c>
      <c r="M558" t="s">
        <v>13</v>
      </c>
      <c r="N558">
        <v>8</v>
      </c>
      <c r="O558" t="s">
        <v>5</v>
      </c>
      <c r="P558" t="s">
        <v>33</v>
      </c>
      <c r="Q558" t="s">
        <v>34</v>
      </c>
      <c r="R558">
        <v>5</v>
      </c>
      <c r="S558" t="s">
        <v>6</v>
      </c>
    </row>
    <row r="559" spans="1:19" x14ac:dyDescent="0.3">
      <c r="A559" t="s">
        <v>2</v>
      </c>
      <c r="B559" s="1">
        <v>45056.708645833336</v>
      </c>
      <c r="C559" s="1">
        <v>45056.708969907406</v>
      </c>
      <c r="D559">
        <v>41.8777079559</v>
      </c>
      <c r="E559">
        <v>-87.635321140800002</v>
      </c>
      <c r="F559">
        <v>41.8777079559</v>
      </c>
      <c r="G559">
        <v>-87.635321140800002</v>
      </c>
      <c r="H559" t="s">
        <v>1</v>
      </c>
      <c r="I559" s="2">
        <v>45056</v>
      </c>
      <c r="J559">
        <v>17</v>
      </c>
      <c r="K559" s="2">
        <v>45056</v>
      </c>
      <c r="L559">
        <v>17</v>
      </c>
      <c r="M559" t="s">
        <v>13</v>
      </c>
      <c r="N559">
        <v>0</v>
      </c>
      <c r="O559" t="s">
        <v>5</v>
      </c>
      <c r="P559" t="s">
        <v>33</v>
      </c>
      <c r="Q559" t="s">
        <v>34</v>
      </c>
      <c r="R559">
        <v>5</v>
      </c>
      <c r="S559" t="s">
        <v>6</v>
      </c>
    </row>
    <row r="560" spans="1:19" x14ac:dyDescent="0.3">
      <c r="A560" t="s">
        <v>2</v>
      </c>
      <c r="B560" s="1">
        <v>45056.713993055557</v>
      </c>
      <c r="C560" s="1">
        <v>45056.717245370368</v>
      </c>
      <c r="D560">
        <v>41.842052000000002</v>
      </c>
      <c r="E560">
        <v>-87.617000000000004</v>
      </c>
      <c r="F560">
        <v>41.836207999999999</v>
      </c>
      <c r="G560">
        <v>-87.613533000000004</v>
      </c>
      <c r="H560" t="s">
        <v>1</v>
      </c>
      <c r="I560" s="2">
        <v>45056</v>
      </c>
      <c r="J560">
        <v>17</v>
      </c>
      <c r="K560" s="2">
        <v>45056</v>
      </c>
      <c r="L560">
        <v>17</v>
      </c>
      <c r="M560" t="s">
        <v>13</v>
      </c>
      <c r="N560">
        <v>4</v>
      </c>
      <c r="O560" t="s">
        <v>5</v>
      </c>
      <c r="P560" t="s">
        <v>33</v>
      </c>
      <c r="Q560" t="s">
        <v>34</v>
      </c>
      <c r="R560">
        <v>5</v>
      </c>
      <c r="S560" t="s">
        <v>6</v>
      </c>
    </row>
    <row r="561" spans="1:19" x14ac:dyDescent="0.3">
      <c r="A561" t="s">
        <v>2</v>
      </c>
      <c r="B561" s="1">
        <v>45056.723368055558</v>
      </c>
      <c r="C561" s="1">
        <v>45056.746805555558</v>
      </c>
      <c r="D561">
        <v>41.892277999999997</v>
      </c>
      <c r="E561">
        <v>-87.612043</v>
      </c>
      <c r="F561">
        <v>41.867324000000004</v>
      </c>
      <c r="G561">
        <v>-87.648624999999996</v>
      </c>
      <c r="H561" t="s">
        <v>1</v>
      </c>
      <c r="I561" s="2">
        <v>45056</v>
      </c>
      <c r="J561">
        <v>17</v>
      </c>
      <c r="K561" s="2">
        <v>45056</v>
      </c>
      <c r="L561">
        <v>17</v>
      </c>
      <c r="M561" t="s">
        <v>13</v>
      </c>
      <c r="N561">
        <v>33</v>
      </c>
      <c r="O561" t="s">
        <v>5</v>
      </c>
      <c r="P561" t="s">
        <v>33</v>
      </c>
      <c r="Q561" t="s">
        <v>34</v>
      </c>
      <c r="R561">
        <v>5</v>
      </c>
      <c r="S561" t="s">
        <v>6</v>
      </c>
    </row>
    <row r="562" spans="1:19" x14ac:dyDescent="0.3">
      <c r="A562" t="s">
        <v>2</v>
      </c>
      <c r="B562" s="1">
        <v>45070.735034722224</v>
      </c>
      <c r="C562" s="1">
        <v>45070.745254629626</v>
      </c>
      <c r="D562">
        <v>41.909396006500003</v>
      </c>
      <c r="E562">
        <v>-87.677691929199995</v>
      </c>
      <c r="F562">
        <v>41.891578000000003</v>
      </c>
      <c r="G562">
        <v>-87.648383999999993</v>
      </c>
      <c r="H562" t="s">
        <v>1</v>
      </c>
      <c r="I562" s="2">
        <v>45070</v>
      </c>
      <c r="J562">
        <v>17</v>
      </c>
      <c r="K562" s="2">
        <v>45070</v>
      </c>
      <c r="L562">
        <v>17</v>
      </c>
      <c r="M562" t="s">
        <v>13</v>
      </c>
      <c r="N562">
        <v>14</v>
      </c>
      <c r="O562" t="s">
        <v>5</v>
      </c>
      <c r="P562" t="s">
        <v>33</v>
      </c>
      <c r="Q562" t="s">
        <v>34</v>
      </c>
      <c r="R562">
        <v>5</v>
      </c>
      <c r="S562" t="s">
        <v>6</v>
      </c>
    </row>
    <row r="563" spans="1:19" x14ac:dyDescent="0.3">
      <c r="A563" t="s">
        <v>2</v>
      </c>
      <c r="B563" s="1">
        <v>45070.715416666666</v>
      </c>
      <c r="C563" s="1">
        <v>45070.723622685182</v>
      </c>
      <c r="D563">
        <v>41.881689999999999</v>
      </c>
      <c r="E563">
        <v>-87.639529999999993</v>
      </c>
      <c r="F563">
        <v>41.886834999999998</v>
      </c>
      <c r="G563">
        <v>-87.622320000000002</v>
      </c>
      <c r="H563" t="s">
        <v>1</v>
      </c>
      <c r="I563" s="2">
        <v>45070</v>
      </c>
      <c r="J563">
        <v>17</v>
      </c>
      <c r="K563" s="2">
        <v>45070</v>
      </c>
      <c r="L563">
        <v>17</v>
      </c>
      <c r="M563" t="s">
        <v>13</v>
      </c>
      <c r="N563">
        <v>11</v>
      </c>
      <c r="O563" t="s">
        <v>5</v>
      </c>
      <c r="P563" t="s">
        <v>33</v>
      </c>
      <c r="Q563" t="s">
        <v>34</v>
      </c>
      <c r="R563">
        <v>5</v>
      </c>
      <c r="S563" t="s">
        <v>6</v>
      </c>
    </row>
    <row r="564" spans="1:19" x14ac:dyDescent="0.3">
      <c r="A564" t="s">
        <v>2</v>
      </c>
      <c r="B564" s="1">
        <v>45070.726412037038</v>
      </c>
      <c r="C564" s="1">
        <v>45070.729699074072</v>
      </c>
      <c r="D564">
        <v>41.8777079559</v>
      </c>
      <c r="E564">
        <v>-87.635321140800002</v>
      </c>
      <c r="F564">
        <v>41.87811890091227</v>
      </c>
      <c r="G564">
        <v>-87.643947601318359</v>
      </c>
      <c r="H564" t="s">
        <v>1</v>
      </c>
      <c r="I564" s="2">
        <v>45070</v>
      </c>
      <c r="J564">
        <v>17</v>
      </c>
      <c r="K564" s="2">
        <v>45070</v>
      </c>
      <c r="L564">
        <v>17</v>
      </c>
      <c r="M564" t="s">
        <v>13</v>
      </c>
      <c r="N564">
        <v>4</v>
      </c>
      <c r="O564" t="s">
        <v>5</v>
      </c>
      <c r="P564" t="s">
        <v>33</v>
      </c>
      <c r="Q564" t="s">
        <v>34</v>
      </c>
      <c r="R564">
        <v>5</v>
      </c>
      <c r="S564" t="s">
        <v>6</v>
      </c>
    </row>
    <row r="565" spans="1:19" x14ac:dyDescent="0.3">
      <c r="A565" t="s">
        <v>2</v>
      </c>
      <c r="B565" s="1">
        <v>45070.738136574073</v>
      </c>
      <c r="C565" s="1">
        <v>45070.747395833336</v>
      </c>
      <c r="D565">
        <v>41.881859328038225</v>
      </c>
      <c r="E565">
        <v>-87.649263739585876</v>
      </c>
      <c r="F565">
        <v>41.853779810727431</v>
      </c>
      <c r="G565">
        <v>-87.646602988243103</v>
      </c>
      <c r="H565" t="s">
        <v>1</v>
      </c>
      <c r="I565" s="2">
        <v>45070</v>
      </c>
      <c r="J565">
        <v>17</v>
      </c>
      <c r="K565" s="2">
        <v>45070</v>
      </c>
      <c r="L565">
        <v>17</v>
      </c>
      <c r="M565" t="s">
        <v>13</v>
      </c>
      <c r="N565">
        <v>13</v>
      </c>
      <c r="O565" t="s">
        <v>5</v>
      </c>
      <c r="P565" t="s">
        <v>33</v>
      </c>
      <c r="Q565" t="s">
        <v>34</v>
      </c>
      <c r="R565">
        <v>5</v>
      </c>
      <c r="S565" t="s">
        <v>6</v>
      </c>
    </row>
    <row r="566" spans="1:19" x14ac:dyDescent="0.3">
      <c r="A566" t="s">
        <v>2</v>
      </c>
      <c r="B566" s="1">
        <v>45070.736851851849</v>
      </c>
      <c r="C566" s="1">
        <v>45070.744212962964</v>
      </c>
      <c r="D566">
        <v>41.883380000000002</v>
      </c>
      <c r="E566">
        <v>-87.641170000000002</v>
      </c>
      <c r="F566">
        <v>41.891466000000001</v>
      </c>
      <c r="G566">
        <v>-87.626761000000002</v>
      </c>
      <c r="H566" t="s">
        <v>1</v>
      </c>
      <c r="I566" s="2">
        <v>45070</v>
      </c>
      <c r="J566">
        <v>17</v>
      </c>
      <c r="K566" s="2">
        <v>45070</v>
      </c>
      <c r="L566">
        <v>17</v>
      </c>
      <c r="M566" t="s">
        <v>13</v>
      </c>
      <c r="N566">
        <v>10</v>
      </c>
      <c r="O566" t="s">
        <v>5</v>
      </c>
      <c r="P566" t="s">
        <v>33</v>
      </c>
      <c r="Q566" t="s">
        <v>34</v>
      </c>
      <c r="R566">
        <v>5</v>
      </c>
      <c r="S566" t="s">
        <v>6</v>
      </c>
    </row>
    <row r="567" spans="1:19" x14ac:dyDescent="0.3">
      <c r="A567" t="s">
        <v>2</v>
      </c>
      <c r="B567" s="1">
        <v>45070.713148148148</v>
      </c>
      <c r="C567" s="1">
        <v>45070.723321759258</v>
      </c>
      <c r="D567">
        <v>41.877617999999998</v>
      </c>
      <c r="E567">
        <v>-87.673895000000002</v>
      </c>
      <c r="F567">
        <v>41.884113999999997</v>
      </c>
      <c r="G567">
        <v>-87.654263999999998</v>
      </c>
      <c r="H567" t="s">
        <v>1</v>
      </c>
      <c r="I567" s="2">
        <v>45070</v>
      </c>
      <c r="J567">
        <v>17</v>
      </c>
      <c r="K567" s="2">
        <v>45070</v>
      </c>
      <c r="L567">
        <v>17</v>
      </c>
      <c r="M567" t="s">
        <v>13</v>
      </c>
      <c r="N567">
        <v>14</v>
      </c>
      <c r="O567" t="s">
        <v>5</v>
      </c>
      <c r="P567" t="s">
        <v>33</v>
      </c>
      <c r="Q567" t="s">
        <v>34</v>
      </c>
      <c r="R567">
        <v>5</v>
      </c>
      <c r="S567" t="s">
        <v>6</v>
      </c>
    </row>
    <row r="568" spans="1:19" x14ac:dyDescent="0.3">
      <c r="A568" t="s">
        <v>2</v>
      </c>
      <c r="B568" s="1">
        <v>45070.721435185187</v>
      </c>
      <c r="C568" s="1">
        <v>45070.728750000002</v>
      </c>
      <c r="D568">
        <v>41.880419000000003</v>
      </c>
      <c r="E568">
        <v>-87.655518999999998</v>
      </c>
      <c r="F568">
        <v>41.881319814999998</v>
      </c>
      <c r="G568">
        <v>-87.629520919300006</v>
      </c>
      <c r="H568" t="s">
        <v>1</v>
      </c>
      <c r="I568" s="2">
        <v>45070</v>
      </c>
      <c r="J568">
        <v>17</v>
      </c>
      <c r="K568" s="2">
        <v>45070</v>
      </c>
      <c r="L568">
        <v>17</v>
      </c>
      <c r="M568" t="s">
        <v>13</v>
      </c>
      <c r="N568">
        <v>10</v>
      </c>
      <c r="O568" t="s">
        <v>5</v>
      </c>
      <c r="P568" t="s">
        <v>33</v>
      </c>
      <c r="Q568" t="s">
        <v>34</v>
      </c>
      <c r="R568">
        <v>5</v>
      </c>
      <c r="S568" t="s">
        <v>6</v>
      </c>
    </row>
    <row r="569" spans="1:19" x14ac:dyDescent="0.3">
      <c r="A569" t="s">
        <v>2</v>
      </c>
      <c r="B569" s="1">
        <v>45070.713136574072</v>
      </c>
      <c r="C569" s="1">
        <v>45070.729074074072</v>
      </c>
      <c r="D569">
        <v>41.884241000000003</v>
      </c>
      <c r="E569">
        <v>-87.629633999999996</v>
      </c>
      <c r="F569">
        <v>41.907654999999998</v>
      </c>
      <c r="G569">
        <v>-87.672551999999996</v>
      </c>
      <c r="H569" t="s">
        <v>1</v>
      </c>
      <c r="I569" s="2">
        <v>45070</v>
      </c>
      <c r="J569">
        <v>17</v>
      </c>
      <c r="K569" s="2">
        <v>45070</v>
      </c>
      <c r="L569">
        <v>17</v>
      </c>
      <c r="M569" t="s">
        <v>13</v>
      </c>
      <c r="N569">
        <v>22</v>
      </c>
      <c r="O569" t="s">
        <v>5</v>
      </c>
      <c r="P569" t="s">
        <v>33</v>
      </c>
      <c r="Q569" t="s">
        <v>34</v>
      </c>
      <c r="R569">
        <v>5</v>
      </c>
      <c r="S569" t="s">
        <v>6</v>
      </c>
    </row>
    <row r="570" spans="1:19" x14ac:dyDescent="0.3">
      <c r="A570" t="s">
        <v>2</v>
      </c>
      <c r="B570" s="1">
        <v>45070.732685185183</v>
      </c>
      <c r="C570" s="1">
        <v>45070.736018518517</v>
      </c>
      <c r="D570">
        <v>41.838464000000002</v>
      </c>
      <c r="E570">
        <v>-87.635406000000003</v>
      </c>
      <c r="F570">
        <v>41.834529885629998</v>
      </c>
      <c r="G570">
        <v>-87.631822981400006</v>
      </c>
      <c r="H570" t="s">
        <v>1</v>
      </c>
      <c r="I570" s="2">
        <v>45070</v>
      </c>
      <c r="J570">
        <v>17</v>
      </c>
      <c r="K570" s="2">
        <v>45070</v>
      </c>
      <c r="L570">
        <v>17</v>
      </c>
      <c r="M570" t="s">
        <v>13</v>
      </c>
      <c r="N570">
        <v>4</v>
      </c>
      <c r="O570" t="s">
        <v>5</v>
      </c>
      <c r="P570" t="s">
        <v>33</v>
      </c>
      <c r="Q570" t="s">
        <v>34</v>
      </c>
      <c r="R570">
        <v>5</v>
      </c>
      <c r="S570" t="s">
        <v>6</v>
      </c>
    </row>
    <row r="571" spans="1:19" x14ac:dyDescent="0.3">
      <c r="A571" t="s">
        <v>2</v>
      </c>
      <c r="B571" s="1">
        <v>45070.733090277776</v>
      </c>
      <c r="C571" s="1">
        <v>45070.743472222224</v>
      </c>
      <c r="D571">
        <v>41.943739000000001</v>
      </c>
      <c r="E571">
        <v>-87.664019999999994</v>
      </c>
      <c r="F571">
        <v>41.973347640473044</v>
      </c>
      <c r="G571">
        <v>-87.667855471372604</v>
      </c>
      <c r="H571" t="s">
        <v>1</v>
      </c>
      <c r="I571" s="2">
        <v>45070</v>
      </c>
      <c r="J571">
        <v>17</v>
      </c>
      <c r="K571" s="2">
        <v>45070</v>
      </c>
      <c r="L571">
        <v>17</v>
      </c>
      <c r="M571" t="s">
        <v>13</v>
      </c>
      <c r="N571">
        <v>14</v>
      </c>
      <c r="O571" t="s">
        <v>5</v>
      </c>
      <c r="P571" t="s">
        <v>33</v>
      </c>
      <c r="Q571" t="s">
        <v>34</v>
      </c>
      <c r="R571">
        <v>5</v>
      </c>
      <c r="S571" t="s">
        <v>6</v>
      </c>
    </row>
    <row r="572" spans="1:19" x14ac:dyDescent="0.3">
      <c r="A572" t="s">
        <v>2</v>
      </c>
      <c r="B572" s="1">
        <v>45070.70890046296</v>
      </c>
      <c r="C572" s="1">
        <v>45070.721990740742</v>
      </c>
      <c r="D572">
        <v>41.885779252404333</v>
      </c>
      <c r="E572">
        <v>-87.651024609804139</v>
      </c>
      <c r="F572">
        <v>41.902973000000003</v>
      </c>
      <c r="G572">
        <v>-87.631280000000004</v>
      </c>
      <c r="H572" t="s">
        <v>1</v>
      </c>
      <c r="I572" s="2">
        <v>45070</v>
      </c>
      <c r="J572">
        <v>17</v>
      </c>
      <c r="K572" s="2">
        <v>45070</v>
      </c>
      <c r="L572">
        <v>17</v>
      </c>
      <c r="M572" t="s">
        <v>13</v>
      </c>
      <c r="N572">
        <v>18</v>
      </c>
      <c r="O572" t="s">
        <v>5</v>
      </c>
      <c r="P572" t="s">
        <v>33</v>
      </c>
      <c r="Q572" t="s">
        <v>34</v>
      </c>
      <c r="R572">
        <v>5</v>
      </c>
      <c r="S572" t="s">
        <v>6</v>
      </c>
    </row>
    <row r="573" spans="1:19" x14ac:dyDescent="0.3">
      <c r="A573" t="s">
        <v>2</v>
      </c>
      <c r="B573" s="1">
        <v>45070.718553240738</v>
      </c>
      <c r="C573" s="1">
        <v>45070.720081018517</v>
      </c>
      <c r="D573">
        <v>41.890762000000002</v>
      </c>
      <c r="E573">
        <v>-87.631697000000003</v>
      </c>
      <c r="F573">
        <v>41.893991999999997</v>
      </c>
      <c r="G573">
        <v>-87.629317999999998</v>
      </c>
      <c r="H573" t="s">
        <v>1</v>
      </c>
      <c r="I573" s="2">
        <v>45070</v>
      </c>
      <c r="J573">
        <v>17</v>
      </c>
      <c r="K573" s="2">
        <v>45070</v>
      </c>
      <c r="L573">
        <v>17</v>
      </c>
      <c r="M573" t="s">
        <v>13</v>
      </c>
      <c r="N573">
        <v>2</v>
      </c>
      <c r="O573" t="s">
        <v>5</v>
      </c>
      <c r="P573" t="s">
        <v>33</v>
      </c>
      <c r="Q573" t="s">
        <v>34</v>
      </c>
      <c r="R573">
        <v>5</v>
      </c>
      <c r="S573" t="s">
        <v>6</v>
      </c>
    </row>
    <row r="574" spans="1:19" x14ac:dyDescent="0.3">
      <c r="A574" t="s">
        <v>2</v>
      </c>
      <c r="B574" s="1">
        <v>45070.725324074076</v>
      </c>
      <c r="C574" s="1">
        <v>45070.736747685187</v>
      </c>
      <c r="D574">
        <v>41.939393953443023</v>
      </c>
      <c r="E574">
        <v>-87.712067663669586</v>
      </c>
      <c r="F574">
        <v>41.93842879148</v>
      </c>
      <c r="G574">
        <v>-87.698007755999996</v>
      </c>
      <c r="H574" t="s">
        <v>1</v>
      </c>
      <c r="I574" s="2">
        <v>45070</v>
      </c>
      <c r="J574">
        <v>17</v>
      </c>
      <c r="K574" s="2">
        <v>45070</v>
      </c>
      <c r="L574">
        <v>17</v>
      </c>
      <c r="M574" t="s">
        <v>13</v>
      </c>
      <c r="N574">
        <v>16</v>
      </c>
      <c r="O574" t="s">
        <v>5</v>
      </c>
      <c r="P574" t="s">
        <v>33</v>
      </c>
      <c r="Q574" t="s">
        <v>34</v>
      </c>
      <c r="R574">
        <v>5</v>
      </c>
      <c r="S574" t="s">
        <v>6</v>
      </c>
    </row>
    <row r="575" spans="1:19" x14ac:dyDescent="0.3">
      <c r="A575" t="s">
        <v>2</v>
      </c>
      <c r="B575" s="1">
        <v>45070.71570601852</v>
      </c>
      <c r="C575" s="1">
        <v>45070.733298611114</v>
      </c>
      <c r="D575">
        <v>41.896944626370825</v>
      </c>
      <c r="E575">
        <v>-87.621757686138153</v>
      </c>
      <c r="F575">
        <v>41.943669999999997</v>
      </c>
      <c r="G575">
        <v>-87.648949999999999</v>
      </c>
      <c r="H575" t="s">
        <v>1</v>
      </c>
      <c r="I575" s="2">
        <v>45070</v>
      </c>
      <c r="J575">
        <v>17</v>
      </c>
      <c r="K575" s="2">
        <v>45070</v>
      </c>
      <c r="L575">
        <v>17</v>
      </c>
      <c r="M575" t="s">
        <v>13</v>
      </c>
      <c r="N575">
        <v>25</v>
      </c>
      <c r="O575" t="s">
        <v>5</v>
      </c>
      <c r="P575" t="s">
        <v>33</v>
      </c>
      <c r="Q575" t="s">
        <v>34</v>
      </c>
      <c r="R575">
        <v>5</v>
      </c>
      <c r="S575" t="s">
        <v>6</v>
      </c>
    </row>
    <row r="576" spans="1:19" x14ac:dyDescent="0.3">
      <c r="A576" t="s">
        <v>2</v>
      </c>
      <c r="B576" s="1">
        <v>45070.741724537038</v>
      </c>
      <c r="C576" s="1">
        <v>45070.74659722222</v>
      </c>
      <c r="D576">
        <v>41.889906000000003</v>
      </c>
      <c r="E576">
        <v>-87.634265999999997</v>
      </c>
      <c r="F576">
        <v>41.891466000000001</v>
      </c>
      <c r="G576">
        <v>-87.626761000000002</v>
      </c>
      <c r="H576" t="s">
        <v>1</v>
      </c>
      <c r="I576" s="2">
        <v>45070</v>
      </c>
      <c r="J576">
        <v>17</v>
      </c>
      <c r="K576" s="2">
        <v>45070</v>
      </c>
      <c r="L576">
        <v>17</v>
      </c>
      <c r="M576" t="s">
        <v>13</v>
      </c>
      <c r="N576">
        <v>7</v>
      </c>
      <c r="O576" t="s">
        <v>5</v>
      </c>
      <c r="P576" t="s">
        <v>33</v>
      </c>
      <c r="Q576" t="s">
        <v>34</v>
      </c>
      <c r="R576">
        <v>5</v>
      </c>
      <c r="S576" t="s">
        <v>6</v>
      </c>
    </row>
    <row r="577" spans="1:19" x14ac:dyDescent="0.3">
      <c r="A577" t="s">
        <v>2</v>
      </c>
      <c r="B577" s="1">
        <v>45070.722650462965</v>
      </c>
      <c r="C577" s="1">
        <v>45070.729317129626</v>
      </c>
      <c r="D577">
        <v>41.888716035999998</v>
      </c>
      <c r="E577">
        <v>-87.644447853299994</v>
      </c>
      <c r="F577">
        <v>41.889899</v>
      </c>
      <c r="G577">
        <v>-87.671473000000006</v>
      </c>
      <c r="H577" t="s">
        <v>1</v>
      </c>
      <c r="I577" s="2">
        <v>45070</v>
      </c>
      <c r="J577">
        <v>17</v>
      </c>
      <c r="K577" s="2">
        <v>45070</v>
      </c>
      <c r="L577">
        <v>17</v>
      </c>
      <c r="M577" t="s">
        <v>13</v>
      </c>
      <c r="N577">
        <v>9</v>
      </c>
      <c r="O577" t="s">
        <v>5</v>
      </c>
      <c r="P577" t="s">
        <v>33</v>
      </c>
      <c r="Q577" t="s">
        <v>34</v>
      </c>
      <c r="R577">
        <v>5</v>
      </c>
      <c r="S577" t="s">
        <v>6</v>
      </c>
    </row>
    <row r="578" spans="1:19" x14ac:dyDescent="0.3">
      <c r="A578" t="s">
        <v>2</v>
      </c>
      <c r="B578" s="1">
        <v>45070.731111111112</v>
      </c>
      <c r="C578" s="1">
        <v>45070.741828703707</v>
      </c>
      <c r="D578">
        <v>41.87947235235</v>
      </c>
      <c r="E578">
        <v>-87.625688605899995</v>
      </c>
      <c r="F578">
        <v>41.857813</v>
      </c>
      <c r="G578">
        <v>-87.624549999999999</v>
      </c>
      <c r="H578" t="s">
        <v>1</v>
      </c>
      <c r="I578" s="2">
        <v>45070</v>
      </c>
      <c r="J578">
        <v>17</v>
      </c>
      <c r="K578" s="2">
        <v>45070</v>
      </c>
      <c r="L578">
        <v>17</v>
      </c>
      <c r="M578" t="s">
        <v>13</v>
      </c>
      <c r="N578">
        <v>15</v>
      </c>
      <c r="O578" t="s">
        <v>5</v>
      </c>
      <c r="P578" t="s">
        <v>33</v>
      </c>
      <c r="Q578" t="s">
        <v>34</v>
      </c>
      <c r="R578">
        <v>5</v>
      </c>
      <c r="S578" t="s">
        <v>6</v>
      </c>
    </row>
    <row r="579" spans="1:19" x14ac:dyDescent="0.3">
      <c r="A579" t="s">
        <v>2</v>
      </c>
      <c r="B579" s="1">
        <v>45070.727766203701</v>
      </c>
      <c r="C579" s="1">
        <v>45070.738356481481</v>
      </c>
      <c r="D579">
        <v>41.879255000000001</v>
      </c>
      <c r="E579">
        <v>-87.639904000000001</v>
      </c>
      <c r="F579">
        <v>41.907066</v>
      </c>
      <c r="G579">
        <v>-87.667252000000005</v>
      </c>
      <c r="H579" t="s">
        <v>1</v>
      </c>
      <c r="I579" s="2">
        <v>45070</v>
      </c>
      <c r="J579">
        <v>17</v>
      </c>
      <c r="K579" s="2">
        <v>45070</v>
      </c>
      <c r="L579">
        <v>17</v>
      </c>
      <c r="M579" t="s">
        <v>13</v>
      </c>
      <c r="N579">
        <v>15</v>
      </c>
      <c r="O579" t="s">
        <v>5</v>
      </c>
      <c r="P579" t="s">
        <v>33</v>
      </c>
      <c r="Q579" t="s">
        <v>34</v>
      </c>
      <c r="R579">
        <v>5</v>
      </c>
      <c r="S579" t="s">
        <v>6</v>
      </c>
    </row>
    <row r="580" spans="1:19" x14ac:dyDescent="0.3">
      <c r="A580" t="s">
        <v>2</v>
      </c>
      <c r="B580" s="1">
        <v>45070.708414351851</v>
      </c>
      <c r="C580" s="1">
        <v>45070.710821759261</v>
      </c>
      <c r="D580">
        <v>41.885950999999999</v>
      </c>
      <c r="E580">
        <v>-87.677008999999998</v>
      </c>
      <c r="F580">
        <v>41.885919999999999</v>
      </c>
      <c r="G580">
        <v>-87.667169999999999</v>
      </c>
      <c r="H580" t="s">
        <v>1</v>
      </c>
      <c r="I580" s="2">
        <v>45070</v>
      </c>
      <c r="J580">
        <v>17</v>
      </c>
      <c r="K580" s="2">
        <v>45070</v>
      </c>
      <c r="L580">
        <v>17</v>
      </c>
      <c r="M580" t="s">
        <v>13</v>
      </c>
      <c r="N580">
        <v>3</v>
      </c>
      <c r="O580" t="s">
        <v>5</v>
      </c>
      <c r="P580" t="s">
        <v>33</v>
      </c>
      <c r="Q580" t="s">
        <v>34</v>
      </c>
      <c r="R580">
        <v>5</v>
      </c>
      <c r="S580" t="s">
        <v>6</v>
      </c>
    </row>
    <row r="581" spans="1:19" x14ac:dyDescent="0.3">
      <c r="A581" t="s">
        <v>2</v>
      </c>
      <c r="B581" s="1">
        <v>45070.720949074072</v>
      </c>
      <c r="C581" s="1">
        <v>45070.723368055558</v>
      </c>
      <c r="D581">
        <v>41.785097146360002</v>
      </c>
      <c r="E581">
        <v>-87.601072760600005</v>
      </c>
      <c r="F581">
        <v>41.791477999999998</v>
      </c>
      <c r="G581">
        <v>-87.599861000000004</v>
      </c>
      <c r="H581" t="s">
        <v>1</v>
      </c>
      <c r="I581" s="2">
        <v>45070</v>
      </c>
      <c r="J581">
        <v>17</v>
      </c>
      <c r="K581" s="2">
        <v>45070</v>
      </c>
      <c r="L581">
        <v>17</v>
      </c>
      <c r="M581" t="s">
        <v>13</v>
      </c>
      <c r="N581">
        <v>3</v>
      </c>
      <c r="O581" t="s">
        <v>5</v>
      </c>
      <c r="P581" t="s">
        <v>33</v>
      </c>
      <c r="Q581" t="s">
        <v>34</v>
      </c>
      <c r="R581">
        <v>5</v>
      </c>
      <c r="S581" t="s">
        <v>6</v>
      </c>
    </row>
    <row r="582" spans="1:19" x14ac:dyDescent="0.3">
      <c r="A582" t="s">
        <v>2</v>
      </c>
      <c r="B582" s="1">
        <v>45070.742418981485</v>
      </c>
      <c r="C582" s="1">
        <v>45070.746712962966</v>
      </c>
      <c r="D582">
        <v>41.872228732240323</v>
      </c>
      <c r="E582">
        <v>-87.661363855004311</v>
      </c>
      <c r="F582">
        <v>41.871839999999999</v>
      </c>
      <c r="G582">
        <v>-87.646640000000005</v>
      </c>
      <c r="H582" t="s">
        <v>1</v>
      </c>
      <c r="I582" s="2">
        <v>45070</v>
      </c>
      <c r="J582">
        <v>17</v>
      </c>
      <c r="K582" s="2">
        <v>45070</v>
      </c>
      <c r="L582">
        <v>17</v>
      </c>
      <c r="M582" t="s">
        <v>13</v>
      </c>
      <c r="N582">
        <v>6</v>
      </c>
      <c r="O582" t="s">
        <v>5</v>
      </c>
      <c r="P582" t="s">
        <v>33</v>
      </c>
      <c r="Q582" t="s">
        <v>34</v>
      </c>
      <c r="R582">
        <v>5</v>
      </c>
      <c r="S582" t="s">
        <v>6</v>
      </c>
    </row>
    <row r="583" spans="1:19" x14ac:dyDescent="0.3">
      <c r="A583" t="s">
        <v>2</v>
      </c>
      <c r="B583" s="1">
        <v>45070.742928240739</v>
      </c>
      <c r="C583" s="1">
        <v>45070.749976851854</v>
      </c>
      <c r="D583">
        <v>41.871839999999999</v>
      </c>
      <c r="E583">
        <v>-87.646640000000005</v>
      </c>
      <c r="F583">
        <v>41.885637000000003</v>
      </c>
      <c r="G583">
        <v>-87.641823000000002</v>
      </c>
      <c r="H583" t="s">
        <v>1</v>
      </c>
      <c r="I583" s="2">
        <v>45070</v>
      </c>
      <c r="J583">
        <v>17</v>
      </c>
      <c r="K583" s="2">
        <v>45070</v>
      </c>
      <c r="L583">
        <v>17</v>
      </c>
      <c r="M583" t="s">
        <v>13</v>
      </c>
      <c r="N583">
        <v>10</v>
      </c>
      <c r="O583" t="s">
        <v>5</v>
      </c>
      <c r="P583" t="s">
        <v>33</v>
      </c>
      <c r="Q583" t="s">
        <v>34</v>
      </c>
      <c r="R583">
        <v>5</v>
      </c>
      <c r="S583" t="s">
        <v>6</v>
      </c>
    </row>
    <row r="584" spans="1:19" x14ac:dyDescent="0.3">
      <c r="A584" t="s">
        <v>2</v>
      </c>
      <c r="B584" s="1">
        <v>45070.734918981485</v>
      </c>
      <c r="C584" s="1">
        <v>45070.738449074073</v>
      </c>
      <c r="D584">
        <v>41.893808056243593</v>
      </c>
      <c r="E584">
        <v>-87.64169722795485</v>
      </c>
      <c r="F584">
        <v>41.885637000000003</v>
      </c>
      <c r="G584">
        <v>-87.641823000000002</v>
      </c>
      <c r="H584" t="s">
        <v>1</v>
      </c>
      <c r="I584" s="2">
        <v>45070</v>
      </c>
      <c r="J584">
        <v>17</v>
      </c>
      <c r="K584" s="2">
        <v>45070</v>
      </c>
      <c r="L584">
        <v>17</v>
      </c>
      <c r="M584" t="s">
        <v>13</v>
      </c>
      <c r="N584">
        <v>5</v>
      </c>
      <c r="O584" t="s">
        <v>5</v>
      </c>
      <c r="P584" t="s">
        <v>33</v>
      </c>
      <c r="Q584" t="s">
        <v>34</v>
      </c>
      <c r="R584">
        <v>5</v>
      </c>
      <c r="S584" t="s">
        <v>6</v>
      </c>
    </row>
    <row r="585" spans="1:19" x14ac:dyDescent="0.3">
      <c r="A585" t="s">
        <v>2</v>
      </c>
      <c r="B585" s="1">
        <v>45070.71125</v>
      </c>
      <c r="C585" s="1">
        <v>45070.714143518519</v>
      </c>
      <c r="D585">
        <v>41.885950999999999</v>
      </c>
      <c r="E585">
        <v>-87.677008999999998</v>
      </c>
      <c r="F585">
        <v>41.895769000000001</v>
      </c>
      <c r="G585">
        <v>-87.677220000000005</v>
      </c>
      <c r="H585" t="s">
        <v>1</v>
      </c>
      <c r="I585" s="2">
        <v>45070</v>
      </c>
      <c r="J585">
        <v>17</v>
      </c>
      <c r="K585" s="2">
        <v>45070</v>
      </c>
      <c r="L585">
        <v>17</v>
      </c>
      <c r="M585" t="s">
        <v>13</v>
      </c>
      <c r="N585">
        <v>4</v>
      </c>
      <c r="O585" t="s">
        <v>5</v>
      </c>
      <c r="P585" t="s">
        <v>33</v>
      </c>
      <c r="Q585" t="s">
        <v>34</v>
      </c>
      <c r="R585">
        <v>5</v>
      </c>
      <c r="S585" t="s">
        <v>6</v>
      </c>
    </row>
    <row r="586" spans="1:19" x14ac:dyDescent="0.3">
      <c r="A586" t="s">
        <v>2</v>
      </c>
      <c r="B586" s="1">
        <v>45070.726377314815</v>
      </c>
      <c r="C586" s="1">
        <v>45070.733749999999</v>
      </c>
      <c r="D586">
        <v>41.92463247165</v>
      </c>
      <c r="E586">
        <v>-87.689307006299998</v>
      </c>
      <c r="F586">
        <v>41.929566999999999</v>
      </c>
      <c r="G586">
        <v>-87.707857000000004</v>
      </c>
      <c r="H586" t="s">
        <v>1</v>
      </c>
      <c r="I586" s="2">
        <v>45070</v>
      </c>
      <c r="J586">
        <v>17</v>
      </c>
      <c r="K586" s="2">
        <v>45070</v>
      </c>
      <c r="L586">
        <v>17</v>
      </c>
      <c r="M586" t="s">
        <v>13</v>
      </c>
      <c r="N586">
        <v>10</v>
      </c>
      <c r="O586" t="s">
        <v>5</v>
      </c>
      <c r="P586" t="s">
        <v>33</v>
      </c>
      <c r="Q586" t="s">
        <v>34</v>
      </c>
      <c r="R586">
        <v>5</v>
      </c>
      <c r="S586" t="s">
        <v>6</v>
      </c>
    </row>
    <row r="587" spans="1:19" x14ac:dyDescent="0.3">
      <c r="A587" t="s">
        <v>2</v>
      </c>
      <c r="B587" s="1">
        <v>45070.725370370368</v>
      </c>
      <c r="C587" s="1">
        <v>45070.726342592592</v>
      </c>
      <c r="D587">
        <v>41.8777079559</v>
      </c>
      <c r="E587">
        <v>-87.635321140800002</v>
      </c>
      <c r="F587">
        <v>41.880316999999998</v>
      </c>
      <c r="G587">
        <v>-87.635185000000007</v>
      </c>
      <c r="H587" t="s">
        <v>1</v>
      </c>
      <c r="I587" s="2">
        <v>45070</v>
      </c>
      <c r="J587">
        <v>17</v>
      </c>
      <c r="K587" s="2">
        <v>45070</v>
      </c>
      <c r="L587">
        <v>17</v>
      </c>
      <c r="M587" t="s">
        <v>13</v>
      </c>
      <c r="N587">
        <v>1</v>
      </c>
      <c r="O587" t="s">
        <v>5</v>
      </c>
      <c r="P587" t="s">
        <v>33</v>
      </c>
      <c r="Q587" t="s">
        <v>34</v>
      </c>
      <c r="R587">
        <v>5</v>
      </c>
      <c r="S587" t="s">
        <v>6</v>
      </c>
    </row>
    <row r="588" spans="1:19" x14ac:dyDescent="0.3">
      <c r="A588" t="s">
        <v>2</v>
      </c>
      <c r="B588" s="1">
        <v>45070.725335648145</v>
      </c>
      <c r="C588" s="1">
        <v>45070.734155092592</v>
      </c>
      <c r="D588">
        <v>41.888716035999998</v>
      </c>
      <c r="E588">
        <v>-87.644447853299994</v>
      </c>
      <c r="F588">
        <v>41.891466000000001</v>
      </c>
      <c r="G588">
        <v>-87.626761000000002</v>
      </c>
      <c r="H588" t="s">
        <v>1</v>
      </c>
      <c r="I588" s="2">
        <v>45070</v>
      </c>
      <c r="J588">
        <v>17</v>
      </c>
      <c r="K588" s="2">
        <v>45070</v>
      </c>
      <c r="L588">
        <v>17</v>
      </c>
      <c r="M588" t="s">
        <v>13</v>
      </c>
      <c r="N588">
        <v>12</v>
      </c>
      <c r="O588" t="s">
        <v>5</v>
      </c>
      <c r="P588" t="s">
        <v>33</v>
      </c>
      <c r="Q588" t="s">
        <v>34</v>
      </c>
      <c r="R588">
        <v>5</v>
      </c>
      <c r="S588" t="s">
        <v>6</v>
      </c>
    </row>
    <row r="589" spans="1:19" x14ac:dyDescent="0.3">
      <c r="A589" t="s">
        <v>2</v>
      </c>
      <c r="B589" s="1">
        <v>45070.724189814813</v>
      </c>
      <c r="C589" s="1">
        <v>45070.724861111114</v>
      </c>
      <c r="D589">
        <v>41.885491706269057</v>
      </c>
      <c r="E589">
        <v>-87.652289271354675</v>
      </c>
      <c r="F589">
        <v>41.885779252404333</v>
      </c>
      <c r="G589">
        <v>-87.651024609804139</v>
      </c>
      <c r="H589" t="s">
        <v>1</v>
      </c>
      <c r="I589" s="2">
        <v>45070</v>
      </c>
      <c r="J589">
        <v>17</v>
      </c>
      <c r="K589" s="2">
        <v>45070</v>
      </c>
      <c r="L589">
        <v>17</v>
      </c>
      <c r="M589" t="s">
        <v>13</v>
      </c>
      <c r="N589">
        <v>0</v>
      </c>
      <c r="O589" t="s">
        <v>5</v>
      </c>
      <c r="P589" t="s">
        <v>33</v>
      </c>
      <c r="Q589" t="s">
        <v>34</v>
      </c>
      <c r="R589">
        <v>5</v>
      </c>
      <c r="S589" t="s">
        <v>6</v>
      </c>
    </row>
    <row r="590" spans="1:19" x14ac:dyDescent="0.3">
      <c r="A590" t="s">
        <v>2</v>
      </c>
      <c r="B590" s="1">
        <v>45070.722696759258</v>
      </c>
      <c r="C590" s="1">
        <v>45070.73238425926</v>
      </c>
      <c r="D590">
        <v>41.931319999999999</v>
      </c>
      <c r="E590">
        <v>-87.638741999999993</v>
      </c>
      <c r="F590">
        <v>41.925330000000002</v>
      </c>
      <c r="G590">
        <v>-87.665800000000004</v>
      </c>
      <c r="H590" t="s">
        <v>1</v>
      </c>
      <c r="I590" s="2">
        <v>45070</v>
      </c>
      <c r="J590">
        <v>17</v>
      </c>
      <c r="K590" s="2">
        <v>45070</v>
      </c>
      <c r="L590">
        <v>17</v>
      </c>
      <c r="M590" t="s">
        <v>13</v>
      </c>
      <c r="N590">
        <v>13</v>
      </c>
      <c r="O590" t="s">
        <v>5</v>
      </c>
      <c r="P590" t="s">
        <v>33</v>
      </c>
      <c r="Q590" t="s">
        <v>34</v>
      </c>
      <c r="R590">
        <v>5</v>
      </c>
      <c r="S590" t="s">
        <v>6</v>
      </c>
    </row>
    <row r="591" spans="1:19" x14ac:dyDescent="0.3">
      <c r="A591" t="s">
        <v>2</v>
      </c>
      <c r="B591" s="1">
        <v>45070.709166666667</v>
      </c>
      <c r="C591" s="1">
        <v>45070.715104166666</v>
      </c>
      <c r="D591">
        <v>41.893808056243593</v>
      </c>
      <c r="E591">
        <v>-87.64169722795485</v>
      </c>
      <c r="F591">
        <v>41.879255000000001</v>
      </c>
      <c r="G591">
        <v>-87.639904000000001</v>
      </c>
      <c r="H591" t="s">
        <v>1</v>
      </c>
      <c r="I591" s="2">
        <v>45070</v>
      </c>
      <c r="J591">
        <v>17</v>
      </c>
      <c r="K591" s="2">
        <v>45070</v>
      </c>
      <c r="L591">
        <v>17</v>
      </c>
      <c r="M591" t="s">
        <v>13</v>
      </c>
      <c r="N591">
        <v>8</v>
      </c>
      <c r="O591" t="s">
        <v>5</v>
      </c>
      <c r="P591" t="s">
        <v>33</v>
      </c>
      <c r="Q591" t="s">
        <v>34</v>
      </c>
      <c r="R591">
        <v>5</v>
      </c>
      <c r="S591" t="s">
        <v>6</v>
      </c>
    </row>
    <row r="592" spans="1:19" x14ac:dyDescent="0.3">
      <c r="A592" t="s">
        <v>2</v>
      </c>
      <c r="B592" s="1">
        <v>45070.708784722221</v>
      </c>
      <c r="C592" s="1">
        <v>45070.716643518521</v>
      </c>
      <c r="D592">
        <v>41.910509366663952</v>
      </c>
      <c r="E592">
        <v>-87.6823890209198</v>
      </c>
      <c r="F592">
        <v>41.922694999999997</v>
      </c>
      <c r="G592">
        <v>-87.697153</v>
      </c>
      <c r="H592" t="s">
        <v>1</v>
      </c>
      <c r="I592" s="2">
        <v>45070</v>
      </c>
      <c r="J592">
        <v>17</v>
      </c>
      <c r="K592" s="2">
        <v>45070</v>
      </c>
      <c r="L592">
        <v>17</v>
      </c>
      <c r="M592" t="s">
        <v>13</v>
      </c>
      <c r="N592">
        <v>11</v>
      </c>
      <c r="O592" t="s">
        <v>5</v>
      </c>
      <c r="P592" t="s">
        <v>33</v>
      </c>
      <c r="Q592" t="s">
        <v>34</v>
      </c>
      <c r="R592">
        <v>5</v>
      </c>
      <c r="S592" t="s">
        <v>6</v>
      </c>
    </row>
    <row r="593" spans="1:19" x14ac:dyDescent="0.3">
      <c r="A593" t="s">
        <v>2</v>
      </c>
      <c r="B593" s="1">
        <v>45070.745740740742</v>
      </c>
      <c r="C593" s="1">
        <v>45070.748726851853</v>
      </c>
      <c r="D593">
        <v>41.935774617664578</v>
      </c>
      <c r="E593">
        <v>-87.663600146770477</v>
      </c>
      <c r="F593">
        <v>41.9256018819</v>
      </c>
      <c r="G593">
        <v>-87.653708042299996</v>
      </c>
      <c r="H593" t="s">
        <v>1</v>
      </c>
      <c r="I593" s="2">
        <v>45070</v>
      </c>
      <c r="J593">
        <v>17</v>
      </c>
      <c r="K593" s="2">
        <v>45070</v>
      </c>
      <c r="L593">
        <v>17</v>
      </c>
      <c r="M593" t="s">
        <v>13</v>
      </c>
      <c r="N593">
        <v>4</v>
      </c>
      <c r="O593" t="s">
        <v>5</v>
      </c>
      <c r="P593" t="s">
        <v>33</v>
      </c>
      <c r="Q593" t="s">
        <v>34</v>
      </c>
      <c r="R593">
        <v>5</v>
      </c>
      <c r="S593" t="s">
        <v>6</v>
      </c>
    </row>
    <row r="594" spans="1:19" x14ac:dyDescent="0.3">
      <c r="A594" t="s">
        <v>2</v>
      </c>
      <c r="B594" s="1">
        <v>45070.72278935185</v>
      </c>
      <c r="C594" s="1">
        <v>45070.727152777778</v>
      </c>
      <c r="D594">
        <v>41.965900139760002</v>
      </c>
      <c r="E594">
        <v>-87.693638493500004</v>
      </c>
      <c r="F594">
        <v>41.975632725209998</v>
      </c>
      <c r="G594">
        <v>-87.701419438900004</v>
      </c>
      <c r="H594" t="s">
        <v>1</v>
      </c>
      <c r="I594" s="2">
        <v>45070</v>
      </c>
      <c r="J594">
        <v>17</v>
      </c>
      <c r="K594" s="2">
        <v>45070</v>
      </c>
      <c r="L594">
        <v>17</v>
      </c>
      <c r="M594" t="s">
        <v>13</v>
      </c>
      <c r="N594">
        <v>6</v>
      </c>
      <c r="O594" t="s">
        <v>5</v>
      </c>
      <c r="P594" t="s">
        <v>33</v>
      </c>
      <c r="Q594" t="s">
        <v>34</v>
      </c>
      <c r="R594">
        <v>5</v>
      </c>
      <c r="S594" t="s">
        <v>6</v>
      </c>
    </row>
    <row r="595" spans="1:19" x14ac:dyDescent="0.3">
      <c r="A595" t="s">
        <v>2</v>
      </c>
      <c r="B595" s="1">
        <v>45070.726469907408</v>
      </c>
      <c r="C595" s="1">
        <v>45070.740740740737</v>
      </c>
      <c r="D595">
        <v>41.876268000000003</v>
      </c>
      <c r="E595">
        <v>-87.629154999999997</v>
      </c>
      <c r="F595">
        <v>41.842052000000002</v>
      </c>
      <c r="G595">
        <v>-87.617000000000004</v>
      </c>
      <c r="H595" t="s">
        <v>1</v>
      </c>
      <c r="I595" s="2">
        <v>45070</v>
      </c>
      <c r="J595">
        <v>17</v>
      </c>
      <c r="K595" s="2">
        <v>45070</v>
      </c>
      <c r="L595">
        <v>17</v>
      </c>
      <c r="M595" t="s">
        <v>13</v>
      </c>
      <c r="N595">
        <v>20</v>
      </c>
      <c r="O595" t="s">
        <v>5</v>
      </c>
      <c r="P595" t="s">
        <v>33</v>
      </c>
      <c r="Q595" t="s">
        <v>34</v>
      </c>
      <c r="R595">
        <v>5</v>
      </c>
      <c r="S595" t="s">
        <v>6</v>
      </c>
    </row>
    <row r="596" spans="1:19" x14ac:dyDescent="0.3">
      <c r="A596" t="s">
        <v>2</v>
      </c>
      <c r="B596" s="1">
        <v>45070.723136574074</v>
      </c>
      <c r="C596" s="1">
        <v>45070.731261574074</v>
      </c>
      <c r="D596">
        <v>41.956003550785489</v>
      </c>
      <c r="E596">
        <v>-87.680161446332932</v>
      </c>
      <c r="F596">
        <v>41.939354000000002</v>
      </c>
      <c r="G596">
        <v>-87.683282000000005</v>
      </c>
      <c r="H596" t="s">
        <v>1</v>
      </c>
      <c r="I596" s="2">
        <v>45070</v>
      </c>
      <c r="J596">
        <v>17</v>
      </c>
      <c r="K596" s="2">
        <v>45070</v>
      </c>
      <c r="L596">
        <v>17</v>
      </c>
      <c r="M596" t="s">
        <v>13</v>
      </c>
      <c r="N596">
        <v>11</v>
      </c>
      <c r="O596" t="s">
        <v>5</v>
      </c>
      <c r="P596" t="s">
        <v>33</v>
      </c>
      <c r="Q596" t="s">
        <v>34</v>
      </c>
      <c r="R596">
        <v>5</v>
      </c>
      <c r="S596" t="s">
        <v>6</v>
      </c>
    </row>
    <row r="597" spans="1:19" x14ac:dyDescent="0.3">
      <c r="A597" t="s">
        <v>2</v>
      </c>
      <c r="B597" s="1">
        <v>45070.712673611109</v>
      </c>
      <c r="C597" s="1">
        <v>45070.717847222222</v>
      </c>
      <c r="D597">
        <v>41.957081000000002</v>
      </c>
      <c r="E597">
        <v>-87.664198999999996</v>
      </c>
      <c r="F597">
        <v>41.956057000000001</v>
      </c>
      <c r="G597">
        <v>-87.668835000000001</v>
      </c>
      <c r="H597" t="s">
        <v>1</v>
      </c>
      <c r="I597" s="2">
        <v>45070</v>
      </c>
      <c r="J597">
        <v>17</v>
      </c>
      <c r="K597" s="2">
        <v>45070</v>
      </c>
      <c r="L597">
        <v>17</v>
      </c>
      <c r="M597" t="s">
        <v>13</v>
      </c>
      <c r="N597">
        <v>7</v>
      </c>
      <c r="O597" t="s">
        <v>5</v>
      </c>
      <c r="P597" t="s">
        <v>33</v>
      </c>
      <c r="Q597" t="s">
        <v>34</v>
      </c>
      <c r="R597">
        <v>5</v>
      </c>
      <c r="S597" t="s">
        <v>6</v>
      </c>
    </row>
    <row r="598" spans="1:19" x14ac:dyDescent="0.3">
      <c r="A598" t="s">
        <v>2</v>
      </c>
      <c r="B598" s="1">
        <v>45070.715798611112</v>
      </c>
      <c r="C598" s="1">
        <v>45070.721168981479</v>
      </c>
      <c r="D598">
        <v>41.8777079559</v>
      </c>
      <c r="E598">
        <v>-87.635321140800002</v>
      </c>
      <c r="F598">
        <v>41.876243000000002</v>
      </c>
      <c r="G598">
        <v>-87.624426</v>
      </c>
      <c r="H598" t="s">
        <v>1</v>
      </c>
      <c r="I598" s="2">
        <v>45070</v>
      </c>
      <c r="J598">
        <v>17</v>
      </c>
      <c r="K598" s="2">
        <v>45070</v>
      </c>
      <c r="L598">
        <v>17</v>
      </c>
      <c r="M598" t="s">
        <v>13</v>
      </c>
      <c r="N598">
        <v>7</v>
      </c>
      <c r="O598" t="s">
        <v>5</v>
      </c>
      <c r="P598" t="s">
        <v>33</v>
      </c>
      <c r="Q598" t="s">
        <v>34</v>
      </c>
      <c r="R598">
        <v>5</v>
      </c>
      <c r="S598" t="s">
        <v>6</v>
      </c>
    </row>
    <row r="599" spans="1:19" x14ac:dyDescent="0.3">
      <c r="A599" t="s">
        <v>2</v>
      </c>
      <c r="B599" s="1">
        <v>45070.737256944441</v>
      </c>
      <c r="C599" s="1">
        <v>45070.749456018515</v>
      </c>
      <c r="D599">
        <v>41.913688</v>
      </c>
      <c r="E599">
        <v>-87.652855000000002</v>
      </c>
      <c r="F599">
        <v>41.949399</v>
      </c>
      <c r="G599">
        <v>-87.654528999999997</v>
      </c>
      <c r="H599" t="s">
        <v>1</v>
      </c>
      <c r="I599" s="2">
        <v>45070</v>
      </c>
      <c r="J599">
        <v>17</v>
      </c>
      <c r="K599" s="2">
        <v>45070</v>
      </c>
      <c r="L599">
        <v>17</v>
      </c>
      <c r="M599" t="s">
        <v>13</v>
      </c>
      <c r="N599">
        <v>17</v>
      </c>
      <c r="O599" t="s">
        <v>5</v>
      </c>
      <c r="P599" t="s">
        <v>33</v>
      </c>
      <c r="Q599" t="s">
        <v>34</v>
      </c>
      <c r="R599">
        <v>5</v>
      </c>
      <c r="S599" t="s">
        <v>6</v>
      </c>
    </row>
    <row r="600" spans="1:19" x14ac:dyDescent="0.3">
      <c r="A600" t="s">
        <v>2</v>
      </c>
      <c r="B600" s="1">
        <v>45070.71539351852</v>
      </c>
      <c r="C600" s="1">
        <v>45070.717939814815</v>
      </c>
      <c r="D600">
        <v>41.889176832579999</v>
      </c>
      <c r="E600">
        <v>-87.638505771799998</v>
      </c>
      <c r="F600">
        <v>41.889906000000003</v>
      </c>
      <c r="G600">
        <v>-87.634265999999997</v>
      </c>
      <c r="H600" t="s">
        <v>1</v>
      </c>
      <c r="I600" s="2">
        <v>45070</v>
      </c>
      <c r="J600">
        <v>17</v>
      </c>
      <c r="K600" s="2">
        <v>45070</v>
      </c>
      <c r="L600">
        <v>17</v>
      </c>
      <c r="M600" t="s">
        <v>13</v>
      </c>
      <c r="N600">
        <v>3</v>
      </c>
      <c r="O600" t="s">
        <v>5</v>
      </c>
      <c r="P600" t="s">
        <v>33</v>
      </c>
      <c r="Q600" t="s">
        <v>34</v>
      </c>
      <c r="R600">
        <v>5</v>
      </c>
      <c r="S600" t="s">
        <v>6</v>
      </c>
    </row>
    <row r="601" spans="1:19" x14ac:dyDescent="0.3">
      <c r="A601" t="s">
        <v>2</v>
      </c>
      <c r="B601" s="1">
        <v>45070.735046296293</v>
      </c>
      <c r="C601" s="1">
        <v>45070.73951388889</v>
      </c>
      <c r="D601">
        <v>41.937582316006292</v>
      </c>
      <c r="E601">
        <v>-87.644097805023193</v>
      </c>
      <c r="F601">
        <v>41.940231918108594</v>
      </c>
      <c r="G601">
        <v>-87.652943730354309</v>
      </c>
      <c r="H601" t="s">
        <v>1</v>
      </c>
      <c r="I601" s="2">
        <v>45070</v>
      </c>
      <c r="J601">
        <v>17</v>
      </c>
      <c r="K601" s="2">
        <v>45070</v>
      </c>
      <c r="L601">
        <v>17</v>
      </c>
      <c r="M601" t="s">
        <v>13</v>
      </c>
      <c r="N601">
        <v>6</v>
      </c>
      <c r="O601" t="s">
        <v>5</v>
      </c>
      <c r="P601" t="s">
        <v>33</v>
      </c>
      <c r="Q601" t="s">
        <v>34</v>
      </c>
      <c r="R601">
        <v>5</v>
      </c>
      <c r="S601" t="s">
        <v>6</v>
      </c>
    </row>
    <row r="602" spans="1:19" x14ac:dyDescent="0.3">
      <c r="A602" t="s">
        <v>2</v>
      </c>
      <c r="B602" s="1">
        <v>45070.735023148147</v>
      </c>
      <c r="C602" s="1">
        <v>45070.745023148149</v>
      </c>
      <c r="D602">
        <v>41.899390285496963</v>
      </c>
      <c r="E602">
        <v>-87.648544907569885</v>
      </c>
      <c r="F602">
        <v>41.929143000000003</v>
      </c>
      <c r="G602">
        <v>-87.649077000000005</v>
      </c>
      <c r="H602" t="s">
        <v>1</v>
      </c>
      <c r="I602" s="2">
        <v>45070</v>
      </c>
      <c r="J602">
        <v>17</v>
      </c>
      <c r="K602" s="2">
        <v>45070</v>
      </c>
      <c r="L602">
        <v>17</v>
      </c>
      <c r="M602" t="s">
        <v>13</v>
      </c>
      <c r="N602">
        <v>14</v>
      </c>
      <c r="O602" t="s">
        <v>5</v>
      </c>
      <c r="P602" t="s">
        <v>33</v>
      </c>
      <c r="Q602" t="s">
        <v>34</v>
      </c>
      <c r="R602">
        <v>5</v>
      </c>
      <c r="S602" t="s">
        <v>6</v>
      </c>
    </row>
    <row r="603" spans="1:19" x14ac:dyDescent="0.3">
      <c r="A603" t="s">
        <v>2</v>
      </c>
      <c r="B603" s="1">
        <v>45070.734444444446</v>
      </c>
      <c r="C603" s="1">
        <v>45070.739791666667</v>
      </c>
      <c r="D603">
        <v>41.871839999999999</v>
      </c>
      <c r="E603">
        <v>-87.646640000000005</v>
      </c>
      <c r="F603">
        <v>41.872228732240323</v>
      </c>
      <c r="G603">
        <v>-87.661363855004311</v>
      </c>
      <c r="H603" t="s">
        <v>1</v>
      </c>
      <c r="I603" s="2">
        <v>45070</v>
      </c>
      <c r="J603">
        <v>17</v>
      </c>
      <c r="K603" s="2">
        <v>45070</v>
      </c>
      <c r="L603">
        <v>17</v>
      </c>
      <c r="M603" t="s">
        <v>13</v>
      </c>
      <c r="N603">
        <v>7</v>
      </c>
      <c r="O603" t="s">
        <v>5</v>
      </c>
      <c r="P603" t="s">
        <v>33</v>
      </c>
      <c r="Q603" t="s">
        <v>34</v>
      </c>
      <c r="R603">
        <v>5</v>
      </c>
      <c r="S603" t="s">
        <v>6</v>
      </c>
    </row>
    <row r="604" spans="1:19" x14ac:dyDescent="0.3">
      <c r="A604" t="s">
        <v>2</v>
      </c>
      <c r="B604" s="1">
        <v>45070.721631944441</v>
      </c>
      <c r="C604" s="1">
        <v>45070.730439814812</v>
      </c>
      <c r="D604">
        <v>41.910535000000003</v>
      </c>
      <c r="E604">
        <v>-87.689555999999996</v>
      </c>
      <c r="F604">
        <v>41.910522</v>
      </c>
      <c r="G604">
        <v>-87.653105999999994</v>
      </c>
      <c r="H604" t="s">
        <v>1</v>
      </c>
      <c r="I604" s="2">
        <v>45070</v>
      </c>
      <c r="J604">
        <v>17</v>
      </c>
      <c r="K604" s="2">
        <v>45070</v>
      </c>
      <c r="L604">
        <v>17</v>
      </c>
      <c r="M604" t="s">
        <v>13</v>
      </c>
      <c r="N604">
        <v>12</v>
      </c>
      <c r="O604" t="s">
        <v>5</v>
      </c>
      <c r="P604" t="s">
        <v>33</v>
      </c>
      <c r="Q604" t="s">
        <v>34</v>
      </c>
      <c r="R604">
        <v>5</v>
      </c>
      <c r="S604" t="s">
        <v>6</v>
      </c>
    </row>
    <row r="605" spans="1:19" x14ac:dyDescent="0.3">
      <c r="A605" t="s">
        <v>2</v>
      </c>
      <c r="B605" s="1">
        <v>45070.711099537039</v>
      </c>
      <c r="C605" s="1">
        <v>45070.71502314815</v>
      </c>
      <c r="D605">
        <v>41.8777079559</v>
      </c>
      <c r="E605">
        <v>-87.635321140800002</v>
      </c>
      <c r="F605">
        <v>41.885837000000002</v>
      </c>
      <c r="G605">
        <v>-87.635499999999993</v>
      </c>
      <c r="H605" t="s">
        <v>1</v>
      </c>
      <c r="I605" s="2">
        <v>45070</v>
      </c>
      <c r="J605">
        <v>17</v>
      </c>
      <c r="K605" s="2">
        <v>45070</v>
      </c>
      <c r="L605">
        <v>17</v>
      </c>
      <c r="M605" t="s">
        <v>13</v>
      </c>
      <c r="N605">
        <v>5</v>
      </c>
      <c r="O605" t="s">
        <v>5</v>
      </c>
      <c r="P605" t="s">
        <v>33</v>
      </c>
      <c r="Q605" t="s">
        <v>34</v>
      </c>
      <c r="R605">
        <v>5</v>
      </c>
      <c r="S605" t="s">
        <v>6</v>
      </c>
    </row>
    <row r="606" spans="1:19" x14ac:dyDescent="0.3">
      <c r="A606" t="s">
        <v>2</v>
      </c>
      <c r="B606" s="1">
        <v>45070.711516203701</v>
      </c>
      <c r="C606" s="1">
        <v>45070.744560185187</v>
      </c>
      <c r="D606">
        <v>41.946635830600002</v>
      </c>
      <c r="E606">
        <v>-87.694614758</v>
      </c>
      <c r="F606">
        <v>41.984044115192127</v>
      </c>
      <c r="G606">
        <v>-87.652281224727631</v>
      </c>
      <c r="H606" t="s">
        <v>1</v>
      </c>
      <c r="I606" s="2">
        <v>45070</v>
      </c>
      <c r="J606">
        <v>17</v>
      </c>
      <c r="K606" s="2">
        <v>45070</v>
      </c>
      <c r="L606">
        <v>17</v>
      </c>
      <c r="M606" t="s">
        <v>13</v>
      </c>
      <c r="N606">
        <v>47</v>
      </c>
      <c r="O606" t="s">
        <v>5</v>
      </c>
      <c r="P606" t="s">
        <v>33</v>
      </c>
      <c r="Q606" t="s">
        <v>34</v>
      </c>
      <c r="R606">
        <v>5</v>
      </c>
      <c r="S606" t="s">
        <v>6</v>
      </c>
    </row>
    <row r="607" spans="1:19" x14ac:dyDescent="0.3">
      <c r="A607" t="s">
        <v>2</v>
      </c>
      <c r="B607" s="1">
        <v>45070.723923611113</v>
      </c>
      <c r="C607" s="1">
        <v>45070.735439814816</v>
      </c>
      <c r="D607">
        <v>41.907992999999998</v>
      </c>
      <c r="E607">
        <v>-87.631501</v>
      </c>
      <c r="F607">
        <v>41.870257000000002</v>
      </c>
      <c r="G607">
        <v>-87.639474000000007</v>
      </c>
      <c r="H607" t="s">
        <v>1</v>
      </c>
      <c r="I607" s="2">
        <v>45070</v>
      </c>
      <c r="J607">
        <v>17</v>
      </c>
      <c r="K607" s="2">
        <v>45070</v>
      </c>
      <c r="L607">
        <v>17</v>
      </c>
      <c r="M607" t="s">
        <v>13</v>
      </c>
      <c r="N607">
        <v>16</v>
      </c>
      <c r="O607" t="s">
        <v>5</v>
      </c>
      <c r="P607" t="s">
        <v>33</v>
      </c>
      <c r="Q607" t="s">
        <v>34</v>
      </c>
      <c r="R607">
        <v>5</v>
      </c>
      <c r="S607" t="s">
        <v>6</v>
      </c>
    </row>
    <row r="608" spans="1:19" x14ac:dyDescent="0.3">
      <c r="A608" t="s">
        <v>2</v>
      </c>
      <c r="B608" s="1">
        <v>45070.711145833331</v>
      </c>
      <c r="C608" s="1">
        <v>45070.719097222223</v>
      </c>
      <c r="D608">
        <v>41.969090000000001</v>
      </c>
      <c r="E608">
        <v>-87.674237000000005</v>
      </c>
      <c r="F608">
        <v>41.948149999999998</v>
      </c>
      <c r="G608">
        <v>-87.663939999999997</v>
      </c>
      <c r="H608" t="s">
        <v>1</v>
      </c>
      <c r="I608" s="2">
        <v>45070</v>
      </c>
      <c r="J608">
        <v>17</v>
      </c>
      <c r="K608" s="2">
        <v>45070</v>
      </c>
      <c r="L608">
        <v>17</v>
      </c>
      <c r="M608" t="s">
        <v>13</v>
      </c>
      <c r="N608">
        <v>11</v>
      </c>
      <c r="O608" t="s">
        <v>5</v>
      </c>
      <c r="P608" t="s">
        <v>33</v>
      </c>
      <c r="Q608" t="s">
        <v>34</v>
      </c>
      <c r="R608">
        <v>5</v>
      </c>
      <c r="S608" t="s">
        <v>6</v>
      </c>
    </row>
    <row r="609" spans="1:19" x14ac:dyDescent="0.3">
      <c r="A609" t="s">
        <v>2</v>
      </c>
      <c r="B609" s="1">
        <v>45070.731365740743</v>
      </c>
      <c r="C609" s="1">
        <v>45070.745925925927</v>
      </c>
      <c r="D609">
        <v>41.918084</v>
      </c>
      <c r="E609">
        <v>-87.643749</v>
      </c>
      <c r="F609">
        <v>41.940775000000002</v>
      </c>
      <c r="G609">
        <v>-87.639191999999994</v>
      </c>
      <c r="H609" t="s">
        <v>1</v>
      </c>
      <c r="I609" s="2">
        <v>45070</v>
      </c>
      <c r="J609">
        <v>17</v>
      </c>
      <c r="K609" s="2">
        <v>45070</v>
      </c>
      <c r="L609">
        <v>17</v>
      </c>
      <c r="M609" t="s">
        <v>13</v>
      </c>
      <c r="N609">
        <v>20</v>
      </c>
      <c r="O609" t="s">
        <v>5</v>
      </c>
      <c r="P609" t="s">
        <v>33</v>
      </c>
      <c r="Q609" t="s">
        <v>34</v>
      </c>
      <c r="R609">
        <v>5</v>
      </c>
      <c r="S609" t="s">
        <v>6</v>
      </c>
    </row>
    <row r="610" spans="1:19" x14ac:dyDescent="0.3">
      <c r="A610" t="s">
        <v>2</v>
      </c>
      <c r="B610" s="1">
        <v>45070.733055555553</v>
      </c>
      <c r="C610" s="1">
        <v>45070.737928240742</v>
      </c>
      <c r="D610">
        <v>41.943739000000001</v>
      </c>
      <c r="E610">
        <v>-87.664019999999994</v>
      </c>
      <c r="F610">
        <v>41.928887000000003</v>
      </c>
      <c r="G610">
        <v>-87.658970999999994</v>
      </c>
      <c r="H610" t="s">
        <v>1</v>
      </c>
      <c r="I610" s="2">
        <v>45070</v>
      </c>
      <c r="J610">
        <v>17</v>
      </c>
      <c r="K610" s="2">
        <v>45070</v>
      </c>
      <c r="L610">
        <v>17</v>
      </c>
      <c r="M610" t="s">
        <v>13</v>
      </c>
      <c r="N610">
        <v>7</v>
      </c>
      <c r="O610" t="s">
        <v>5</v>
      </c>
      <c r="P610" t="s">
        <v>33</v>
      </c>
      <c r="Q610" t="s">
        <v>34</v>
      </c>
      <c r="R610">
        <v>5</v>
      </c>
      <c r="S610" t="s">
        <v>6</v>
      </c>
    </row>
    <row r="611" spans="1:19" x14ac:dyDescent="0.3">
      <c r="A611" t="s">
        <v>2</v>
      </c>
      <c r="B611" s="1">
        <v>45070.716631944444</v>
      </c>
      <c r="C611" s="1">
        <v>45070.732175925928</v>
      </c>
      <c r="D611">
        <v>41.931319999999999</v>
      </c>
      <c r="E611">
        <v>-87.638741999999993</v>
      </c>
      <c r="F611">
        <v>41.892277999999997</v>
      </c>
      <c r="G611">
        <v>-87.612043</v>
      </c>
      <c r="H611" t="s">
        <v>1</v>
      </c>
      <c r="I611" s="2">
        <v>45070</v>
      </c>
      <c r="J611">
        <v>17</v>
      </c>
      <c r="K611" s="2">
        <v>45070</v>
      </c>
      <c r="L611">
        <v>17</v>
      </c>
      <c r="M611" t="s">
        <v>13</v>
      </c>
      <c r="N611">
        <v>22</v>
      </c>
      <c r="O611" t="s">
        <v>5</v>
      </c>
      <c r="P611" t="s">
        <v>33</v>
      </c>
      <c r="Q611" t="s">
        <v>34</v>
      </c>
      <c r="R611">
        <v>5</v>
      </c>
      <c r="S611" t="s">
        <v>6</v>
      </c>
    </row>
    <row r="612" spans="1:19" x14ac:dyDescent="0.3">
      <c r="A612" t="s">
        <v>2</v>
      </c>
      <c r="B612" s="1">
        <v>45070.720671296294</v>
      </c>
      <c r="C612" s="1">
        <v>45070.725624999999</v>
      </c>
      <c r="D612">
        <v>41.882829999999998</v>
      </c>
      <c r="E612">
        <v>-87.661206000000007</v>
      </c>
      <c r="F612">
        <v>41.87811890091227</v>
      </c>
      <c r="G612">
        <v>-87.643947601318359</v>
      </c>
      <c r="H612" t="s">
        <v>1</v>
      </c>
      <c r="I612" s="2">
        <v>45070</v>
      </c>
      <c r="J612">
        <v>17</v>
      </c>
      <c r="K612" s="2">
        <v>45070</v>
      </c>
      <c r="L612">
        <v>17</v>
      </c>
      <c r="M612" t="s">
        <v>13</v>
      </c>
      <c r="N612">
        <v>7</v>
      </c>
      <c r="O612" t="s">
        <v>5</v>
      </c>
      <c r="P612" t="s">
        <v>33</v>
      </c>
      <c r="Q612" t="s">
        <v>34</v>
      </c>
      <c r="R612">
        <v>5</v>
      </c>
      <c r="S612" t="s">
        <v>6</v>
      </c>
    </row>
    <row r="613" spans="1:19" x14ac:dyDescent="0.3">
      <c r="A613" t="s">
        <v>2</v>
      </c>
      <c r="B613" s="1">
        <v>45070.712511574071</v>
      </c>
      <c r="C613" s="1">
        <v>45070.717372685183</v>
      </c>
      <c r="D613">
        <v>41.883380000000002</v>
      </c>
      <c r="E613">
        <v>-87.641170000000002</v>
      </c>
      <c r="F613">
        <v>41.867117782500003</v>
      </c>
      <c r="G613">
        <v>-87.641087959299995</v>
      </c>
      <c r="H613" t="s">
        <v>1</v>
      </c>
      <c r="I613" s="2">
        <v>45070</v>
      </c>
      <c r="J613">
        <v>17</v>
      </c>
      <c r="K613" s="2">
        <v>45070</v>
      </c>
      <c r="L613">
        <v>17</v>
      </c>
      <c r="M613" t="s">
        <v>13</v>
      </c>
      <c r="N613">
        <v>7</v>
      </c>
      <c r="O613" t="s">
        <v>5</v>
      </c>
      <c r="P613" t="s">
        <v>33</v>
      </c>
      <c r="Q613" t="s">
        <v>34</v>
      </c>
      <c r="R613">
        <v>5</v>
      </c>
      <c r="S613" t="s">
        <v>6</v>
      </c>
    </row>
    <row r="614" spans="1:19" x14ac:dyDescent="0.3">
      <c r="A614" t="s">
        <v>2</v>
      </c>
      <c r="B614" s="1">
        <v>45070.713483796295</v>
      </c>
      <c r="C614" s="1">
        <v>45070.713761574072</v>
      </c>
      <c r="D614">
        <v>41.880316999999998</v>
      </c>
      <c r="E614">
        <v>-87.635185000000007</v>
      </c>
      <c r="F614">
        <v>41.880316999999998</v>
      </c>
      <c r="G614">
        <v>-87.635185000000007</v>
      </c>
      <c r="H614" t="s">
        <v>1</v>
      </c>
      <c r="I614" s="2">
        <v>45070</v>
      </c>
      <c r="J614">
        <v>17</v>
      </c>
      <c r="K614" s="2">
        <v>45070</v>
      </c>
      <c r="L614">
        <v>17</v>
      </c>
      <c r="M614" t="s">
        <v>13</v>
      </c>
      <c r="N614">
        <v>0</v>
      </c>
      <c r="O614" t="s">
        <v>5</v>
      </c>
      <c r="P614" t="s">
        <v>33</v>
      </c>
      <c r="Q614" t="s">
        <v>34</v>
      </c>
      <c r="R614">
        <v>5</v>
      </c>
      <c r="S614" t="s">
        <v>6</v>
      </c>
    </row>
    <row r="615" spans="1:19" x14ac:dyDescent="0.3">
      <c r="A615" t="s">
        <v>2</v>
      </c>
      <c r="B615" s="1">
        <v>45070.740659722222</v>
      </c>
      <c r="C615" s="1">
        <v>45070.746458333335</v>
      </c>
      <c r="D615">
        <v>41.932417999999998</v>
      </c>
      <c r="E615">
        <v>-87.652704999999997</v>
      </c>
      <c r="F615">
        <v>41.931930999999999</v>
      </c>
      <c r="G615">
        <v>-87.677856000000006</v>
      </c>
      <c r="H615" t="s">
        <v>1</v>
      </c>
      <c r="I615" s="2">
        <v>45070</v>
      </c>
      <c r="J615">
        <v>17</v>
      </c>
      <c r="K615" s="2">
        <v>45070</v>
      </c>
      <c r="L615">
        <v>17</v>
      </c>
      <c r="M615" t="s">
        <v>13</v>
      </c>
      <c r="N615">
        <v>8</v>
      </c>
      <c r="O615" t="s">
        <v>5</v>
      </c>
      <c r="P615" t="s">
        <v>33</v>
      </c>
      <c r="Q615" t="s">
        <v>34</v>
      </c>
      <c r="R615">
        <v>5</v>
      </c>
      <c r="S615" t="s">
        <v>6</v>
      </c>
    </row>
    <row r="616" spans="1:19" x14ac:dyDescent="0.3">
      <c r="A616" t="s">
        <v>2</v>
      </c>
      <c r="B616" s="1">
        <v>45070.711724537039</v>
      </c>
      <c r="C616" s="1">
        <v>45070.724386574075</v>
      </c>
      <c r="D616">
        <v>41.897660000000002</v>
      </c>
      <c r="E616">
        <v>-87.623509999999996</v>
      </c>
      <c r="F616">
        <v>41.903449999999999</v>
      </c>
      <c r="G616">
        <v>-87.667747000000006</v>
      </c>
      <c r="H616" t="s">
        <v>1</v>
      </c>
      <c r="I616" s="2">
        <v>45070</v>
      </c>
      <c r="J616">
        <v>17</v>
      </c>
      <c r="K616" s="2">
        <v>45070</v>
      </c>
      <c r="L616">
        <v>17</v>
      </c>
      <c r="M616" t="s">
        <v>13</v>
      </c>
      <c r="N616">
        <v>18</v>
      </c>
      <c r="O616" t="s">
        <v>5</v>
      </c>
      <c r="P616" t="s">
        <v>33</v>
      </c>
      <c r="Q616" t="s">
        <v>34</v>
      </c>
      <c r="R616">
        <v>5</v>
      </c>
      <c r="S616" t="s">
        <v>6</v>
      </c>
    </row>
    <row r="617" spans="1:19" x14ac:dyDescent="0.3">
      <c r="A617" t="s">
        <v>2</v>
      </c>
      <c r="B617" s="1">
        <v>45070.726701388892</v>
      </c>
      <c r="C617" s="1">
        <v>45070.729675925926</v>
      </c>
      <c r="D617">
        <v>41.931319999999999</v>
      </c>
      <c r="E617">
        <v>-87.638741999999993</v>
      </c>
      <c r="F617">
        <v>41.929143000000003</v>
      </c>
      <c r="G617">
        <v>-87.649077000000005</v>
      </c>
      <c r="H617" t="s">
        <v>1</v>
      </c>
      <c r="I617" s="2">
        <v>45070</v>
      </c>
      <c r="J617">
        <v>17</v>
      </c>
      <c r="K617" s="2">
        <v>45070</v>
      </c>
      <c r="L617">
        <v>17</v>
      </c>
      <c r="M617" t="s">
        <v>13</v>
      </c>
      <c r="N617">
        <v>4</v>
      </c>
      <c r="O617" t="s">
        <v>5</v>
      </c>
      <c r="P617" t="s">
        <v>33</v>
      </c>
      <c r="Q617" t="s">
        <v>34</v>
      </c>
      <c r="R617">
        <v>5</v>
      </c>
      <c r="S617" t="s">
        <v>6</v>
      </c>
    </row>
    <row r="618" spans="1:19" x14ac:dyDescent="0.3">
      <c r="A618" t="s">
        <v>2</v>
      </c>
      <c r="B618" s="1">
        <v>45070.737627314818</v>
      </c>
      <c r="C618" s="1">
        <v>45070.741539351853</v>
      </c>
      <c r="D618">
        <v>41.940231918108594</v>
      </c>
      <c r="E618">
        <v>-87.652943730354309</v>
      </c>
      <c r="F618">
        <v>41.943739000000001</v>
      </c>
      <c r="G618">
        <v>-87.664019999999994</v>
      </c>
      <c r="H618" t="s">
        <v>1</v>
      </c>
      <c r="I618" s="2">
        <v>45070</v>
      </c>
      <c r="J618">
        <v>17</v>
      </c>
      <c r="K618" s="2">
        <v>45070</v>
      </c>
      <c r="L618">
        <v>17</v>
      </c>
      <c r="M618" t="s">
        <v>13</v>
      </c>
      <c r="N618">
        <v>5</v>
      </c>
      <c r="O618" t="s">
        <v>5</v>
      </c>
      <c r="P618" t="s">
        <v>33</v>
      </c>
      <c r="Q618" t="s">
        <v>34</v>
      </c>
      <c r="R618">
        <v>5</v>
      </c>
      <c r="S618" t="s">
        <v>6</v>
      </c>
    </row>
    <row r="619" spans="1:19" x14ac:dyDescent="0.3">
      <c r="A619" t="s">
        <v>2</v>
      </c>
      <c r="B619" s="1">
        <v>45070.72383101852</v>
      </c>
      <c r="C619" s="1">
        <v>45070.728784722225</v>
      </c>
      <c r="D619">
        <v>41.904612999999998</v>
      </c>
      <c r="E619">
        <v>-87.640552</v>
      </c>
      <c r="F619">
        <v>41.915689</v>
      </c>
      <c r="G619">
        <v>-87.634600000000006</v>
      </c>
      <c r="H619" t="s">
        <v>1</v>
      </c>
      <c r="I619" s="2">
        <v>45070</v>
      </c>
      <c r="J619">
        <v>17</v>
      </c>
      <c r="K619" s="2">
        <v>45070</v>
      </c>
      <c r="L619">
        <v>17</v>
      </c>
      <c r="M619" t="s">
        <v>13</v>
      </c>
      <c r="N619">
        <v>7</v>
      </c>
      <c r="O619" t="s">
        <v>5</v>
      </c>
      <c r="P619" t="s">
        <v>33</v>
      </c>
      <c r="Q619" t="s">
        <v>34</v>
      </c>
      <c r="R619">
        <v>5</v>
      </c>
      <c r="S619" t="s">
        <v>6</v>
      </c>
    </row>
    <row r="620" spans="1:19" x14ac:dyDescent="0.3">
      <c r="A620" t="s">
        <v>2</v>
      </c>
      <c r="B620" s="1">
        <v>45070.727129629631</v>
      </c>
      <c r="C620" s="1">
        <v>45070.735300925924</v>
      </c>
      <c r="D620">
        <v>41.876243000000002</v>
      </c>
      <c r="E620">
        <v>-87.624426</v>
      </c>
      <c r="F620">
        <v>41.883380000000002</v>
      </c>
      <c r="G620">
        <v>-87.641170000000002</v>
      </c>
      <c r="H620" t="s">
        <v>1</v>
      </c>
      <c r="I620" s="2">
        <v>45070</v>
      </c>
      <c r="J620">
        <v>17</v>
      </c>
      <c r="K620" s="2">
        <v>45070</v>
      </c>
      <c r="L620">
        <v>17</v>
      </c>
      <c r="M620" t="s">
        <v>13</v>
      </c>
      <c r="N620">
        <v>11</v>
      </c>
      <c r="O620" t="s">
        <v>5</v>
      </c>
      <c r="P620" t="s">
        <v>33</v>
      </c>
      <c r="Q620" t="s">
        <v>34</v>
      </c>
      <c r="R620">
        <v>5</v>
      </c>
      <c r="S620" t="s">
        <v>6</v>
      </c>
    </row>
    <row r="621" spans="1:19" x14ac:dyDescent="0.3">
      <c r="A621" t="s">
        <v>2</v>
      </c>
      <c r="B621" s="1">
        <v>45070.711122685185</v>
      </c>
      <c r="C621" s="1">
        <v>45070.717974537038</v>
      </c>
      <c r="D621">
        <v>41.969090000000001</v>
      </c>
      <c r="E621">
        <v>-87.674237000000005</v>
      </c>
      <c r="F621">
        <v>41.961669999999998</v>
      </c>
      <c r="G621">
        <v>-87.654640000000001</v>
      </c>
      <c r="H621" t="s">
        <v>1</v>
      </c>
      <c r="I621" s="2">
        <v>45070</v>
      </c>
      <c r="J621">
        <v>17</v>
      </c>
      <c r="K621" s="2">
        <v>45070</v>
      </c>
      <c r="L621">
        <v>17</v>
      </c>
      <c r="M621" t="s">
        <v>13</v>
      </c>
      <c r="N621">
        <v>9</v>
      </c>
      <c r="O621" t="s">
        <v>5</v>
      </c>
      <c r="P621" t="s">
        <v>33</v>
      </c>
      <c r="Q621" t="s">
        <v>34</v>
      </c>
      <c r="R621">
        <v>5</v>
      </c>
      <c r="S621" t="s">
        <v>6</v>
      </c>
    </row>
    <row r="622" spans="1:19" x14ac:dyDescent="0.3">
      <c r="A622" t="s">
        <v>2</v>
      </c>
      <c r="B622" s="1">
        <v>45070.713275462964</v>
      </c>
      <c r="C622" s="1">
        <v>45070.719050925924</v>
      </c>
      <c r="D622">
        <v>41.893808056243593</v>
      </c>
      <c r="E622">
        <v>-87.64169722795485</v>
      </c>
      <c r="F622">
        <v>41.909668000000003</v>
      </c>
      <c r="G622">
        <v>-87.648128</v>
      </c>
      <c r="H622" t="s">
        <v>1</v>
      </c>
      <c r="I622" s="2">
        <v>45070</v>
      </c>
      <c r="J622">
        <v>17</v>
      </c>
      <c r="K622" s="2">
        <v>45070</v>
      </c>
      <c r="L622">
        <v>17</v>
      </c>
      <c r="M622" t="s">
        <v>13</v>
      </c>
      <c r="N622">
        <v>8</v>
      </c>
      <c r="O622" t="s">
        <v>5</v>
      </c>
      <c r="P622" t="s">
        <v>33</v>
      </c>
      <c r="Q622" t="s">
        <v>34</v>
      </c>
      <c r="R622">
        <v>5</v>
      </c>
      <c r="S622" t="s">
        <v>6</v>
      </c>
    </row>
    <row r="623" spans="1:19" x14ac:dyDescent="0.3">
      <c r="A623" t="s">
        <v>2</v>
      </c>
      <c r="B623" s="1">
        <v>45070.720914351848</v>
      </c>
      <c r="C623" s="1">
        <v>45070.724212962959</v>
      </c>
      <c r="D623">
        <v>41.907992999999998</v>
      </c>
      <c r="E623">
        <v>-87.631501</v>
      </c>
      <c r="F623">
        <v>41.904612999999998</v>
      </c>
      <c r="G623">
        <v>-87.640552</v>
      </c>
      <c r="H623" t="s">
        <v>1</v>
      </c>
      <c r="I623" s="2">
        <v>45070</v>
      </c>
      <c r="J623">
        <v>17</v>
      </c>
      <c r="K623" s="2">
        <v>45070</v>
      </c>
      <c r="L623">
        <v>17</v>
      </c>
      <c r="M623" t="s">
        <v>13</v>
      </c>
      <c r="N623">
        <v>4</v>
      </c>
      <c r="O623" t="s">
        <v>5</v>
      </c>
      <c r="P623" t="s">
        <v>33</v>
      </c>
      <c r="Q623" t="s">
        <v>34</v>
      </c>
      <c r="R623">
        <v>5</v>
      </c>
      <c r="S623" t="s">
        <v>6</v>
      </c>
    </row>
    <row r="624" spans="1:19" x14ac:dyDescent="0.3">
      <c r="A624" t="s">
        <v>2</v>
      </c>
      <c r="B624" s="1">
        <v>45070.712569444448</v>
      </c>
      <c r="C624" s="1">
        <v>45070.734340277777</v>
      </c>
      <c r="D624">
        <v>41.899180999999999</v>
      </c>
      <c r="E624">
        <v>-87.672200000000004</v>
      </c>
      <c r="F624">
        <v>41.877245000000002</v>
      </c>
      <c r="G624">
        <v>-87.639365999999995</v>
      </c>
      <c r="H624" t="s">
        <v>1</v>
      </c>
      <c r="I624" s="2">
        <v>45070</v>
      </c>
      <c r="J624">
        <v>17</v>
      </c>
      <c r="K624" s="2">
        <v>45070</v>
      </c>
      <c r="L624">
        <v>17</v>
      </c>
      <c r="M624" t="s">
        <v>13</v>
      </c>
      <c r="N624">
        <v>31</v>
      </c>
      <c r="O624" t="s">
        <v>5</v>
      </c>
      <c r="P624" t="s">
        <v>33</v>
      </c>
      <c r="Q624" t="s">
        <v>34</v>
      </c>
      <c r="R624">
        <v>5</v>
      </c>
      <c r="S624" t="s">
        <v>6</v>
      </c>
    </row>
    <row r="625" spans="1:19" x14ac:dyDescent="0.3">
      <c r="A625" t="s">
        <v>2</v>
      </c>
      <c r="B625" s="1">
        <v>45070.728715277779</v>
      </c>
      <c r="C625" s="1">
        <v>45070.733761574076</v>
      </c>
      <c r="D625">
        <v>41.910535000000003</v>
      </c>
      <c r="E625">
        <v>-87.689555999999996</v>
      </c>
      <c r="F625">
        <v>41.914026712729999</v>
      </c>
      <c r="G625">
        <v>-87.705126461999996</v>
      </c>
      <c r="H625" t="s">
        <v>1</v>
      </c>
      <c r="I625" s="2">
        <v>45070</v>
      </c>
      <c r="J625">
        <v>17</v>
      </c>
      <c r="K625" s="2">
        <v>45070</v>
      </c>
      <c r="L625">
        <v>17</v>
      </c>
      <c r="M625" t="s">
        <v>13</v>
      </c>
      <c r="N625">
        <v>7</v>
      </c>
      <c r="O625" t="s">
        <v>5</v>
      </c>
      <c r="P625" t="s">
        <v>33</v>
      </c>
      <c r="Q625" t="s">
        <v>34</v>
      </c>
      <c r="R625">
        <v>5</v>
      </c>
      <c r="S625" t="s">
        <v>6</v>
      </c>
    </row>
    <row r="626" spans="1:19" x14ac:dyDescent="0.3">
      <c r="A626" t="s">
        <v>2</v>
      </c>
      <c r="B626" s="1">
        <v>45070.744050925925</v>
      </c>
      <c r="C626" s="1">
        <v>45070.745833333334</v>
      </c>
      <c r="D626">
        <v>41.907992999999998</v>
      </c>
      <c r="E626">
        <v>-87.631501</v>
      </c>
      <c r="F626">
        <v>41.902973000000003</v>
      </c>
      <c r="G626">
        <v>-87.631280000000004</v>
      </c>
      <c r="H626" t="s">
        <v>1</v>
      </c>
      <c r="I626" s="2">
        <v>45070</v>
      </c>
      <c r="J626">
        <v>17</v>
      </c>
      <c r="K626" s="2">
        <v>45070</v>
      </c>
      <c r="L626">
        <v>17</v>
      </c>
      <c r="M626" t="s">
        <v>13</v>
      </c>
      <c r="N626">
        <v>2</v>
      </c>
      <c r="O626" t="s">
        <v>5</v>
      </c>
      <c r="P626" t="s">
        <v>33</v>
      </c>
      <c r="Q626" t="s">
        <v>34</v>
      </c>
      <c r="R626">
        <v>5</v>
      </c>
      <c r="S626" t="s">
        <v>6</v>
      </c>
    </row>
    <row r="627" spans="1:19" x14ac:dyDescent="0.3">
      <c r="A627" t="s">
        <v>2</v>
      </c>
      <c r="B627" s="1">
        <v>45070.727048611108</v>
      </c>
      <c r="C627" s="1">
        <v>45070.737488425926</v>
      </c>
      <c r="D627">
        <v>41.910522</v>
      </c>
      <c r="E627">
        <v>-87.653105999999994</v>
      </c>
      <c r="F627">
        <v>41.9362534831413</v>
      </c>
      <c r="G627">
        <v>-87.652662098407745</v>
      </c>
      <c r="H627" t="s">
        <v>1</v>
      </c>
      <c r="I627" s="2">
        <v>45070</v>
      </c>
      <c r="J627">
        <v>17</v>
      </c>
      <c r="K627" s="2">
        <v>45070</v>
      </c>
      <c r="L627">
        <v>17</v>
      </c>
      <c r="M627" t="s">
        <v>13</v>
      </c>
      <c r="N627">
        <v>15</v>
      </c>
      <c r="O627" t="s">
        <v>5</v>
      </c>
      <c r="P627" t="s">
        <v>33</v>
      </c>
      <c r="Q627" t="s">
        <v>34</v>
      </c>
      <c r="R627">
        <v>5</v>
      </c>
      <c r="S627" t="s">
        <v>6</v>
      </c>
    </row>
    <row r="628" spans="1:19" x14ac:dyDescent="0.3">
      <c r="A628" t="s">
        <v>2</v>
      </c>
      <c r="B628" s="1">
        <v>45070.712824074071</v>
      </c>
      <c r="C628" s="1">
        <v>45070.722083333334</v>
      </c>
      <c r="D628">
        <v>41.884621072579357</v>
      </c>
      <c r="E628">
        <v>-87.627834230661392</v>
      </c>
      <c r="F628">
        <v>41.878316611830684</v>
      </c>
      <c r="G628">
        <v>-87.640981078147888</v>
      </c>
      <c r="H628" t="s">
        <v>1</v>
      </c>
      <c r="I628" s="2">
        <v>45070</v>
      </c>
      <c r="J628">
        <v>17</v>
      </c>
      <c r="K628" s="2">
        <v>45070</v>
      </c>
      <c r="L628">
        <v>17</v>
      </c>
      <c r="M628" t="s">
        <v>13</v>
      </c>
      <c r="N628">
        <v>13</v>
      </c>
      <c r="O628" t="s">
        <v>5</v>
      </c>
      <c r="P628" t="s">
        <v>33</v>
      </c>
      <c r="Q628" t="s">
        <v>34</v>
      </c>
      <c r="R628">
        <v>5</v>
      </c>
      <c r="S628" t="s">
        <v>6</v>
      </c>
    </row>
    <row r="629" spans="1:19" x14ac:dyDescent="0.3">
      <c r="A629" t="s">
        <v>2</v>
      </c>
      <c r="B629" s="1">
        <v>45070.72583333333</v>
      </c>
      <c r="C629" s="1">
        <v>45070.729548611111</v>
      </c>
      <c r="D629">
        <v>41.922694999999997</v>
      </c>
      <c r="E629">
        <v>-87.697153</v>
      </c>
      <c r="F629">
        <v>41.910475400000003</v>
      </c>
      <c r="G629">
        <v>-87.696894400000005</v>
      </c>
      <c r="H629" t="s">
        <v>1</v>
      </c>
      <c r="I629" s="2">
        <v>45070</v>
      </c>
      <c r="J629">
        <v>17</v>
      </c>
      <c r="K629" s="2">
        <v>45070</v>
      </c>
      <c r="L629">
        <v>17</v>
      </c>
      <c r="M629" t="s">
        <v>13</v>
      </c>
      <c r="N629">
        <v>5</v>
      </c>
      <c r="O629" t="s">
        <v>5</v>
      </c>
      <c r="P629" t="s">
        <v>33</v>
      </c>
      <c r="Q629" t="s">
        <v>34</v>
      </c>
      <c r="R629">
        <v>5</v>
      </c>
      <c r="S629" t="s">
        <v>6</v>
      </c>
    </row>
    <row r="630" spans="1:19" x14ac:dyDescent="0.3">
      <c r="A630" t="s">
        <v>2</v>
      </c>
      <c r="B630" s="1">
        <v>45070.722256944442</v>
      </c>
      <c r="C630" s="1">
        <v>45070.737037037034</v>
      </c>
      <c r="D630">
        <v>41.916433429126549</v>
      </c>
      <c r="E630">
        <v>-87.666746377944946</v>
      </c>
      <c r="F630">
        <v>41.935774617664578</v>
      </c>
      <c r="G630">
        <v>-87.663600146770477</v>
      </c>
      <c r="H630" t="s">
        <v>1</v>
      </c>
      <c r="I630" s="2">
        <v>45070</v>
      </c>
      <c r="J630">
        <v>17</v>
      </c>
      <c r="K630" s="2">
        <v>45070</v>
      </c>
      <c r="L630">
        <v>17</v>
      </c>
      <c r="M630" t="s">
        <v>13</v>
      </c>
      <c r="N630">
        <v>21</v>
      </c>
      <c r="O630" t="s">
        <v>5</v>
      </c>
      <c r="P630" t="s">
        <v>33</v>
      </c>
      <c r="Q630" t="s">
        <v>34</v>
      </c>
      <c r="R630">
        <v>5</v>
      </c>
      <c r="S630" t="s">
        <v>6</v>
      </c>
    </row>
    <row r="631" spans="1:19" x14ac:dyDescent="0.3">
      <c r="A631" t="s">
        <v>2</v>
      </c>
      <c r="B631" s="1">
        <v>45070.744305555556</v>
      </c>
      <c r="C631" s="1">
        <v>45070.745243055557</v>
      </c>
      <c r="D631">
        <v>41.882829999999998</v>
      </c>
      <c r="E631">
        <v>-87.661206000000007</v>
      </c>
      <c r="F631">
        <v>41.884335999999998</v>
      </c>
      <c r="G631">
        <v>-87.658901999999998</v>
      </c>
      <c r="H631" t="s">
        <v>1</v>
      </c>
      <c r="I631" s="2">
        <v>45070</v>
      </c>
      <c r="J631">
        <v>17</v>
      </c>
      <c r="K631" s="2">
        <v>45070</v>
      </c>
      <c r="L631">
        <v>17</v>
      </c>
      <c r="M631" t="s">
        <v>13</v>
      </c>
      <c r="N631">
        <v>1</v>
      </c>
      <c r="O631" t="s">
        <v>5</v>
      </c>
      <c r="P631" t="s">
        <v>33</v>
      </c>
      <c r="Q631" t="s">
        <v>34</v>
      </c>
      <c r="R631">
        <v>5</v>
      </c>
      <c r="S631" t="s">
        <v>6</v>
      </c>
    </row>
    <row r="632" spans="1:19" x14ac:dyDescent="0.3">
      <c r="A632" t="s">
        <v>2</v>
      </c>
      <c r="B632" s="1">
        <v>45070.734027777777</v>
      </c>
      <c r="C632" s="1">
        <v>45070.741770833331</v>
      </c>
      <c r="D632">
        <v>41.956003550785489</v>
      </c>
      <c r="E632">
        <v>-87.680161446332932</v>
      </c>
      <c r="F632">
        <v>41.973347640473044</v>
      </c>
      <c r="G632">
        <v>-87.667855471372604</v>
      </c>
      <c r="H632" t="s">
        <v>1</v>
      </c>
      <c r="I632" s="2">
        <v>45070</v>
      </c>
      <c r="J632">
        <v>17</v>
      </c>
      <c r="K632" s="2">
        <v>45070</v>
      </c>
      <c r="L632">
        <v>17</v>
      </c>
      <c r="M632" t="s">
        <v>13</v>
      </c>
      <c r="N632">
        <v>11</v>
      </c>
      <c r="O632" t="s">
        <v>5</v>
      </c>
      <c r="P632" t="s">
        <v>33</v>
      </c>
      <c r="Q632" t="s">
        <v>34</v>
      </c>
      <c r="R632">
        <v>5</v>
      </c>
      <c r="S632" t="s">
        <v>6</v>
      </c>
    </row>
    <row r="633" spans="1:19" x14ac:dyDescent="0.3">
      <c r="A633" t="s">
        <v>2</v>
      </c>
      <c r="B633" s="1">
        <v>45070.716284722221</v>
      </c>
      <c r="C633" s="1">
        <v>45070.722071759257</v>
      </c>
      <c r="D633">
        <v>41.893808056243593</v>
      </c>
      <c r="E633">
        <v>-87.64169722795485</v>
      </c>
      <c r="F633">
        <v>41.879255000000001</v>
      </c>
      <c r="G633">
        <v>-87.639904000000001</v>
      </c>
      <c r="H633" t="s">
        <v>1</v>
      </c>
      <c r="I633" s="2">
        <v>45070</v>
      </c>
      <c r="J633">
        <v>17</v>
      </c>
      <c r="K633" s="2">
        <v>45070</v>
      </c>
      <c r="L633">
        <v>17</v>
      </c>
      <c r="M633" t="s">
        <v>13</v>
      </c>
      <c r="N633">
        <v>8</v>
      </c>
      <c r="O633" t="s">
        <v>5</v>
      </c>
      <c r="P633" t="s">
        <v>33</v>
      </c>
      <c r="Q633" t="s">
        <v>34</v>
      </c>
      <c r="R633">
        <v>5</v>
      </c>
      <c r="S633" t="s">
        <v>6</v>
      </c>
    </row>
    <row r="634" spans="1:19" x14ac:dyDescent="0.3">
      <c r="A634" t="s">
        <v>2</v>
      </c>
      <c r="B634" s="1">
        <v>45070.710578703707</v>
      </c>
      <c r="C634" s="1">
        <v>45070.721180555556</v>
      </c>
      <c r="D634">
        <v>41.895764745640001</v>
      </c>
      <c r="E634">
        <v>-87.625908032699996</v>
      </c>
      <c r="F634">
        <v>41.879255000000001</v>
      </c>
      <c r="G634">
        <v>-87.639904000000001</v>
      </c>
      <c r="H634" t="s">
        <v>1</v>
      </c>
      <c r="I634" s="2">
        <v>45070</v>
      </c>
      <c r="J634">
        <v>17</v>
      </c>
      <c r="K634" s="2">
        <v>45070</v>
      </c>
      <c r="L634">
        <v>17</v>
      </c>
      <c r="M634" t="s">
        <v>13</v>
      </c>
      <c r="N634">
        <v>15</v>
      </c>
      <c r="O634" t="s">
        <v>5</v>
      </c>
      <c r="P634" t="s">
        <v>33</v>
      </c>
      <c r="Q634" t="s">
        <v>34</v>
      </c>
      <c r="R634">
        <v>5</v>
      </c>
      <c r="S634" t="s">
        <v>6</v>
      </c>
    </row>
    <row r="635" spans="1:19" x14ac:dyDescent="0.3">
      <c r="A635" t="s">
        <v>2</v>
      </c>
      <c r="B635" s="1">
        <v>45070.724270833336</v>
      </c>
      <c r="C635" s="1">
        <v>45070.72934027778</v>
      </c>
      <c r="D635">
        <v>41.911386</v>
      </c>
      <c r="E635">
        <v>-87.638677000000001</v>
      </c>
      <c r="F635">
        <v>41.922167000000002</v>
      </c>
      <c r="G635">
        <v>-87.638887999999994</v>
      </c>
      <c r="H635" t="s">
        <v>1</v>
      </c>
      <c r="I635" s="2">
        <v>45070</v>
      </c>
      <c r="J635">
        <v>17</v>
      </c>
      <c r="K635" s="2">
        <v>45070</v>
      </c>
      <c r="L635">
        <v>17</v>
      </c>
      <c r="M635" t="s">
        <v>13</v>
      </c>
      <c r="N635">
        <v>7</v>
      </c>
      <c r="O635" t="s">
        <v>5</v>
      </c>
      <c r="P635" t="s">
        <v>33</v>
      </c>
      <c r="Q635" t="s">
        <v>34</v>
      </c>
      <c r="R635">
        <v>5</v>
      </c>
      <c r="S635" t="s">
        <v>6</v>
      </c>
    </row>
    <row r="636" spans="1:19" x14ac:dyDescent="0.3">
      <c r="A636" t="s">
        <v>2</v>
      </c>
      <c r="B636" s="1">
        <v>45070.724050925928</v>
      </c>
      <c r="C636" s="1">
        <v>45070.728032407409</v>
      </c>
      <c r="D636">
        <v>41.911386</v>
      </c>
      <c r="E636">
        <v>-87.638677000000001</v>
      </c>
      <c r="F636">
        <v>41.922167000000002</v>
      </c>
      <c r="G636">
        <v>-87.638887999999994</v>
      </c>
      <c r="H636" t="s">
        <v>1</v>
      </c>
      <c r="I636" s="2">
        <v>45070</v>
      </c>
      <c r="J636">
        <v>17</v>
      </c>
      <c r="K636" s="2">
        <v>45070</v>
      </c>
      <c r="L636">
        <v>17</v>
      </c>
      <c r="M636" t="s">
        <v>13</v>
      </c>
      <c r="N636">
        <v>5</v>
      </c>
      <c r="O636" t="s">
        <v>5</v>
      </c>
      <c r="P636" t="s">
        <v>33</v>
      </c>
      <c r="Q636" t="s">
        <v>34</v>
      </c>
      <c r="R636">
        <v>5</v>
      </c>
      <c r="S636" t="s">
        <v>6</v>
      </c>
    </row>
    <row r="637" spans="1:19" x14ac:dyDescent="0.3">
      <c r="A637" t="s">
        <v>2</v>
      </c>
      <c r="B637" s="1">
        <v>45070.72519675926</v>
      </c>
      <c r="C637" s="1">
        <v>45070.731620370374</v>
      </c>
      <c r="D637">
        <v>41.885779252404333</v>
      </c>
      <c r="E637">
        <v>-87.651024609804139</v>
      </c>
      <c r="F637">
        <v>41.891023310251853</v>
      </c>
      <c r="G637">
        <v>-87.635479867458344</v>
      </c>
      <c r="H637" t="s">
        <v>1</v>
      </c>
      <c r="I637" s="2">
        <v>45070</v>
      </c>
      <c r="J637">
        <v>17</v>
      </c>
      <c r="K637" s="2">
        <v>45070</v>
      </c>
      <c r="L637">
        <v>17</v>
      </c>
      <c r="M637" t="s">
        <v>13</v>
      </c>
      <c r="N637">
        <v>9</v>
      </c>
      <c r="O637" t="s">
        <v>5</v>
      </c>
      <c r="P637" t="s">
        <v>33</v>
      </c>
      <c r="Q637" t="s">
        <v>34</v>
      </c>
      <c r="R637">
        <v>5</v>
      </c>
      <c r="S637" t="s">
        <v>6</v>
      </c>
    </row>
    <row r="638" spans="1:19" x14ac:dyDescent="0.3">
      <c r="A638" t="s">
        <v>2</v>
      </c>
      <c r="B638" s="1">
        <v>45070.714074074072</v>
      </c>
      <c r="C638" s="1">
        <v>45070.72384259259</v>
      </c>
      <c r="D638">
        <v>41.880316999999998</v>
      </c>
      <c r="E638">
        <v>-87.635185000000007</v>
      </c>
      <c r="F638">
        <v>41.900680000000001</v>
      </c>
      <c r="G638">
        <v>-87.662599999999998</v>
      </c>
      <c r="H638" t="s">
        <v>1</v>
      </c>
      <c r="I638" s="2">
        <v>45070</v>
      </c>
      <c r="J638">
        <v>17</v>
      </c>
      <c r="K638" s="2">
        <v>45070</v>
      </c>
      <c r="L638">
        <v>17</v>
      </c>
      <c r="M638" t="s">
        <v>13</v>
      </c>
      <c r="N638">
        <v>14</v>
      </c>
      <c r="O638" t="s">
        <v>5</v>
      </c>
      <c r="P638" t="s">
        <v>33</v>
      </c>
      <c r="Q638" t="s">
        <v>34</v>
      </c>
      <c r="R638">
        <v>5</v>
      </c>
      <c r="S638" t="s">
        <v>6</v>
      </c>
    </row>
    <row r="639" spans="1:19" x14ac:dyDescent="0.3">
      <c r="A639" t="s">
        <v>2</v>
      </c>
      <c r="B639" s="1">
        <v>45070.734756944446</v>
      </c>
      <c r="C639" s="1">
        <v>45070.744571759256</v>
      </c>
      <c r="D639">
        <v>41.890847040623804</v>
      </c>
      <c r="E639">
        <v>-87.618616819381714</v>
      </c>
      <c r="F639">
        <v>41.900960390000002</v>
      </c>
      <c r="G639">
        <v>-87.623776640000003</v>
      </c>
      <c r="H639" t="s">
        <v>1</v>
      </c>
      <c r="I639" s="2">
        <v>45070</v>
      </c>
      <c r="J639">
        <v>17</v>
      </c>
      <c r="K639" s="2">
        <v>45070</v>
      </c>
      <c r="L639">
        <v>17</v>
      </c>
      <c r="M639" t="s">
        <v>13</v>
      </c>
      <c r="N639">
        <v>14</v>
      </c>
      <c r="O639" t="s">
        <v>5</v>
      </c>
      <c r="P639" t="s">
        <v>33</v>
      </c>
      <c r="Q639" t="s">
        <v>34</v>
      </c>
      <c r="R639">
        <v>5</v>
      </c>
      <c r="S639" t="s">
        <v>6</v>
      </c>
    </row>
    <row r="640" spans="1:19" x14ac:dyDescent="0.3">
      <c r="A640" t="s">
        <v>2</v>
      </c>
      <c r="B640" s="1">
        <v>45070.712534722225</v>
      </c>
      <c r="C640" s="1">
        <v>45070.723854166667</v>
      </c>
      <c r="D640">
        <v>41.903486070040003</v>
      </c>
      <c r="E640">
        <v>-87.643353493600003</v>
      </c>
      <c r="F640">
        <v>41.937582316006292</v>
      </c>
      <c r="G640">
        <v>-87.644097805023193</v>
      </c>
      <c r="H640" t="s">
        <v>1</v>
      </c>
      <c r="I640" s="2">
        <v>45070</v>
      </c>
      <c r="J640">
        <v>17</v>
      </c>
      <c r="K640" s="2">
        <v>45070</v>
      </c>
      <c r="L640">
        <v>17</v>
      </c>
      <c r="M640" t="s">
        <v>13</v>
      </c>
      <c r="N640">
        <v>16</v>
      </c>
      <c r="O640" t="s">
        <v>5</v>
      </c>
      <c r="P640" t="s">
        <v>33</v>
      </c>
      <c r="Q640" t="s">
        <v>34</v>
      </c>
      <c r="R640">
        <v>5</v>
      </c>
      <c r="S640" t="s">
        <v>6</v>
      </c>
    </row>
    <row r="641" spans="1:19" x14ac:dyDescent="0.3">
      <c r="A641" t="s">
        <v>2</v>
      </c>
      <c r="B641" s="1">
        <v>45070.745821759258</v>
      </c>
      <c r="C641" s="1">
        <v>45070.749965277777</v>
      </c>
      <c r="D641">
        <v>41.898203000000002</v>
      </c>
      <c r="E641">
        <v>-87.637535999999997</v>
      </c>
      <c r="F641">
        <v>41.896617200407533</v>
      </c>
      <c r="G641">
        <v>-87.628578543663025</v>
      </c>
      <c r="H641" t="s">
        <v>1</v>
      </c>
      <c r="I641" s="2">
        <v>45070</v>
      </c>
      <c r="J641">
        <v>17</v>
      </c>
      <c r="K641" s="2">
        <v>45070</v>
      </c>
      <c r="L641">
        <v>17</v>
      </c>
      <c r="M641" t="s">
        <v>13</v>
      </c>
      <c r="N641">
        <v>5</v>
      </c>
      <c r="O641" t="s">
        <v>5</v>
      </c>
      <c r="P641" t="s">
        <v>33</v>
      </c>
      <c r="Q641" t="s">
        <v>34</v>
      </c>
      <c r="R641">
        <v>5</v>
      </c>
      <c r="S641" t="s">
        <v>6</v>
      </c>
    </row>
    <row r="642" spans="1:19" x14ac:dyDescent="0.3">
      <c r="A642" t="s">
        <v>2</v>
      </c>
      <c r="B642" s="1">
        <v>45070.713437500002</v>
      </c>
      <c r="C642" s="1">
        <v>45070.719768518517</v>
      </c>
      <c r="D642">
        <v>41.890028000000001</v>
      </c>
      <c r="E642">
        <v>-87.636617999999999</v>
      </c>
      <c r="F642">
        <v>41.883984064726498</v>
      </c>
      <c r="G642">
        <v>-87.624683976173401</v>
      </c>
      <c r="H642" t="s">
        <v>1</v>
      </c>
      <c r="I642" s="2">
        <v>45070</v>
      </c>
      <c r="J642">
        <v>17</v>
      </c>
      <c r="K642" s="2">
        <v>45070</v>
      </c>
      <c r="L642">
        <v>17</v>
      </c>
      <c r="M642" t="s">
        <v>13</v>
      </c>
      <c r="N642">
        <v>9</v>
      </c>
      <c r="O642" t="s">
        <v>5</v>
      </c>
      <c r="P642" t="s">
        <v>33</v>
      </c>
      <c r="Q642" t="s">
        <v>34</v>
      </c>
      <c r="R642">
        <v>5</v>
      </c>
      <c r="S642" t="s">
        <v>6</v>
      </c>
    </row>
    <row r="643" spans="1:19" x14ac:dyDescent="0.3">
      <c r="A643" t="s">
        <v>2</v>
      </c>
      <c r="B643" s="1">
        <v>45070.711053240739</v>
      </c>
      <c r="C643" s="1">
        <v>45070.715416666666</v>
      </c>
      <c r="D643">
        <v>42.048214000000002</v>
      </c>
      <c r="E643">
        <v>-87.683485000000005</v>
      </c>
      <c r="F643">
        <v>42.048307999999999</v>
      </c>
      <c r="G643">
        <v>-87.698223999999996</v>
      </c>
      <c r="H643" t="s">
        <v>1</v>
      </c>
      <c r="I643" s="2">
        <v>45070</v>
      </c>
      <c r="J643">
        <v>17</v>
      </c>
      <c r="K643" s="2">
        <v>45070</v>
      </c>
      <c r="L643">
        <v>17</v>
      </c>
      <c r="M643" t="s">
        <v>13</v>
      </c>
      <c r="N643">
        <v>6</v>
      </c>
      <c r="O643" t="s">
        <v>5</v>
      </c>
      <c r="P643" t="s">
        <v>33</v>
      </c>
      <c r="Q643" t="s">
        <v>34</v>
      </c>
      <c r="R643">
        <v>5</v>
      </c>
      <c r="S643" t="s">
        <v>6</v>
      </c>
    </row>
    <row r="644" spans="1:19" x14ac:dyDescent="0.3">
      <c r="A644" t="s">
        <v>2</v>
      </c>
      <c r="B644" s="1">
        <v>45070.711516203701</v>
      </c>
      <c r="C644" s="1">
        <v>45070.724074074074</v>
      </c>
      <c r="D644">
        <v>41.875010000000003</v>
      </c>
      <c r="E644">
        <v>-87.673280000000005</v>
      </c>
      <c r="F644">
        <v>41.882751965685614</v>
      </c>
      <c r="G644">
        <v>-87.64119029045105</v>
      </c>
      <c r="H644" t="s">
        <v>1</v>
      </c>
      <c r="I644" s="2">
        <v>45070</v>
      </c>
      <c r="J644">
        <v>17</v>
      </c>
      <c r="K644" s="2">
        <v>45070</v>
      </c>
      <c r="L644">
        <v>17</v>
      </c>
      <c r="M644" t="s">
        <v>13</v>
      </c>
      <c r="N644">
        <v>18</v>
      </c>
      <c r="O644" t="s">
        <v>5</v>
      </c>
      <c r="P644" t="s">
        <v>33</v>
      </c>
      <c r="Q644" t="s">
        <v>34</v>
      </c>
      <c r="R644">
        <v>5</v>
      </c>
      <c r="S644" t="s">
        <v>6</v>
      </c>
    </row>
    <row r="645" spans="1:19" x14ac:dyDescent="0.3">
      <c r="A645" t="s">
        <v>2</v>
      </c>
      <c r="B645" s="1">
        <v>45077.72824074074</v>
      </c>
      <c r="C645" s="1">
        <v>45077.737280092595</v>
      </c>
      <c r="D645">
        <v>41.871839999999999</v>
      </c>
      <c r="E645">
        <v>-87.646640000000005</v>
      </c>
      <c r="F645">
        <v>41.872077632850001</v>
      </c>
      <c r="G645">
        <v>-87.629543772900007</v>
      </c>
      <c r="H645" t="s">
        <v>1</v>
      </c>
      <c r="I645" s="2">
        <v>45077</v>
      </c>
      <c r="J645">
        <v>17</v>
      </c>
      <c r="K645" s="2">
        <v>45077</v>
      </c>
      <c r="L645">
        <v>17</v>
      </c>
      <c r="M645" t="s">
        <v>13</v>
      </c>
      <c r="N645">
        <v>13</v>
      </c>
      <c r="O645" t="s">
        <v>5</v>
      </c>
      <c r="P645" t="s">
        <v>33</v>
      </c>
      <c r="Q645" t="s">
        <v>34</v>
      </c>
      <c r="R645">
        <v>5</v>
      </c>
      <c r="S645" t="s">
        <v>6</v>
      </c>
    </row>
    <row r="646" spans="1:19" x14ac:dyDescent="0.3">
      <c r="A646" t="s">
        <v>2</v>
      </c>
      <c r="B646" s="1">
        <v>45077.716585648152</v>
      </c>
      <c r="C646" s="1">
        <v>45077.72996527778</v>
      </c>
      <c r="D646">
        <v>41.876243000000002</v>
      </c>
      <c r="E646">
        <v>-87.624426</v>
      </c>
      <c r="F646">
        <v>41.867324000000004</v>
      </c>
      <c r="G646">
        <v>-87.648624999999996</v>
      </c>
      <c r="H646" t="s">
        <v>1</v>
      </c>
      <c r="I646" s="2">
        <v>45077</v>
      </c>
      <c r="J646">
        <v>17</v>
      </c>
      <c r="K646" s="2">
        <v>45077</v>
      </c>
      <c r="L646">
        <v>17</v>
      </c>
      <c r="M646" t="s">
        <v>13</v>
      </c>
      <c r="N646">
        <v>19</v>
      </c>
      <c r="O646" t="s">
        <v>5</v>
      </c>
      <c r="P646" t="s">
        <v>33</v>
      </c>
      <c r="Q646" t="s">
        <v>34</v>
      </c>
      <c r="R646">
        <v>5</v>
      </c>
      <c r="S646" t="s">
        <v>6</v>
      </c>
    </row>
    <row r="647" spans="1:19" x14ac:dyDescent="0.3">
      <c r="A647" t="s">
        <v>2</v>
      </c>
      <c r="B647" s="1">
        <v>45077.711562500001</v>
      </c>
      <c r="C647" s="1">
        <v>45077.714722222219</v>
      </c>
      <c r="D647">
        <v>41.884576228</v>
      </c>
      <c r="E647">
        <v>-87.631889909999998</v>
      </c>
      <c r="F647">
        <v>41.889176832579999</v>
      </c>
      <c r="G647">
        <v>-87.638505771799998</v>
      </c>
      <c r="H647" t="s">
        <v>1</v>
      </c>
      <c r="I647" s="2">
        <v>45077</v>
      </c>
      <c r="J647">
        <v>17</v>
      </c>
      <c r="K647" s="2">
        <v>45077</v>
      </c>
      <c r="L647">
        <v>17</v>
      </c>
      <c r="M647" t="s">
        <v>13</v>
      </c>
      <c r="N647">
        <v>4</v>
      </c>
      <c r="O647" t="s">
        <v>5</v>
      </c>
      <c r="P647" t="s">
        <v>33</v>
      </c>
      <c r="Q647" t="s">
        <v>34</v>
      </c>
      <c r="R647">
        <v>5</v>
      </c>
      <c r="S647" t="s">
        <v>6</v>
      </c>
    </row>
    <row r="648" spans="1:19" x14ac:dyDescent="0.3">
      <c r="A648" t="s">
        <v>2</v>
      </c>
      <c r="B648" s="1">
        <v>45077.745474537034</v>
      </c>
      <c r="C648" s="1">
        <v>45077.747719907406</v>
      </c>
      <c r="D648">
        <v>41.890762000000002</v>
      </c>
      <c r="E648">
        <v>-87.631697000000003</v>
      </c>
      <c r="F648">
        <v>41.889176832579999</v>
      </c>
      <c r="G648">
        <v>-87.638505771799998</v>
      </c>
      <c r="H648" t="s">
        <v>1</v>
      </c>
      <c r="I648" s="2">
        <v>45077</v>
      </c>
      <c r="J648">
        <v>17</v>
      </c>
      <c r="K648" s="2">
        <v>45077</v>
      </c>
      <c r="L648">
        <v>17</v>
      </c>
      <c r="M648" t="s">
        <v>13</v>
      </c>
      <c r="N648">
        <v>3</v>
      </c>
      <c r="O648" t="s">
        <v>5</v>
      </c>
      <c r="P648" t="s">
        <v>33</v>
      </c>
      <c r="Q648" t="s">
        <v>34</v>
      </c>
      <c r="R648">
        <v>5</v>
      </c>
      <c r="S648" t="s">
        <v>6</v>
      </c>
    </row>
    <row r="649" spans="1:19" x14ac:dyDescent="0.3">
      <c r="A649" t="s">
        <v>2</v>
      </c>
      <c r="B649" s="1">
        <v>45077.719097222223</v>
      </c>
      <c r="C649" s="1">
        <v>45077.728344907409</v>
      </c>
      <c r="D649">
        <v>41.898586651400002</v>
      </c>
      <c r="E649">
        <v>-87.621915225799995</v>
      </c>
      <c r="F649">
        <v>41.900960390000002</v>
      </c>
      <c r="G649">
        <v>-87.623776640000003</v>
      </c>
      <c r="H649" t="s">
        <v>1</v>
      </c>
      <c r="I649" s="2">
        <v>45077</v>
      </c>
      <c r="J649">
        <v>17</v>
      </c>
      <c r="K649" s="2">
        <v>45077</v>
      </c>
      <c r="L649">
        <v>17</v>
      </c>
      <c r="M649" t="s">
        <v>13</v>
      </c>
      <c r="N649">
        <v>13</v>
      </c>
      <c r="O649" t="s">
        <v>5</v>
      </c>
      <c r="P649" t="s">
        <v>33</v>
      </c>
      <c r="Q649" t="s">
        <v>34</v>
      </c>
      <c r="R649">
        <v>5</v>
      </c>
      <c r="S649" t="s">
        <v>6</v>
      </c>
    </row>
    <row r="650" spans="1:19" x14ac:dyDescent="0.3">
      <c r="A650" t="s">
        <v>2</v>
      </c>
      <c r="B650" s="1">
        <v>45077.718460648146</v>
      </c>
      <c r="C650" s="1">
        <v>45077.721400462964</v>
      </c>
      <c r="D650">
        <v>41.785097146360002</v>
      </c>
      <c r="E650">
        <v>-87.601072760600005</v>
      </c>
      <c r="F650">
        <v>41.791477999999998</v>
      </c>
      <c r="G650">
        <v>-87.599861000000004</v>
      </c>
      <c r="H650" t="s">
        <v>1</v>
      </c>
      <c r="I650" s="2">
        <v>45077</v>
      </c>
      <c r="J650">
        <v>17</v>
      </c>
      <c r="K650" s="2">
        <v>45077</v>
      </c>
      <c r="L650">
        <v>17</v>
      </c>
      <c r="M650" t="s">
        <v>13</v>
      </c>
      <c r="N650">
        <v>4</v>
      </c>
      <c r="O650" t="s">
        <v>5</v>
      </c>
      <c r="P650" t="s">
        <v>33</v>
      </c>
      <c r="Q650" t="s">
        <v>34</v>
      </c>
      <c r="R650">
        <v>5</v>
      </c>
      <c r="S650" t="s">
        <v>6</v>
      </c>
    </row>
    <row r="651" spans="1:19" x14ac:dyDescent="0.3">
      <c r="A651" t="s">
        <v>2</v>
      </c>
      <c r="B651" s="1">
        <v>45077.732291666667</v>
      </c>
      <c r="C651" s="1">
        <v>45077.740081018521</v>
      </c>
      <c r="D651">
        <v>41.893808056243593</v>
      </c>
      <c r="E651">
        <v>-87.64169722795485</v>
      </c>
      <c r="F651">
        <v>41.891466000000001</v>
      </c>
      <c r="G651">
        <v>-87.626761000000002</v>
      </c>
      <c r="H651" t="s">
        <v>1</v>
      </c>
      <c r="I651" s="2">
        <v>45077</v>
      </c>
      <c r="J651">
        <v>17</v>
      </c>
      <c r="K651" s="2">
        <v>45077</v>
      </c>
      <c r="L651">
        <v>17</v>
      </c>
      <c r="M651" t="s">
        <v>13</v>
      </c>
      <c r="N651">
        <v>11</v>
      </c>
      <c r="O651" t="s">
        <v>5</v>
      </c>
      <c r="P651" t="s">
        <v>33</v>
      </c>
      <c r="Q651" t="s">
        <v>34</v>
      </c>
      <c r="R651">
        <v>5</v>
      </c>
      <c r="S651" t="s">
        <v>6</v>
      </c>
    </row>
    <row r="652" spans="1:19" x14ac:dyDescent="0.3">
      <c r="A652" t="s">
        <v>2</v>
      </c>
      <c r="B652" s="1">
        <v>45077.735208333332</v>
      </c>
      <c r="C652" s="1">
        <v>45077.746817129628</v>
      </c>
      <c r="D652">
        <v>41.868968000000002</v>
      </c>
      <c r="E652">
        <v>-87.659141000000005</v>
      </c>
      <c r="F652">
        <v>41.889176832579999</v>
      </c>
      <c r="G652">
        <v>-87.638505771799998</v>
      </c>
      <c r="H652" t="s">
        <v>1</v>
      </c>
      <c r="I652" s="2">
        <v>45077</v>
      </c>
      <c r="J652">
        <v>17</v>
      </c>
      <c r="K652" s="2">
        <v>45077</v>
      </c>
      <c r="L652">
        <v>17</v>
      </c>
      <c r="M652" t="s">
        <v>13</v>
      </c>
      <c r="N652">
        <v>16</v>
      </c>
      <c r="O652" t="s">
        <v>5</v>
      </c>
      <c r="P652" t="s">
        <v>33</v>
      </c>
      <c r="Q652" t="s">
        <v>34</v>
      </c>
      <c r="R652">
        <v>5</v>
      </c>
      <c r="S652" t="s">
        <v>6</v>
      </c>
    </row>
    <row r="653" spans="1:19" x14ac:dyDescent="0.3">
      <c r="A653" t="s">
        <v>2</v>
      </c>
      <c r="B653" s="1">
        <v>45077.72016203704</v>
      </c>
      <c r="C653" s="1">
        <v>45077.732581018521</v>
      </c>
      <c r="D653">
        <v>41.890762000000002</v>
      </c>
      <c r="E653">
        <v>-87.631697000000003</v>
      </c>
      <c r="F653">
        <v>41.918306000000001</v>
      </c>
      <c r="G653">
        <v>-87.636281999999994</v>
      </c>
      <c r="H653" t="s">
        <v>1</v>
      </c>
      <c r="I653" s="2">
        <v>45077</v>
      </c>
      <c r="J653">
        <v>17</v>
      </c>
      <c r="K653" s="2">
        <v>45077</v>
      </c>
      <c r="L653">
        <v>17</v>
      </c>
      <c r="M653" t="s">
        <v>13</v>
      </c>
      <c r="N653">
        <v>17</v>
      </c>
      <c r="O653" t="s">
        <v>5</v>
      </c>
      <c r="P653" t="s">
        <v>33</v>
      </c>
      <c r="Q653" t="s">
        <v>34</v>
      </c>
      <c r="R653">
        <v>5</v>
      </c>
      <c r="S653" t="s">
        <v>6</v>
      </c>
    </row>
    <row r="654" spans="1:19" x14ac:dyDescent="0.3">
      <c r="A654" t="s">
        <v>2</v>
      </c>
      <c r="B654" s="1">
        <v>45077.714548611111</v>
      </c>
      <c r="C654" s="1">
        <v>45077.730219907404</v>
      </c>
      <c r="D654">
        <v>41.980394234750001</v>
      </c>
      <c r="E654">
        <v>-87.716114961499997</v>
      </c>
      <c r="F654">
        <v>41.973815000000002</v>
      </c>
      <c r="G654">
        <v>-87.659660000000002</v>
      </c>
      <c r="H654" t="s">
        <v>1</v>
      </c>
      <c r="I654" s="2">
        <v>45077</v>
      </c>
      <c r="J654">
        <v>17</v>
      </c>
      <c r="K654" s="2">
        <v>45077</v>
      </c>
      <c r="L654">
        <v>17</v>
      </c>
      <c r="M654" t="s">
        <v>13</v>
      </c>
      <c r="N654">
        <v>22</v>
      </c>
      <c r="O654" t="s">
        <v>5</v>
      </c>
      <c r="P654" t="s">
        <v>33</v>
      </c>
      <c r="Q654" t="s">
        <v>34</v>
      </c>
      <c r="R654">
        <v>5</v>
      </c>
      <c r="S654" t="s">
        <v>6</v>
      </c>
    </row>
    <row r="655" spans="1:19" x14ac:dyDescent="0.3">
      <c r="A655" t="s">
        <v>2</v>
      </c>
      <c r="B655" s="1">
        <v>45077.714780092596</v>
      </c>
      <c r="C655" s="1">
        <v>45077.730185185188</v>
      </c>
      <c r="D655">
        <v>41.87947235235</v>
      </c>
      <c r="E655">
        <v>-87.625688605899995</v>
      </c>
      <c r="F655">
        <v>41.909668000000003</v>
      </c>
      <c r="G655">
        <v>-87.648128</v>
      </c>
      <c r="H655" t="s">
        <v>1</v>
      </c>
      <c r="I655" s="2">
        <v>45077</v>
      </c>
      <c r="J655">
        <v>17</v>
      </c>
      <c r="K655" s="2">
        <v>45077</v>
      </c>
      <c r="L655">
        <v>17</v>
      </c>
      <c r="M655" t="s">
        <v>13</v>
      </c>
      <c r="N655">
        <v>22</v>
      </c>
      <c r="O655" t="s">
        <v>5</v>
      </c>
      <c r="P655" t="s">
        <v>33</v>
      </c>
      <c r="Q655" t="s">
        <v>34</v>
      </c>
      <c r="R655">
        <v>5</v>
      </c>
      <c r="S655" t="s">
        <v>6</v>
      </c>
    </row>
    <row r="656" spans="1:19" x14ac:dyDescent="0.3">
      <c r="A656" t="s">
        <v>2</v>
      </c>
      <c r="B656" s="1">
        <v>45077.719050925924</v>
      </c>
      <c r="C656" s="1">
        <v>45077.721678240741</v>
      </c>
      <c r="D656">
        <v>41.969090000000001</v>
      </c>
      <c r="E656">
        <v>-87.674237000000005</v>
      </c>
      <c r="F656">
        <v>41.973347640473044</v>
      </c>
      <c r="G656">
        <v>-87.667855471372604</v>
      </c>
      <c r="H656" t="s">
        <v>1</v>
      </c>
      <c r="I656" s="2">
        <v>45077</v>
      </c>
      <c r="J656">
        <v>17</v>
      </c>
      <c r="K656" s="2">
        <v>45077</v>
      </c>
      <c r="L656">
        <v>17</v>
      </c>
      <c r="M656" t="s">
        <v>13</v>
      </c>
      <c r="N656">
        <v>3</v>
      </c>
      <c r="O656" t="s">
        <v>5</v>
      </c>
      <c r="P656" t="s">
        <v>33</v>
      </c>
      <c r="Q656" t="s">
        <v>34</v>
      </c>
      <c r="R656">
        <v>5</v>
      </c>
      <c r="S656" t="s">
        <v>6</v>
      </c>
    </row>
    <row r="657" spans="1:19" x14ac:dyDescent="0.3">
      <c r="A657" t="s">
        <v>2</v>
      </c>
      <c r="B657" s="1">
        <v>45077.720023148147</v>
      </c>
      <c r="C657" s="1">
        <v>45077.720046296294</v>
      </c>
      <c r="D657">
        <v>41.910578034899999</v>
      </c>
      <c r="E657">
        <v>-87.649421928799995</v>
      </c>
      <c r="F657">
        <v>41.910578034899999</v>
      </c>
      <c r="G657">
        <v>-87.649421928799995</v>
      </c>
      <c r="H657" t="s">
        <v>1</v>
      </c>
      <c r="I657" s="2">
        <v>45077</v>
      </c>
      <c r="J657">
        <v>17</v>
      </c>
      <c r="K657" s="2">
        <v>45077</v>
      </c>
      <c r="L657">
        <v>17</v>
      </c>
      <c r="M657" t="s">
        <v>13</v>
      </c>
      <c r="N657">
        <v>0</v>
      </c>
      <c r="O657" t="s">
        <v>5</v>
      </c>
      <c r="P657" t="s">
        <v>33</v>
      </c>
      <c r="Q657" t="s">
        <v>34</v>
      </c>
      <c r="R657">
        <v>5</v>
      </c>
      <c r="S657" t="s">
        <v>6</v>
      </c>
    </row>
    <row r="658" spans="1:19" x14ac:dyDescent="0.3">
      <c r="A658" t="s">
        <v>2</v>
      </c>
      <c r="B658" s="1">
        <v>45077.736018518517</v>
      </c>
      <c r="C658" s="1">
        <v>45077.744340277779</v>
      </c>
      <c r="D658">
        <v>41.874639999999999</v>
      </c>
      <c r="E658">
        <v>-87.657030000000006</v>
      </c>
      <c r="F658">
        <v>41.883380000000002</v>
      </c>
      <c r="G658">
        <v>-87.641170000000002</v>
      </c>
      <c r="H658" t="s">
        <v>1</v>
      </c>
      <c r="I658" s="2">
        <v>45077</v>
      </c>
      <c r="J658">
        <v>17</v>
      </c>
      <c r="K658" s="2">
        <v>45077</v>
      </c>
      <c r="L658">
        <v>17</v>
      </c>
      <c r="M658" t="s">
        <v>13</v>
      </c>
      <c r="N658">
        <v>11</v>
      </c>
      <c r="O658" t="s">
        <v>5</v>
      </c>
      <c r="P658" t="s">
        <v>33</v>
      </c>
      <c r="Q658" t="s">
        <v>34</v>
      </c>
      <c r="R658">
        <v>5</v>
      </c>
      <c r="S658" t="s">
        <v>6</v>
      </c>
    </row>
    <row r="659" spans="1:19" x14ac:dyDescent="0.3">
      <c r="A659" t="s">
        <v>2</v>
      </c>
      <c r="B659" s="1">
        <v>45077.745300925926</v>
      </c>
      <c r="C659" s="1">
        <v>45077.748900462961</v>
      </c>
      <c r="D659">
        <v>41.791477999999998</v>
      </c>
      <c r="E659">
        <v>-87.599861000000004</v>
      </c>
      <c r="F659">
        <v>41.793241999999999</v>
      </c>
      <c r="G659">
        <v>-87.587782000000004</v>
      </c>
      <c r="H659" t="s">
        <v>1</v>
      </c>
      <c r="I659" s="2">
        <v>45077</v>
      </c>
      <c r="J659">
        <v>17</v>
      </c>
      <c r="K659" s="2">
        <v>45077</v>
      </c>
      <c r="L659">
        <v>17</v>
      </c>
      <c r="M659" t="s">
        <v>13</v>
      </c>
      <c r="N659">
        <v>5</v>
      </c>
      <c r="O659" t="s">
        <v>5</v>
      </c>
      <c r="P659" t="s">
        <v>33</v>
      </c>
      <c r="Q659" t="s">
        <v>34</v>
      </c>
      <c r="R659">
        <v>5</v>
      </c>
      <c r="S659" t="s">
        <v>6</v>
      </c>
    </row>
    <row r="660" spans="1:19" x14ac:dyDescent="0.3">
      <c r="A660" t="s">
        <v>2</v>
      </c>
      <c r="B660" s="1">
        <v>45077.715833333335</v>
      </c>
      <c r="C660" s="1">
        <v>45077.721631944441</v>
      </c>
      <c r="D660">
        <v>41.892277999999997</v>
      </c>
      <c r="E660">
        <v>-87.612043</v>
      </c>
      <c r="F660">
        <v>41.911721999999997</v>
      </c>
      <c r="G660">
        <v>-87.626804000000007</v>
      </c>
      <c r="H660" t="s">
        <v>1</v>
      </c>
      <c r="I660" s="2">
        <v>45077</v>
      </c>
      <c r="J660">
        <v>17</v>
      </c>
      <c r="K660" s="2">
        <v>45077</v>
      </c>
      <c r="L660">
        <v>17</v>
      </c>
      <c r="M660" t="s">
        <v>13</v>
      </c>
      <c r="N660">
        <v>8</v>
      </c>
      <c r="O660" t="s">
        <v>5</v>
      </c>
      <c r="P660" t="s">
        <v>33</v>
      </c>
      <c r="Q660" t="s">
        <v>34</v>
      </c>
      <c r="R660">
        <v>5</v>
      </c>
      <c r="S660" t="s">
        <v>6</v>
      </c>
    </row>
    <row r="661" spans="1:19" x14ac:dyDescent="0.3">
      <c r="A661" t="s">
        <v>2</v>
      </c>
      <c r="B661" s="1">
        <v>45077.740474537037</v>
      </c>
      <c r="C661" s="1">
        <v>45077.744618055556</v>
      </c>
      <c r="D661">
        <v>41.910578034899999</v>
      </c>
      <c r="E661">
        <v>-87.649421928799995</v>
      </c>
      <c r="F661">
        <v>41.907626</v>
      </c>
      <c r="G661">
        <v>-87.638565999999997</v>
      </c>
      <c r="H661" t="s">
        <v>1</v>
      </c>
      <c r="I661" s="2">
        <v>45077</v>
      </c>
      <c r="J661">
        <v>17</v>
      </c>
      <c r="K661" s="2">
        <v>45077</v>
      </c>
      <c r="L661">
        <v>17</v>
      </c>
      <c r="M661" t="s">
        <v>13</v>
      </c>
      <c r="N661">
        <v>5</v>
      </c>
      <c r="O661" t="s">
        <v>5</v>
      </c>
      <c r="P661" t="s">
        <v>33</v>
      </c>
      <c r="Q661" t="s">
        <v>34</v>
      </c>
      <c r="R661">
        <v>5</v>
      </c>
      <c r="S661" t="s">
        <v>6</v>
      </c>
    </row>
    <row r="662" spans="1:19" x14ac:dyDescent="0.3">
      <c r="A662" t="s">
        <v>2</v>
      </c>
      <c r="B662" s="1">
        <v>45077.710219907407</v>
      </c>
      <c r="C662" s="1">
        <v>45077.737916666665</v>
      </c>
      <c r="D662">
        <v>41.944540000000003</v>
      </c>
      <c r="E662">
        <v>-87.654678000000004</v>
      </c>
      <c r="F662">
        <v>41.872228732240323</v>
      </c>
      <c r="G662">
        <v>-87.661363855004311</v>
      </c>
      <c r="H662" t="s">
        <v>1</v>
      </c>
      <c r="I662" s="2">
        <v>45077</v>
      </c>
      <c r="J662">
        <v>17</v>
      </c>
      <c r="K662" s="2">
        <v>45077</v>
      </c>
      <c r="L662">
        <v>17</v>
      </c>
      <c r="M662" t="s">
        <v>13</v>
      </c>
      <c r="N662">
        <v>39</v>
      </c>
      <c r="O662" t="s">
        <v>5</v>
      </c>
      <c r="P662" t="s">
        <v>33</v>
      </c>
      <c r="Q662" t="s">
        <v>34</v>
      </c>
      <c r="R662">
        <v>5</v>
      </c>
      <c r="S662" t="s">
        <v>6</v>
      </c>
    </row>
    <row r="663" spans="1:19" x14ac:dyDescent="0.3">
      <c r="A663" t="s">
        <v>2</v>
      </c>
      <c r="B663" s="1">
        <v>45077.71471064815</v>
      </c>
      <c r="C663" s="1">
        <v>45077.718148148146</v>
      </c>
      <c r="D663">
        <v>41.874639999999999</v>
      </c>
      <c r="E663">
        <v>-87.657030000000006</v>
      </c>
      <c r="F663">
        <v>41.871839999999999</v>
      </c>
      <c r="G663">
        <v>-87.646640000000005</v>
      </c>
      <c r="H663" t="s">
        <v>1</v>
      </c>
      <c r="I663" s="2">
        <v>45077</v>
      </c>
      <c r="J663">
        <v>17</v>
      </c>
      <c r="K663" s="2">
        <v>45077</v>
      </c>
      <c r="L663">
        <v>17</v>
      </c>
      <c r="M663" t="s">
        <v>13</v>
      </c>
      <c r="N663">
        <v>4</v>
      </c>
      <c r="O663" t="s">
        <v>5</v>
      </c>
      <c r="P663" t="s">
        <v>33</v>
      </c>
      <c r="Q663" t="s">
        <v>34</v>
      </c>
      <c r="R663">
        <v>5</v>
      </c>
      <c r="S663" t="s">
        <v>6</v>
      </c>
    </row>
    <row r="664" spans="1:19" x14ac:dyDescent="0.3">
      <c r="A664" t="s">
        <v>2</v>
      </c>
      <c r="B664" s="1">
        <v>45077.725810185184</v>
      </c>
      <c r="C664" s="1">
        <v>45077.729513888888</v>
      </c>
      <c r="D664">
        <v>41.911386</v>
      </c>
      <c r="E664">
        <v>-87.638677000000001</v>
      </c>
      <c r="F664">
        <v>41.918306000000001</v>
      </c>
      <c r="G664">
        <v>-87.636281999999994</v>
      </c>
      <c r="H664" t="s">
        <v>1</v>
      </c>
      <c r="I664" s="2">
        <v>45077</v>
      </c>
      <c r="J664">
        <v>17</v>
      </c>
      <c r="K664" s="2">
        <v>45077</v>
      </c>
      <c r="L664">
        <v>17</v>
      </c>
      <c r="M664" t="s">
        <v>13</v>
      </c>
      <c r="N664">
        <v>5</v>
      </c>
      <c r="O664" t="s">
        <v>5</v>
      </c>
      <c r="P664" t="s">
        <v>33</v>
      </c>
      <c r="Q664" t="s">
        <v>34</v>
      </c>
      <c r="R664">
        <v>5</v>
      </c>
      <c r="S664" t="s">
        <v>6</v>
      </c>
    </row>
    <row r="665" spans="1:19" x14ac:dyDescent="0.3">
      <c r="A665" t="s">
        <v>2</v>
      </c>
      <c r="B665" s="1">
        <v>45077.714699074073</v>
      </c>
      <c r="C665" s="1">
        <v>45077.72084490741</v>
      </c>
      <c r="D665">
        <v>41.881689999999999</v>
      </c>
      <c r="E665">
        <v>-87.639529999999993</v>
      </c>
      <c r="F665">
        <v>41.891466000000001</v>
      </c>
      <c r="G665">
        <v>-87.626761000000002</v>
      </c>
      <c r="H665" t="s">
        <v>1</v>
      </c>
      <c r="I665" s="2">
        <v>45077</v>
      </c>
      <c r="J665">
        <v>17</v>
      </c>
      <c r="K665" s="2">
        <v>45077</v>
      </c>
      <c r="L665">
        <v>17</v>
      </c>
      <c r="M665" t="s">
        <v>13</v>
      </c>
      <c r="N665">
        <v>8</v>
      </c>
      <c r="O665" t="s">
        <v>5</v>
      </c>
      <c r="P665" t="s">
        <v>33</v>
      </c>
      <c r="Q665" t="s">
        <v>34</v>
      </c>
      <c r="R665">
        <v>5</v>
      </c>
      <c r="S665" t="s">
        <v>6</v>
      </c>
    </row>
    <row r="666" spans="1:19" x14ac:dyDescent="0.3">
      <c r="A666" t="s">
        <v>2</v>
      </c>
      <c r="B666" s="1">
        <v>45077.722708333335</v>
      </c>
      <c r="C666" s="1">
        <v>45077.737395833334</v>
      </c>
      <c r="D666">
        <v>41.793241999999999</v>
      </c>
      <c r="E666">
        <v>-87.587782000000004</v>
      </c>
      <c r="F666">
        <v>41.7804056457</v>
      </c>
      <c r="G666">
        <v>-87.591415989300003</v>
      </c>
      <c r="H666" t="s">
        <v>1</v>
      </c>
      <c r="I666" s="2">
        <v>45077</v>
      </c>
      <c r="J666">
        <v>17</v>
      </c>
      <c r="K666" s="2">
        <v>45077</v>
      </c>
      <c r="L666">
        <v>17</v>
      </c>
      <c r="M666" t="s">
        <v>13</v>
      </c>
      <c r="N666">
        <v>21</v>
      </c>
      <c r="O666" t="s">
        <v>5</v>
      </c>
      <c r="P666" t="s">
        <v>33</v>
      </c>
      <c r="Q666" t="s">
        <v>34</v>
      </c>
      <c r="R666">
        <v>5</v>
      </c>
      <c r="S666" t="s">
        <v>6</v>
      </c>
    </row>
    <row r="667" spans="1:19" x14ac:dyDescent="0.3">
      <c r="A667" t="s">
        <v>2</v>
      </c>
      <c r="B667" s="1">
        <v>45077.712789351855</v>
      </c>
      <c r="C667" s="1">
        <v>45077.719039351854</v>
      </c>
      <c r="D667">
        <v>41.882409000000003</v>
      </c>
      <c r="E667">
        <v>-87.639767000000006</v>
      </c>
      <c r="F667">
        <v>41.896362457999999</v>
      </c>
      <c r="G667">
        <v>-87.654061272899995</v>
      </c>
      <c r="H667" t="s">
        <v>1</v>
      </c>
      <c r="I667" s="2">
        <v>45077</v>
      </c>
      <c r="J667">
        <v>17</v>
      </c>
      <c r="K667" s="2">
        <v>45077</v>
      </c>
      <c r="L667">
        <v>17</v>
      </c>
      <c r="M667" t="s">
        <v>13</v>
      </c>
      <c r="N667">
        <v>9</v>
      </c>
      <c r="O667" t="s">
        <v>5</v>
      </c>
      <c r="P667" t="s">
        <v>33</v>
      </c>
      <c r="Q667" t="s">
        <v>34</v>
      </c>
      <c r="R667">
        <v>5</v>
      </c>
      <c r="S667" t="s">
        <v>6</v>
      </c>
    </row>
    <row r="668" spans="1:19" x14ac:dyDescent="0.3">
      <c r="A668" t="s">
        <v>2</v>
      </c>
      <c r="B668" s="1">
        <v>45077.720127314817</v>
      </c>
      <c r="C668" s="1">
        <v>45077.742928240739</v>
      </c>
      <c r="D668">
        <v>41.891023310251853</v>
      </c>
      <c r="E668">
        <v>-87.635479867458344</v>
      </c>
      <c r="F668">
        <v>41.952371999999997</v>
      </c>
      <c r="G668">
        <v>-87.677295999999998</v>
      </c>
      <c r="H668" t="s">
        <v>1</v>
      </c>
      <c r="I668" s="2">
        <v>45077</v>
      </c>
      <c r="J668">
        <v>17</v>
      </c>
      <c r="K668" s="2">
        <v>45077</v>
      </c>
      <c r="L668">
        <v>17</v>
      </c>
      <c r="M668" t="s">
        <v>13</v>
      </c>
      <c r="N668">
        <v>32</v>
      </c>
      <c r="O668" t="s">
        <v>5</v>
      </c>
      <c r="P668" t="s">
        <v>33</v>
      </c>
      <c r="Q668" t="s">
        <v>34</v>
      </c>
      <c r="R668">
        <v>5</v>
      </c>
      <c r="S668" t="s">
        <v>6</v>
      </c>
    </row>
    <row r="669" spans="1:19" x14ac:dyDescent="0.3">
      <c r="A669" t="s">
        <v>2</v>
      </c>
      <c r="B669" s="1">
        <v>45077.74181712963</v>
      </c>
      <c r="C669" s="1">
        <v>45077.747754629629</v>
      </c>
      <c r="D669">
        <v>41.886834999999998</v>
      </c>
      <c r="E669">
        <v>-87.622320000000002</v>
      </c>
      <c r="F669">
        <v>41.889176832579999</v>
      </c>
      <c r="G669">
        <v>-87.638505771799998</v>
      </c>
      <c r="H669" t="s">
        <v>1</v>
      </c>
      <c r="I669" s="2">
        <v>45077</v>
      </c>
      <c r="J669">
        <v>17</v>
      </c>
      <c r="K669" s="2">
        <v>45077</v>
      </c>
      <c r="L669">
        <v>17</v>
      </c>
      <c r="M669" t="s">
        <v>13</v>
      </c>
      <c r="N669">
        <v>8</v>
      </c>
      <c r="O669" t="s">
        <v>5</v>
      </c>
      <c r="P669" t="s">
        <v>33</v>
      </c>
      <c r="Q669" t="s">
        <v>34</v>
      </c>
      <c r="R669">
        <v>5</v>
      </c>
      <c r="S669" t="s">
        <v>6</v>
      </c>
    </row>
    <row r="670" spans="1:19" x14ac:dyDescent="0.3">
      <c r="A670" t="s">
        <v>2</v>
      </c>
      <c r="B670" s="1">
        <v>45077.718541666669</v>
      </c>
      <c r="C670" s="1">
        <v>45077.729548611111</v>
      </c>
      <c r="D670">
        <v>41.877245000000002</v>
      </c>
      <c r="E670">
        <v>-87.639365999999995</v>
      </c>
      <c r="F670">
        <v>41.893991999999997</v>
      </c>
      <c r="G670">
        <v>-87.629317999999998</v>
      </c>
      <c r="H670" t="s">
        <v>1</v>
      </c>
      <c r="I670" s="2">
        <v>45077</v>
      </c>
      <c r="J670">
        <v>17</v>
      </c>
      <c r="K670" s="2">
        <v>45077</v>
      </c>
      <c r="L670">
        <v>17</v>
      </c>
      <c r="M670" t="s">
        <v>13</v>
      </c>
      <c r="N670">
        <v>15</v>
      </c>
      <c r="O670" t="s">
        <v>5</v>
      </c>
      <c r="P670" t="s">
        <v>33</v>
      </c>
      <c r="Q670" t="s">
        <v>34</v>
      </c>
      <c r="R670">
        <v>5</v>
      </c>
      <c r="S670" t="s">
        <v>6</v>
      </c>
    </row>
    <row r="671" spans="1:19" x14ac:dyDescent="0.3">
      <c r="A671" t="s">
        <v>2</v>
      </c>
      <c r="B671" s="1">
        <v>45077.725856481484</v>
      </c>
      <c r="C671" s="1">
        <v>45077.730833333335</v>
      </c>
      <c r="D671">
        <v>41.929143000000003</v>
      </c>
      <c r="E671">
        <v>-87.649077000000005</v>
      </c>
      <c r="F671">
        <v>41.92154</v>
      </c>
      <c r="G671">
        <v>-87.653818000000001</v>
      </c>
      <c r="H671" t="s">
        <v>1</v>
      </c>
      <c r="I671" s="2">
        <v>45077</v>
      </c>
      <c r="J671">
        <v>17</v>
      </c>
      <c r="K671" s="2">
        <v>45077</v>
      </c>
      <c r="L671">
        <v>17</v>
      </c>
      <c r="M671" t="s">
        <v>13</v>
      </c>
      <c r="N671">
        <v>7</v>
      </c>
      <c r="O671" t="s">
        <v>5</v>
      </c>
      <c r="P671" t="s">
        <v>33</v>
      </c>
      <c r="Q671" t="s">
        <v>34</v>
      </c>
      <c r="R671">
        <v>5</v>
      </c>
      <c r="S671" t="s">
        <v>6</v>
      </c>
    </row>
    <row r="672" spans="1:19" x14ac:dyDescent="0.3">
      <c r="A672" t="s">
        <v>2</v>
      </c>
      <c r="B672" s="1">
        <v>45077.741678240738</v>
      </c>
      <c r="C672" s="1">
        <v>45077.746238425927</v>
      </c>
      <c r="D672">
        <v>41.874053000000004</v>
      </c>
      <c r="E672">
        <v>-87.627716000000007</v>
      </c>
      <c r="F672">
        <v>41.884621072579357</v>
      </c>
      <c r="G672">
        <v>-87.627834230661392</v>
      </c>
      <c r="H672" t="s">
        <v>1</v>
      </c>
      <c r="I672" s="2">
        <v>45077</v>
      </c>
      <c r="J672">
        <v>17</v>
      </c>
      <c r="K672" s="2">
        <v>45077</v>
      </c>
      <c r="L672">
        <v>17</v>
      </c>
      <c r="M672" t="s">
        <v>13</v>
      </c>
      <c r="N672">
        <v>6</v>
      </c>
      <c r="O672" t="s">
        <v>5</v>
      </c>
      <c r="P672" t="s">
        <v>33</v>
      </c>
      <c r="Q672" t="s">
        <v>34</v>
      </c>
      <c r="R672">
        <v>5</v>
      </c>
      <c r="S672" t="s">
        <v>6</v>
      </c>
    </row>
    <row r="673" spans="1:19" x14ac:dyDescent="0.3">
      <c r="A673" t="s">
        <v>2</v>
      </c>
      <c r="B673" s="1">
        <v>45077.739930555559</v>
      </c>
      <c r="C673" s="1">
        <v>45077.749641203707</v>
      </c>
      <c r="D673">
        <v>41.860384000000003</v>
      </c>
      <c r="E673">
        <v>-87.625812999999994</v>
      </c>
      <c r="F673">
        <v>41.834899999999998</v>
      </c>
      <c r="G673">
        <v>-87.617930000000001</v>
      </c>
      <c r="H673" t="s">
        <v>1</v>
      </c>
      <c r="I673" s="2">
        <v>45077</v>
      </c>
      <c r="J673">
        <v>17</v>
      </c>
      <c r="K673" s="2">
        <v>45077</v>
      </c>
      <c r="L673">
        <v>17</v>
      </c>
      <c r="M673" t="s">
        <v>13</v>
      </c>
      <c r="N673">
        <v>13</v>
      </c>
      <c r="O673" t="s">
        <v>5</v>
      </c>
      <c r="P673" t="s">
        <v>33</v>
      </c>
      <c r="Q673" t="s">
        <v>34</v>
      </c>
      <c r="R673">
        <v>5</v>
      </c>
      <c r="S673" t="s">
        <v>6</v>
      </c>
    </row>
    <row r="674" spans="1:19" x14ac:dyDescent="0.3">
      <c r="A674" t="s">
        <v>2</v>
      </c>
      <c r="B674" s="1">
        <v>45077.7268287037</v>
      </c>
      <c r="C674" s="1">
        <v>45077.739062499997</v>
      </c>
      <c r="D674">
        <v>41.881859328038225</v>
      </c>
      <c r="E674">
        <v>-87.649263739585876</v>
      </c>
      <c r="F674">
        <v>41.914610000000003</v>
      </c>
      <c r="G674">
        <v>-87.667968000000002</v>
      </c>
      <c r="H674" t="s">
        <v>1</v>
      </c>
      <c r="I674" s="2">
        <v>45077</v>
      </c>
      <c r="J674">
        <v>17</v>
      </c>
      <c r="K674" s="2">
        <v>45077</v>
      </c>
      <c r="L674">
        <v>17</v>
      </c>
      <c r="M674" t="s">
        <v>13</v>
      </c>
      <c r="N674">
        <v>17</v>
      </c>
      <c r="O674" t="s">
        <v>5</v>
      </c>
      <c r="P674" t="s">
        <v>33</v>
      </c>
      <c r="Q674" t="s">
        <v>34</v>
      </c>
      <c r="R674">
        <v>5</v>
      </c>
      <c r="S674" t="s">
        <v>6</v>
      </c>
    </row>
    <row r="675" spans="1:19" x14ac:dyDescent="0.3">
      <c r="A675" t="s">
        <v>2</v>
      </c>
      <c r="B675" s="1">
        <v>45077.723576388889</v>
      </c>
      <c r="C675" s="1">
        <v>45077.745173611111</v>
      </c>
      <c r="D675">
        <v>41.857411787074042</v>
      </c>
      <c r="E675">
        <v>-87.613791525363922</v>
      </c>
      <c r="F675">
        <v>41.857617552937533</v>
      </c>
      <c r="G675">
        <v>-87.619410753250122</v>
      </c>
      <c r="H675" t="s">
        <v>1</v>
      </c>
      <c r="I675" s="2">
        <v>45077</v>
      </c>
      <c r="J675">
        <v>17</v>
      </c>
      <c r="K675" s="2">
        <v>45077</v>
      </c>
      <c r="L675">
        <v>17</v>
      </c>
      <c r="M675" t="s">
        <v>13</v>
      </c>
      <c r="N675">
        <v>31</v>
      </c>
      <c r="O675" t="s">
        <v>5</v>
      </c>
      <c r="P675" t="s">
        <v>33</v>
      </c>
      <c r="Q675" t="s">
        <v>34</v>
      </c>
      <c r="R675">
        <v>5</v>
      </c>
      <c r="S675" t="s">
        <v>6</v>
      </c>
    </row>
    <row r="676" spans="1:19" x14ac:dyDescent="0.3">
      <c r="A676" t="s">
        <v>2</v>
      </c>
      <c r="B676" s="1">
        <v>45077.711111111108</v>
      </c>
      <c r="C676" s="1">
        <v>45077.716620370367</v>
      </c>
      <c r="D676">
        <v>41.911721999999997</v>
      </c>
      <c r="E676">
        <v>-87.626804000000007</v>
      </c>
      <c r="F676">
        <v>41.910209999999999</v>
      </c>
      <c r="G676">
        <v>-87.643500000000003</v>
      </c>
      <c r="H676" t="s">
        <v>1</v>
      </c>
      <c r="I676" s="2">
        <v>45077</v>
      </c>
      <c r="J676">
        <v>17</v>
      </c>
      <c r="K676" s="2">
        <v>45077</v>
      </c>
      <c r="L676">
        <v>17</v>
      </c>
      <c r="M676" t="s">
        <v>13</v>
      </c>
      <c r="N676">
        <v>7</v>
      </c>
      <c r="O676" t="s">
        <v>5</v>
      </c>
      <c r="P676" t="s">
        <v>33</v>
      </c>
      <c r="Q676" t="s">
        <v>34</v>
      </c>
      <c r="R676">
        <v>5</v>
      </c>
      <c r="S676" t="s">
        <v>6</v>
      </c>
    </row>
    <row r="677" spans="1:19" x14ac:dyDescent="0.3">
      <c r="A677" t="s">
        <v>2</v>
      </c>
      <c r="B677" s="1">
        <v>45077.733449074076</v>
      </c>
      <c r="C677" s="1">
        <v>45077.743726851855</v>
      </c>
      <c r="D677">
        <v>41.949074000000003</v>
      </c>
      <c r="E677">
        <v>-87.648635999999996</v>
      </c>
      <c r="F677">
        <v>41.925330000000002</v>
      </c>
      <c r="G677">
        <v>-87.665800000000004</v>
      </c>
      <c r="H677" t="s">
        <v>1</v>
      </c>
      <c r="I677" s="2">
        <v>45077</v>
      </c>
      <c r="J677">
        <v>17</v>
      </c>
      <c r="K677" s="2">
        <v>45077</v>
      </c>
      <c r="L677">
        <v>17</v>
      </c>
      <c r="M677" t="s">
        <v>13</v>
      </c>
      <c r="N677">
        <v>14</v>
      </c>
      <c r="O677" t="s">
        <v>5</v>
      </c>
      <c r="P677" t="s">
        <v>33</v>
      </c>
      <c r="Q677" t="s">
        <v>34</v>
      </c>
      <c r="R677">
        <v>5</v>
      </c>
      <c r="S677" t="s">
        <v>6</v>
      </c>
    </row>
    <row r="678" spans="1:19" x14ac:dyDescent="0.3">
      <c r="A678" t="s">
        <v>2</v>
      </c>
      <c r="B678" s="1">
        <v>45077.736666666664</v>
      </c>
      <c r="C678" s="1">
        <v>45077.740613425929</v>
      </c>
      <c r="D678">
        <v>41.909854652167311</v>
      </c>
      <c r="E678">
        <v>-87.669930160045624</v>
      </c>
      <c r="F678">
        <v>41.903449999999999</v>
      </c>
      <c r="G678">
        <v>-87.667747000000006</v>
      </c>
      <c r="H678" t="s">
        <v>1</v>
      </c>
      <c r="I678" s="2">
        <v>45077</v>
      </c>
      <c r="J678">
        <v>17</v>
      </c>
      <c r="K678" s="2">
        <v>45077</v>
      </c>
      <c r="L678">
        <v>17</v>
      </c>
      <c r="M678" t="s">
        <v>13</v>
      </c>
      <c r="N678">
        <v>5</v>
      </c>
      <c r="O678" t="s">
        <v>5</v>
      </c>
      <c r="P678" t="s">
        <v>33</v>
      </c>
      <c r="Q678" t="s">
        <v>34</v>
      </c>
      <c r="R678">
        <v>5</v>
      </c>
      <c r="S678" t="s">
        <v>6</v>
      </c>
    </row>
    <row r="679" spans="1:19" x14ac:dyDescent="0.3">
      <c r="A679" t="s">
        <v>2</v>
      </c>
      <c r="B679" s="1">
        <v>45077.738935185182</v>
      </c>
      <c r="C679" s="1">
        <v>45077.743622685186</v>
      </c>
      <c r="D679">
        <v>41.883380000000002</v>
      </c>
      <c r="E679">
        <v>-87.641170000000002</v>
      </c>
      <c r="F679">
        <v>41.894556000000001</v>
      </c>
      <c r="G679">
        <v>-87.653448999999995</v>
      </c>
      <c r="H679" t="s">
        <v>1</v>
      </c>
      <c r="I679" s="2">
        <v>45077</v>
      </c>
      <c r="J679">
        <v>17</v>
      </c>
      <c r="K679" s="2">
        <v>45077</v>
      </c>
      <c r="L679">
        <v>17</v>
      </c>
      <c r="M679" t="s">
        <v>13</v>
      </c>
      <c r="N679">
        <v>6</v>
      </c>
      <c r="O679" t="s">
        <v>5</v>
      </c>
      <c r="P679" t="s">
        <v>33</v>
      </c>
      <c r="Q679" t="s">
        <v>34</v>
      </c>
      <c r="R679">
        <v>5</v>
      </c>
      <c r="S679" t="s">
        <v>6</v>
      </c>
    </row>
    <row r="680" spans="1:19" x14ac:dyDescent="0.3">
      <c r="A680" t="s">
        <v>2</v>
      </c>
      <c r="B680" s="1">
        <v>45077.716064814813</v>
      </c>
      <c r="C680" s="1">
        <v>45077.73333333333</v>
      </c>
      <c r="D680">
        <v>41.961067999999997</v>
      </c>
      <c r="E680">
        <v>-87.695438999999993</v>
      </c>
      <c r="F680">
        <v>41.929566999999999</v>
      </c>
      <c r="G680">
        <v>-87.707857000000004</v>
      </c>
      <c r="H680" t="s">
        <v>1</v>
      </c>
      <c r="I680" s="2">
        <v>45077</v>
      </c>
      <c r="J680">
        <v>17</v>
      </c>
      <c r="K680" s="2">
        <v>45077</v>
      </c>
      <c r="L680">
        <v>17</v>
      </c>
      <c r="M680" t="s">
        <v>13</v>
      </c>
      <c r="N680">
        <v>24</v>
      </c>
      <c r="O680" t="s">
        <v>5</v>
      </c>
      <c r="P680" t="s">
        <v>33</v>
      </c>
      <c r="Q680" t="s">
        <v>34</v>
      </c>
      <c r="R680">
        <v>5</v>
      </c>
      <c r="S680" t="s">
        <v>6</v>
      </c>
    </row>
    <row r="681" spans="1:19" x14ac:dyDescent="0.3">
      <c r="A681" t="s">
        <v>2</v>
      </c>
      <c r="B681" s="1">
        <v>45077.743773148148</v>
      </c>
      <c r="C681" s="1">
        <v>45077.749374999999</v>
      </c>
      <c r="D681">
        <v>41.940231918108594</v>
      </c>
      <c r="E681">
        <v>-87.652943730354309</v>
      </c>
      <c r="F681">
        <v>41.932225000000003</v>
      </c>
      <c r="G681">
        <v>-87.658617000000007</v>
      </c>
      <c r="H681" t="s">
        <v>1</v>
      </c>
      <c r="I681" s="2">
        <v>45077</v>
      </c>
      <c r="J681">
        <v>17</v>
      </c>
      <c r="K681" s="2">
        <v>45077</v>
      </c>
      <c r="L681">
        <v>17</v>
      </c>
      <c r="M681" t="s">
        <v>13</v>
      </c>
      <c r="N681">
        <v>8</v>
      </c>
      <c r="O681" t="s">
        <v>5</v>
      </c>
      <c r="P681" t="s">
        <v>33</v>
      </c>
      <c r="Q681" t="s">
        <v>34</v>
      </c>
      <c r="R681">
        <v>5</v>
      </c>
      <c r="S681" t="s">
        <v>6</v>
      </c>
    </row>
    <row r="682" spans="1:19" x14ac:dyDescent="0.3">
      <c r="A682" t="s">
        <v>2</v>
      </c>
      <c r="B682" s="1">
        <v>45077.719814814816</v>
      </c>
      <c r="C682" s="1">
        <v>45077.736898148149</v>
      </c>
      <c r="D682">
        <v>41.831036314016103</v>
      </c>
      <c r="E682">
        <v>-87.626797556877136</v>
      </c>
      <c r="F682">
        <v>41.884241000000003</v>
      </c>
      <c r="G682">
        <v>-87.629633999999996</v>
      </c>
      <c r="H682" t="s">
        <v>1</v>
      </c>
      <c r="I682" s="2">
        <v>45077</v>
      </c>
      <c r="J682">
        <v>17</v>
      </c>
      <c r="K682" s="2">
        <v>45077</v>
      </c>
      <c r="L682">
        <v>17</v>
      </c>
      <c r="M682" t="s">
        <v>13</v>
      </c>
      <c r="N682">
        <v>24</v>
      </c>
      <c r="O682" t="s">
        <v>5</v>
      </c>
      <c r="P682" t="s">
        <v>33</v>
      </c>
      <c r="Q682" t="s">
        <v>34</v>
      </c>
      <c r="R682">
        <v>5</v>
      </c>
      <c r="S682" t="s">
        <v>6</v>
      </c>
    </row>
    <row r="683" spans="1:19" x14ac:dyDescent="0.3">
      <c r="A683" t="s">
        <v>2</v>
      </c>
      <c r="B683" s="1">
        <v>45077.711736111109</v>
      </c>
      <c r="C683" s="1">
        <v>45077.712951388887</v>
      </c>
      <c r="D683">
        <v>41.877245000000002</v>
      </c>
      <c r="E683">
        <v>-87.639365999999995</v>
      </c>
      <c r="F683">
        <v>41.879255000000001</v>
      </c>
      <c r="G683">
        <v>-87.639904000000001</v>
      </c>
      <c r="H683" t="s">
        <v>1</v>
      </c>
      <c r="I683" s="2">
        <v>45077</v>
      </c>
      <c r="J683">
        <v>17</v>
      </c>
      <c r="K683" s="2">
        <v>45077</v>
      </c>
      <c r="L683">
        <v>17</v>
      </c>
      <c r="M683" t="s">
        <v>13</v>
      </c>
      <c r="N683">
        <v>1</v>
      </c>
      <c r="O683" t="s">
        <v>5</v>
      </c>
      <c r="P683" t="s">
        <v>33</v>
      </c>
      <c r="Q683" t="s">
        <v>34</v>
      </c>
      <c r="R683">
        <v>5</v>
      </c>
      <c r="S683" t="s">
        <v>6</v>
      </c>
    </row>
    <row r="684" spans="1:19" x14ac:dyDescent="0.3">
      <c r="A684" t="s">
        <v>2</v>
      </c>
      <c r="B684" s="1">
        <v>45077.712094907409</v>
      </c>
      <c r="C684" s="1">
        <v>45077.727951388886</v>
      </c>
      <c r="D684">
        <v>41.957920999999999</v>
      </c>
      <c r="E684">
        <v>-87.673567000000006</v>
      </c>
      <c r="F684">
        <v>41.925330000000002</v>
      </c>
      <c r="G684">
        <v>-87.665800000000004</v>
      </c>
      <c r="H684" t="s">
        <v>1</v>
      </c>
      <c r="I684" s="2">
        <v>45077</v>
      </c>
      <c r="J684">
        <v>17</v>
      </c>
      <c r="K684" s="2">
        <v>45077</v>
      </c>
      <c r="L684">
        <v>17</v>
      </c>
      <c r="M684" t="s">
        <v>13</v>
      </c>
      <c r="N684">
        <v>22</v>
      </c>
      <c r="O684" t="s">
        <v>5</v>
      </c>
      <c r="P684" t="s">
        <v>33</v>
      </c>
      <c r="Q684" t="s">
        <v>34</v>
      </c>
      <c r="R684">
        <v>5</v>
      </c>
      <c r="S684" t="s">
        <v>6</v>
      </c>
    </row>
    <row r="685" spans="1:19" x14ac:dyDescent="0.3">
      <c r="A685" t="s">
        <v>2</v>
      </c>
      <c r="B685" s="1">
        <v>45077.732488425929</v>
      </c>
      <c r="C685" s="1">
        <v>45077.742997685185</v>
      </c>
      <c r="D685">
        <v>41.874254999999998</v>
      </c>
      <c r="E685">
        <v>-87.639572999999999</v>
      </c>
      <c r="F685">
        <v>41.898969000000001</v>
      </c>
      <c r="G685">
        <v>-87.629912000000004</v>
      </c>
      <c r="H685" t="s">
        <v>1</v>
      </c>
      <c r="I685" s="2">
        <v>45077</v>
      </c>
      <c r="J685">
        <v>17</v>
      </c>
      <c r="K685" s="2">
        <v>45077</v>
      </c>
      <c r="L685">
        <v>17</v>
      </c>
      <c r="M685" t="s">
        <v>13</v>
      </c>
      <c r="N685">
        <v>15</v>
      </c>
      <c r="O685" t="s">
        <v>5</v>
      </c>
      <c r="P685" t="s">
        <v>33</v>
      </c>
      <c r="Q685" t="s">
        <v>34</v>
      </c>
      <c r="R685">
        <v>5</v>
      </c>
      <c r="S685" t="s">
        <v>6</v>
      </c>
    </row>
    <row r="686" spans="1:19" x14ac:dyDescent="0.3">
      <c r="A686" t="s">
        <v>2</v>
      </c>
      <c r="B686" s="1">
        <v>45077.720520833333</v>
      </c>
      <c r="C686" s="1">
        <v>45077.724131944444</v>
      </c>
      <c r="D686">
        <v>41.860384000000003</v>
      </c>
      <c r="E686">
        <v>-87.625812999999994</v>
      </c>
      <c r="F686">
        <v>41.857617552937533</v>
      </c>
      <c r="G686">
        <v>-87.619410753250122</v>
      </c>
      <c r="H686" t="s">
        <v>1</v>
      </c>
      <c r="I686" s="2">
        <v>45077</v>
      </c>
      <c r="J686">
        <v>17</v>
      </c>
      <c r="K686" s="2">
        <v>45077</v>
      </c>
      <c r="L686">
        <v>17</v>
      </c>
      <c r="M686" t="s">
        <v>13</v>
      </c>
      <c r="N686">
        <v>5</v>
      </c>
      <c r="O686" t="s">
        <v>5</v>
      </c>
      <c r="P686" t="s">
        <v>33</v>
      </c>
      <c r="Q686" t="s">
        <v>34</v>
      </c>
      <c r="R686">
        <v>5</v>
      </c>
      <c r="S686" t="s">
        <v>6</v>
      </c>
    </row>
    <row r="687" spans="1:19" x14ac:dyDescent="0.3">
      <c r="A687" t="s">
        <v>2</v>
      </c>
      <c r="B687" s="1">
        <v>45077.713472222225</v>
      </c>
      <c r="C687" s="1">
        <v>45077.71875</v>
      </c>
      <c r="D687">
        <v>41.883380000000002</v>
      </c>
      <c r="E687">
        <v>-87.641170000000002</v>
      </c>
      <c r="F687">
        <v>41.875884999999997</v>
      </c>
      <c r="G687">
        <v>-87.640794999999997</v>
      </c>
      <c r="H687" t="s">
        <v>1</v>
      </c>
      <c r="I687" s="2">
        <v>45077</v>
      </c>
      <c r="J687">
        <v>17</v>
      </c>
      <c r="K687" s="2">
        <v>45077</v>
      </c>
      <c r="L687">
        <v>17</v>
      </c>
      <c r="M687" t="s">
        <v>13</v>
      </c>
      <c r="N687">
        <v>7</v>
      </c>
      <c r="O687" t="s">
        <v>5</v>
      </c>
      <c r="P687" t="s">
        <v>33</v>
      </c>
      <c r="Q687" t="s">
        <v>34</v>
      </c>
      <c r="R687">
        <v>5</v>
      </c>
      <c r="S687" t="s">
        <v>6</v>
      </c>
    </row>
    <row r="688" spans="1:19" x14ac:dyDescent="0.3">
      <c r="A688" t="s">
        <v>2</v>
      </c>
      <c r="B688" s="1">
        <v>45077.727349537039</v>
      </c>
      <c r="C688" s="1">
        <v>45077.736747685187</v>
      </c>
      <c r="D688">
        <v>41.891023310251853</v>
      </c>
      <c r="E688">
        <v>-87.635479867458344</v>
      </c>
      <c r="F688">
        <v>41.918306000000001</v>
      </c>
      <c r="G688">
        <v>-87.636281999999994</v>
      </c>
      <c r="H688" t="s">
        <v>1</v>
      </c>
      <c r="I688" s="2">
        <v>45077</v>
      </c>
      <c r="J688">
        <v>17</v>
      </c>
      <c r="K688" s="2">
        <v>45077</v>
      </c>
      <c r="L688">
        <v>17</v>
      </c>
      <c r="M688" t="s">
        <v>13</v>
      </c>
      <c r="N688">
        <v>13</v>
      </c>
      <c r="O688" t="s">
        <v>5</v>
      </c>
      <c r="P688" t="s">
        <v>33</v>
      </c>
      <c r="Q688" t="s">
        <v>34</v>
      </c>
      <c r="R688">
        <v>5</v>
      </c>
      <c r="S688" t="s">
        <v>6</v>
      </c>
    </row>
    <row r="689" spans="1:19" x14ac:dyDescent="0.3">
      <c r="A689" t="s">
        <v>2</v>
      </c>
      <c r="B689" s="1">
        <v>45077.722685185188</v>
      </c>
      <c r="C689" s="1">
        <v>45077.72760416667</v>
      </c>
      <c r="D689">
        <v>41.915520000000001</v>
      </c>
      <c r="E689">
        <v>-87.687021999999999</v>
      </c>
      <c r="F689">
        <v>41.914026712729999</v>
      </c>
      <c r="G689">
        <v>-87.705126461999996</v>
      </c>
      <c r="H689" t="s">
        <v>1</v>
      </c>
      <c r="I689" s="2">
        <v>45077</v>
      </c>
      <c r="J689">
        <v>17</v>
      </c>
      <c r="K689" s="2">
        <v>45077</v>
      </c>
      <c r="L689">
        <v>17</v>
      </c>
      <c r="M689" t="s">
        <v>13</v>
      </c>
      <c r="N689">
        <v>7</v>
      </c>
      <c r="O689" t="s">
        <v>5</v>
      </c>
      <c r="P689" t="s">
        <v>33</v>
      </c>
      <c r="Q689" t="s">
        <v>34</v>
      </c>
      <c r="R689">
        <v>5</v>
      </c>
      <c r="S689" t="s">
        <v>6</v>
      </c>
    </row>
    <row r="690" spans="1:19" x14ac:dyDescent="0.3">
      <c r="A690" t="s">
        <v>2</v>
      </c>
      <c r="B690" s="1">
        <v>45077.715104166666</v>
      </c>
      <c r="C690" s="1">
        <v>45077.724745370368</v>
      </c>
      <c r="D690">
        <v>41.889375466631684</v>
      </c>
      <c r="E690">
        <v>-87.627076506614685</v>
      </c>
      <c r="F690">
        <v>41.880419000000003</v>
      </c>
      <c r="G690">
        <v>-87.655518999999998</v>
      </c>
      <c r="H690" t="s">
        <v>1</v>
      </c>
      <c r="I690" s="2">
        <v>45077</v>
      </c>
      <c r="J690">
        <v>17</v>
      </c>
      <c r="K690" s="2">
        <v>45077</v>
      </c>
      <c r="L690">
        <v>17</v>
      </c>
      <c r="M690" t="s">
        <v>13</v>
      </c>
      <c r="N690">
        <v>13</v>
      </c>
      <c r="O690" t="s">
        <v>5</v>
      </c>
      <c r="P690" t="s">
        <v>33</v>
      </c>
      <c r="Q690" t="s">
        <v>34</v>
      </c>
      <c r="R690">
        <v>5</v>
      </c>
      <c r="S690" t="s">
        <v>6</v>
      </c>
    </row>
    <row r="691" spans="1:19" x14ac:dyDescent="0.3">
      <c r="A691" t="s">
        <v>2</v>
      </c>
      <c r="B691" s="1">
        <v>45077.718958333331</v>
      </c>
      <c r="C691" s="1">
        <v>45077.72824074074</v>
      </c>
      <c r="D691">
        <v>41.879356358700001</v>
      </c>
      <c r="E691">
        <v>-87.629791036300006</v>
      </c>
      <c r="F691">
        <v>41.907992999999998</v>
      </c>
      <c r="G691">
        <v>-87.631501</v>
      </c>
      <c r="H691" t="s">
        <v>1</v>
      </c>
      <c r="I691" s="2">
        <v>45077</v>
      </c>
      <c r="J691">
        <v>17</v>
      </c>
      <c r="K691" s="2">
        <v>45077</v>
      </c>
      <c r="L691">
        <v>17</v>
      </c>
      <c r="M691" t="s">
        <v>13</v>
      </c>
      <c r="N691">
        <v>13</v>
      </c>
      <c r="O691" t="s">
        <v>5</v>
      </c>
      <c r="P691" t="s">
        <v>33</v>
      </c>
      <c r="Q691" t="s">
        <v>34</v>
      </c>
      <c r="R691">
        <v>5</v>
      </c>
      <c r="S691" t="s">
        <v>6</v>
      </c>
    </row>
    <row r="692" spans="1:19" x14ac:dyDescent="0.3">
      <c r="A692" t="s">
        <v>2</v>
      </c>
      <c r="B692" s="1">
        <v>45077.731400462966</v>
      </c>
      <c r="C692" s="1">
        <v>45077.733900462961</v>
      </c>
      <c r="D692">
        <v>41.902973000000003</v>
      </c>
      <c r="E692">
        <v>-87.631280000000004</v>
      </c>
      <c r="F692">
        <v>41.911974000000001</v>
      </c>
      <c r="G692">
        <v>-87.631941999999995</v>
      </c>
      <c r="H692" t="s">
        <v>1</v>
      </c>
      <c r="I692" s="2">
        <v>45077</v>
      </c>
      <c r="J692">
        <v>17</v>
      </c>
      <c r="K692" s="2">
        <v>45077</v>
      </c>
      <c r="L692">
        <v>17</v>
      </c>
      <c r="M692" t="s">
        <v>13</v>
      </c>
      <c r="N692">
        <v>3</v>
      </c>
      <c r="O692" t="s">
        <v>5</v>
      </c>
      <c r="P692" t="s">
        <v>33</v>
      </c>
      <c r="Q692" t="s">
        <v>34</v>
      </c>
      <c r="R692">
        <v>5</v>
      </c>
      <c r="S692" t="s">
        <v>6</v>
      </c>
    </row>
    <row r="693" spans="1:19" x14ac:dyDescent="0.3">
      <c r="A693" t="s">
        <v>2</v>
      </c>
      <c r="B693" s="1">
        <v>45077.733576388891</v>
      </c>
      <c r="C693" s="1">
        <v>45077.742071759261</v>
      </c>
      <c r="D693">
        <v>41.882409000000003</v>
      </c>
      <c r="E693">
        <v>-87.639767000000006</v>
      </c>
      <c r="F693">
        <v>41.886834999999998</v>
      </c>
      <c r="G693">
        <v>-87.622320000000002</v>
      </c>
      <c r="H693" t="s">
        <v>1</v>
      </c>
      <c r="I693" s="2">
        <v>45077</v>
      </c>
      <c r="J693">
        <v>17</v>
      </c>
      <c r="K693" s="2">
        <v>45077</v>
      </c>
      <c r="L693">
        <v>17</v>
      </c>
      <c r="M693" t="s">
        <v>13</v>
      </c>
      <c r="N693">
        <v>12</v>
      </c>
      <c r="O693" t="s">
        <v>5</v>
      </c>
      <c r="P693" t="s">
        <v>33</v>
      </c>
      <c r="Q693" t="s">
        <v>34</v>
      </c>
      <c r="R693">
        <v>5</v>
      </c>
      <c r="S693" t="s">
        <v>6</v>
      </c>
    </row>
    <row r="694" spans="1:19" x14ac:dyDescent="0.3">
      <c r="A694" t="s">
        <v>2</v>
      </c>
      <c r="B694" s="1">
        <v>45077.74386574074</v>
      </c>
      <c r="C694" s="1">
        <v>45077.748067129629</v>
      </c>
      <c r="D694">
        <v>41.943669999999997</v>
      </c>
      <c r="E694">
        <v>-87.648949999999999</v>
      </c>
      <c r="F694">
        <v>41.940231918108594</v>
      </c>
      <c r="G694">
        <v>-87.652943730354309</v>
      </c>
      <c r="H694" t="s">
        <v>1</v>
      </c>
      <c r="I694" s="2">
        <v>45077</v>
      </c>
      <c r="J694">
        <v>17</v>
      </c>
      <c r="K694" s="2">
        <v>45077</v>
      </c>
      <c r="L694">
        <v>17</v>
      </c>
      <c r="M694" t="s">
        <v>13</v>
      </c>
      <c r="N694">
        <v>6</v>
      </c>
      <c r="O694" t="s">
        <v>5</v>
      </c>
      <c r="P694" t="s">
        <v>33</v>
      </c>
      <c r="Q694" t="s">
        <v>34</v>
      </c>
      <c r="R694">
        <v>5</v>
      </c>
      <c r="S694" t="s">
        <v>6</v>
      </c>
    </row>
    <row r="695" spans="1:19" x14ac:dyDescent="0.3">
      <c r="A695" t="s">
        <v>2</v>
      </c>
      <c r="B695" s="1">
        <v>45077.730567129627</v>
      </c>
      <c r="C695" s="1">
        <v>45077.732523148145</v>
      </c>
      <c r="D695">
        <v>41.940106</v>
      </c>
      <c r="E695">
        <v>-87.645450999999994</v>
      </c>
      <c r="F695">
        <v>41.940231918108594</v>
      </c>
      <c r="G695">
        <v>-87.652943730354309</v>
      </c>
      <c r="H695" t="s">
        <v>1</v>
      </c>
      <c r="I695" s="2">
        <v>45077</v>
      </c>
      <c r="J695">
        <v>17</v>
      </c>
      <c r="K695" s="2">
        <v>45077</v>
      </c>
      <c r="L695">
        <v>17</v>
      </c>
      <c r="M695" t="s">
        <v>13</v>
      </c>
      <c r="N695">
        <v>2</v>
      </c>
      <c r="O695" t="s">
        <v>5</v>
      </c>
      <c r="P695" t="s">
        <v>33</v>
      </c>
      <c r="Q695" t="s">
        <v>34</v>
      </c>
      <c r="R695">
        <v>5</v>
      </c>
      <c r="S695" t="s">
        <v>6</v>
      </c>
    </row>
    <row r="696" spans="1:19" x14ac:dyDescent="0.3">
      <c r="A696" t="s">
        <v>2</v>
      </c>
      <c r="B696" s="1">
        <v>45077.716886574075</v>
      </c>
      <c r="C696" s="1">
        <v>45077.7262962963</v>
      </c>
      <c r="D696">
        <v>41.875010000000003</v>
      </c>
      <c r="E696">
        <v>-87.673280000000005</v>
      </c>
      <c r="F696">
        <v>41.899642999999998</v>
      </c>
      <c r="G696">
        <v>-87.667699999999996</v>
      </c>
      <c r="H696" t="s">
        <v>1</v>
      </c>
      <c r="I696" s="2">
        <v>45077</v>
      </c>
      <c r="J696">
        <v>17</v>
      </c>
      <c r="K696" s="2">
        <v>45077</v>
      </c>
      <c r="L696">
        <v>17</v>
      </c>
      <c r="M696" t="s">
        <v>13</v>
      </c>
      <c r="N696">
        <v>13</v>
      </c>
      <c r="O696" t="s">
        <v>5</v>
      </c>
      <c r="P696" t="s">
        <v>33</v>
      </c>
      <c r="Q696" t="s">
        <v>34</v>
      </c>
      <c r="R696">
        <v>5</v>
      </c>
      <c r="S696" t="s">
        <v>6</v>
      </c>
    </row>
    <row r="697" spans="1:19" x14ac:dyDescent="0.3">
      <c r="A697" t="s">
        <v>2</v>
      </c>
      <c r="B697" s="1">
        <v>45077.722233796296</v>
      </c>
      <c r="C697" s="1">
        <v>45077.73128472222</v>
      </c>
      <c r="D697">
        <v>41.883984064726498</v>
      </c>
      <c r="E697">
        <v>-87.624683976173401</v>
      </c>
      <c r="F697">
        <v>41.881689999999999</v>
      </c>
      <c r="G697">
        <v>-87.639529999999993</v>
      </c>
      <c r="H697" t="s">
        <v>1</v>
      </c>
      <c r="I697" s="2">
        <v>45077</v>
      </c>
      <c r="J697">
        <v>17</v>
      </c>
      <c r="K697" s="2">
        <v>45077</v>
      </c>
      <c r="L697">
        <v>17</v>
      </c>
      <c r="M697" t="s">
        <v>13</v>
      </c>
      <c r="N697">
        <v>13</v>
      </c>
      <c r="O697" t="s">
        <v>5</v>
      </c>
      <c r="P697" t="s">
        <v>33</v>
      </c>
      <c r="Q697" t="s">
        <v>34</v>
      </c>
      <c r="R697">
        <v>5</v>
      </c>
      <c r="S697" t="s">
        <v>6</v>
      </c>
    </row>
    <row r="698" spans="1:19" x14ac:dyDescent="0.3">
      <c r="A698" t="s">
        <v>2</v>
      </c>
      <c r="B698" s="1">
        <v>45077.73238425926</v>
      </c>
      <c r="C698" s="1">
        <v>45077.743391203701</v>
      </c>
      <c r="D698">
        <v>41.8777079559</v>
      </c>
      <c r="E698">
        <v>-87.635321140800002</v>
      </c>
      <c r="F698">
        <v>41.903222</v>
      </c>
      <c r="G698">
        <v>-87.634324000000007</v>
      </c>
      <c r="H698" t="s">
        <v>1</v>
      </c>
      <c r="I698" s="2">
        <v>45077</v>
      </c>
      <c r="J698">
        <v>17</v>
      </c>
      <c r="K698" s="2">
        <v>45077</v>
      </c>
      <c r="L698">
        <v>17</v>
      </c>
      <c r="M698" t="s">
        <v>13</v>
      </c>
      <c r="N698">
        <v>15</v>
      </c>
      <c r="O698" t="s">
        <v>5</v>
      </c>
      <c r="P698" t="s">
        <v>33</v>
      </c>
      <c r="Q698" t="s">
        <v>34</v>
      </c>
      <c r="R698">
        <v>5</v>
      </c>
      <c r="S698" t="s">
        <v>6</v>
      </c>
    </row>
    <row r="699" spans="1:19" x14ac:dyDescent="0.3">
      <c r="A699" t="s">
        <v>2</v>
      </c>
      <c r="B699" s="1">
        <v>45077.73940972222</v>
      </c>
      <c r="C699" s="1">
        <v>45077.742094907408</v>
      </c>
      <c r="D699">
        <v>41.898203000000002</v>
      </c>
      <c r="E699">
        <v>-87.637535999999997</v>
      </c>
      <c r="F699">
        <v>41.903222</v>
      </c>
      <c r="G699">
        <v>-87.634324000000007</v>
      </c>
      <c r="H699" t="s">
        <v>1</v>
      </c>
      <c r="I699" s="2">
        <v>45077</v>
      </c>
      <c r="J699">
        <v>17</v>
      </c>
      <c r="K699" s="2">
        <v>45077</v>
      </c>
      <c r="L699">
        <v>17</v>
      </c>
      <c r="M699" t="s">
        <v>13</v>
      </c>
      <c r="N699">
        <v>3</v>
      </c>
      <c r="O699" t="s">
        <v>5</v>
      </c>
      <c r="P699" t="s">
        <v>33</v>
      </c>
      <c r="Q699" t="s">
        <v>34</v>
      </c>
      <c r="R699">
        <v>5</v>
      </c>
      <c r="S699" t="s">
        <v>6</v>
      </c>
    </row>
    <row r="700" spans="1:19" x14ac:dyDescent="0.3">
      <c r="A700" t="s">
        <v>2</v>
      </c>
      <c r="B700" s="1">
        <v>45077.722442129627</v>
      </c>
      <c r="C700" s="1">
        <v>45077.726898148147</v>
      </c>
      <c r="D700">
        <v>41.891023310251853</v>
      </c>
      <c r="E700">
        <v>-87.635479867458344</v>
      </c>
      <c r="F700">
        <v>41.903222</v>
      </c>
      <c r="G700">
        <v>-87.634324000000007</v>
      </c>
      <c r="H700" t="s">
        <v>1</v>
      </c>
      <c r="I700" s="2">
        <v>45077</v>
      </c>
      <c r="J700">
        <v>17</v>
      </c>
      <c r="K700" s="2">
        <v>45077</v>
      </c>
      <c r="L700">
        <v>17</v>
      </c>
      <c r="M700" t="s">
        <v>13</v>
      </c>
      <c r="N700">
        <v>6</v>
      </c>
      <c r="O700" t="s">
        <v>5</v>
      </c>
      <c r="P700" t="s">
        <v>33</v>
      </c>
      <c r="Q700" t="s">
        <v>34</v>
      </c>
      <c r="R700">
        <v>5</v>
      </c>
      <c r="S700" t="s">
        <v>6</v>
      </c>
    </row>
    <row r="701" spans="1:19" x14ac:dyDescent="0.3">
      <c r="A701" t="s">
        <v>2</v>
      </c>
      <c r="B701" s="1">
        <v>45077.715844907405</v>
      </c>
      <c r="C701" s="1">
        <v>45077.729733796295</v>
      </c>
      <c r="D701">
        <v>41.8777079559</v>
      </c>
      <c r="E701">
        <v>-87.635321140800002</v>
      </c>
      <c r="F701">
        <v>41.913865000000001</v>
      </c>
      <c r="G701">
        <v>-87.648754999999994</v>
      </c>
      <c r="H701" t="s">
        <v>1</v>
      </c>
      <c r="I701" s="2">
        <v>45077</v>
      </c>
      <c r="J701">
        <v>17</v>
      </c>
      <c r="K701" s="2">
        <v>45077</v>
      </c>
      <c r="L701">
        <v>17</v>
      </c>
      <c r="M701" t="s">
        <v>13</v>
      </c>
      <c r="N701">
        <v>20</v>
      </c>
      <c r="O701" t="s">
        <v>5</v>
      </c>
      <c r="P701" t="s">
        <v>33</v>
      </c>
      <c r="Q701" t="s">
        <v>34</v>
      </c>
      <c r="R701">
        <v>5</v>
      </c>
      <c r="S701" t="s">
        <v>6</v>
      </c>
    </row>
    <row r="702" spans="1:19" x14ac:dyDescent="0.3">
      <c r="A702" t="s">
        <v>2</v>
      </c>
      <c r="B702" s="1">
        <v>45077.721250000002</v>
      </c>
      <c r="C702" s="1">
        <v>45077.722893518519</v>
      </c>
      <c r="D702">
        <v>41.909854652167311</v>
      </c>
      <c r="E702">
        <v>-87.669930160045624</v>
      </c>
      <c r="F702">
        <v>41.907654999999998</v>
      </c>
      <c r="G702">
        <v>-87.672551999999996</v>
      </c>
      <c r="H702" t="s">
        <v>1</v>
      </c>
      <c r="I702" s="2">
        <v>45077</v>
      </c>
      <c r="J702">
        <v>17</v>
      </c>
      <c r="K702" s="2">
        <v>45077</v>
      </c>
      <c r="L702">
        <v>17</v>
      </c>
      <c r="M702" t="s">
        <v>13</v>
      </c>
      <c r="N702">
        <v>2</v>
      </c>
      <c r="O702" t="s">
        <v>5</v>
      </c>
      <c r="P702" t="s">
        <v>33</v>
      </c>
      <c r="Q702" t="s">
        <v>34</v>
      </c>
      <c r="R702">
        <v>5</v>
      </c>
      <c r="S702" t="s">
        <v>6</v>
      </c>
    </row>
    <row r="703" spans="1:19" x14ac:dyDescent="0.3">
      <c r="A703" t="s">
        <v>2</v>
      </c>
      <c r="B703" s="1">
        <v>45077.723668981482</v>
      </c>
      <c r="C703" s="1">
        <v>45077.745266203703</v>
      </c>
      <c r="D703">
        <v>41.857411787074042</v>
      </c>
      <c r="E703">
        <v>-87.613791525363922</v>
      </c>
      <c r="F703">
        <v>41.857617552937533</v>
      </c>
      <c r="G703">
        <v>-87.619410753250122</v>
      </c>
      <c r="H703" t="s">
        <v>1</v>
      </c>
      <c r="I703" s="2">
        <v>45077</v>
      </c>
      <c r="J703">
        <v>17</v>
      </c>
      <c r="K703" s="2">
        <v>45077</v>
      </c>
      <c r="L703">
        <v>17</v>
      </c>
      <c r="M703" t="s">
        <v>13</v>
      </c>
      <c r="N703">
        <v>31</v>
      </c>
      <c r="O703" t="s">
        <v>5</v>
      </c>
      <c r="P703" t="s">
        <v>33</v>
      </c>
      <c r="Q703" t="s">
        <v>34</v>
      </c>
      <c r="R703">
        <v>5</v>
      </c>
      <c r="S703" t="s">
        <v>6</v>
      </c>
    </row>
    <row r="704" spans="1:19" x14ac:dyDescent="0.3">
      <c r="A704" t="s">
        <v>2</v>
      </c>
      <c r="B704" s="1">
        <v>45077.712314814817</v>
      </c>
      <c r="C704" s="1">
        <v>45077.717291666668</v>
      </c>
      <c r="D704">
        <v>41.902973000000003</v>
      </c>
      <c r="E704">
        <v>-87.631280000000004</v>
      </c>
      <c r="F704">
        <v>41.911721999999997</v>
      </c>
      <c r="G704">
        <v>-87.626804000000007</v>
      </c>
      <c r="H704" t="s">
        <v>1</v>
      </c>
      <c r="I704" s="2">
        <v>45077</v>
      </c>
      <c r="J704">
        <v>17</v>
      </c>
      <c r="K704" s="2">
        <v>45077</v>
      </c>
      <c r="L704">
        <v>17</v>
      </c>
      <c r="M704" t="s">
        <v>13</v>
      </c>
      <c r="N704">
        <v>7</v>
      </c>
      <c r="O704" t="s">
        <v>5</v>
      </c>
      <c r="P704" t="s">
        <v>33</v>
      </c>
      <c r="Q704" t="s">
        <v>34</v>
      </c>
      <c r="R704">
        <v>5</v>
      </c>
      <c r="S704" t="s">
        <v>6</v>
      </c>
    </row>
    <row r="705" spans="1:19" x14ac:dyDescent="0.3">
      <c r="A705" t="s">
        <v>2</v>
      </c>
      <c r="B705" s="1">
        <v>45077.720613425925</v>
      </c>
      <c r="C705" s="1">
        <v>45077.733819444446</v>
      </c>
      <c r="D705">
        <v>41.961587999999999</v>
      </c>
      <c r="E705">
        <v>-87.666036000000005</v>
      </c>
      <c r="F705">
        <v>41.961041000000002</v>
      </c>
      <c r="G705">
        <v>-87.705866</v>
      </c>
      <c r="H705" t="s">
        <v>1</v>
      </c>
      <c r="I705" s="2">
        <v>45077</v>
      </c>
      <c r="J705">
        <v>17</v>
      </c>
      <c r="K705" s="2">
        <v>45077</v>
      </c>
      <c r="L705">
        <v>17</v>
      </c>
      <c r="M705" t="s">
        <v>13</v>
      </c>
      <c r="N705">
        <v>19</v>
      </c>
      <c r="O705" t="s">
        <v>5</v>
      </c>
      <c r="P705" t="s">
        <v>33</v>
      </c>
      <c r="Q705" t="s">
        <v>34</v>
      </c>
      <c r="R705">
        <v>5</v>
      </c>
      <c r="S705" t="s">
        <v>6</v>
      </c>
    </row>
    <row r="706" spans="1:19" x14ac:dyDescent="0.3">
      <c r="A706" t="s">
        <v>2</v>
      </c>
      <c r="B706" s="1">
        <v>45077.721805555557</v>
      </c>
      <c r="C706" s="1">
        <v>45077.726886574077</v>
      </c>
      <c r="D706">
        <v>41.882829999999998</v>
      </c>
      <c r="E706">
        <v>-87.661206000000007</v>
      </c>
      <c r="F706">
        <v>41.87811890091227</v>
      </c>
      <c r="G706">
        <v>-87.643947601318359</v>
      </c>
      <c r="H706" t="s">
        <v>1</v>
      </c>
      <c r="I706" s="2">
        <v>45077</v>
      </c>
      <c r="J706">
        <v>17</v>
      </c>
      <c r="K706" s="2">
        <v>45077</v>
      </c>
      <c r="L706">
        <v>17</v>
      </c>
      <c r="M706" t="s">
        <v>13</v>
      </c>
      <c r="N706">
        <v>7</v>
      </c>
      <c r="O706" t="s">
        <v>5</v>
      </c>
      <c r="P706" t="s">
        <v>33</v>
      </c>
      <c r="Q706" t="s">
        <v>34</v>
      </c>
      <c r="R706">
        <v>5</v>
      </c>
      <c r="S706" t="s">
        <v>6</v>
      </c>
    </row>
    <row r="707" spans="1:19" x14ac:dyDescent="0.3">
      <c r="A707" t="s">
        <v>2</v>
      </c>
      <c r="B707" s="1">
        <v>45077.720567129632</v>
      </c>
      <c r="C707" s="1">
        <v>45077.738564814812</v>
      </c>
      <c r="D707">
        <v>41.891795000000002</v>
      </c>
      <c r="E707">
        <v>-87.658750999999995</v>
      </c>
      <c r="F707">
        <v>41.9362534831413</v>
      </c>
      <c r="G707">
        <v>-87.652662098407745</v>
      </c>
      <c r="H707" t="s">
        <v>1</v>
      </c>
      <c r="I707" s="2">
        <v>45077</v>
      </c>
      <c r="J707">
        <v>17</v>
      </c>
      <c r="K707" s="2">
        <v>45077</v>
      </c>
      <c r="L707">
        <v>17</v>
      </c>
      <c r="M707" t="s">
        <v>13</v>
      </c>
      <c r="N707">
        <v>25</v>
      </c>
      <c r="O707" t="s">
        <v>5</v>
      </c>
      <c r="P707" t="s">
        <v>33</v>
      </c>
      <c r="Q707" t="s">
        <v>34</v>
      </c>
      <c r="R707">
        <v>5</v>
      </c>
      <c r="S707" t="s">
        <v>6</v>
      </c>
    </row>
    <row r="708" spans="1:19" x14ac:dyDescent="0.3">
      <c r="A708" t="s">
        <v>2</v>
      </c>
      <c r="B708" s="1">
        <v>45077.728541666664</v>
      </c>
      <c r="C708" s="1">
        <v>45077.737430555557</v>
      </c>
      <c r="D708">
        <v>41.937582316006292</v>
      </c>
      <c r="E708">
        <v>-87.644097805023193</v>
      </c>
      <c r="F708">
        <v>41.963982000000001</v>
      </c>
      <c r="G708">
        <v>-87.638181000000003</v>
      </c>
      <c r="H708" t="s">
        <v>1</v>
      </c>
      <c r="I708" s="2">
        <v>45077</v>
      </c>
      <c r="J708">
        <v>17</v>
      </c>
      <c r="K708" s="2">
        <v>45077</v>
      </c>
      <c r="L708">
        <v>17</v>
      </c>
      <c r="M708" t="s">
        <v>13</v>
      </c>
      <c r="N708">
        <v>12</v>
      </c>
      <c r="O708" t="s">
        <v>5</v>
      </c>
      <c r="P708" t="s">
        <v>33</v>
      </c>
      <c r="Q708" t="s">
        <v>34</v>
      </c>
      <c r="R708">
        <v>5</v>
      </c>
      <c r="S708" t="s">
        <v>6</v>
      </c>
    </row>
    <row r="709" spans="1:19" x14ac:dyDescent="0.3">
      <c r="A709" t="s">
        <v>2</v>
      </c>
      <c r="B709" s="1">
        <v>45077.730682870373</v>
      </c>
      <c r="C709" s="1">
        <v>45077.737754629627</v>
      </c>
      <c r="D709">
        <v>41.965900139760002</v>
      </c>
      <c r="E709">
        <v>-87.693638493500004</v>
      </c>
      <c r="F709">
        <v>41.965900139760002</v>
      </c>
      <c r="G709">
        <v>-87.693638493500004</v>
      </c>
      <c r="H709" t="s">
        <v>1</v>
      </c>
      <c r="I709" s="2">
        <v>45077</v>
      </c>
      <c r="J709">
        <v>17</v>
      </c>
      <c r="K709" s="2">
        <v>45077</v>
      </c>
      <c r="L709">
        <v>17</v>
      </c>
      <c r="M709" t="s">
        <v>13</v>
      </c>
      <c r="N709">
        <v>10</v>
      </c>
      <c r="O709" t="s">
        <v>5</v>
      </c>
      <c r="P709" t="s">
        <v>33</v>
      </c>
      <c r="Q709" t="s">
        <v>34</v>
      </c>
      <c r="R709">
        <v>5</v>
      </c>
      <c r="S709" t="s">
        <v>6</v>
      </c>
    </row>
    <row r="710" spans="1:19" x14ac:dyDescent="0.3">
      <c r="A710" t="s">
        <v>2</v>
      </c>
      <c r="B710" s="1">
        <v>45077.709178240744</v>
      </c>
      <c r="C710" s="1">
        <v>45077.720266203702</v>
      </c>
      <c r="D710">
        <v>41.88602082773</v>
      </c>
      <c r="E710">
        <v>-87.630876058400005</v>
      </c>
      <c r="F710">
        <v>41.903449999999999</v>
      </c>
      <c r="G710">
        <v>-87.667747000000006</v>
      </c>
      <c r="H710" t="s">
        <v>1</v>
      </c>
      <c r="I710" s="2">
        <v>45077</v>
      </c>
      <c r="J710">
        <v>17</v>
      </c>
      <c r="K710" s="2">
        <v>45077</v>
      </c>
      <c r="L710">
        <v>17</v>
      </c>
      <c r="M710" t="s">
        <v>13</v>
      </c>
      <c r="N710">
        <v>15</v>
      </c>
      <c r="O710" t="s">
        <v>5</v>
      </c>
      <c r="P710" t="s">
        <v>33</v>
      </c>
      <c r="Q710" t="s">
        <v>34</v>
      </c>
      <c r="R710">
        <v>5</v>
      </c>
      <c r="S710" t="s">
        <v>6</v>
      </c>
    </row>
    <row r="711" spans="1:19" x14ac:dyDescent="0.3">
      <c r="A711" t="s">
        <v>2</v>
      </c>
      <c r="B711" s="1">
        <v>45077.714375000003</v>
      </c>
      <c r="C711" s="1">
        <v>45077.73096064815</v>
      </c>
      <c r="D711">
        <v>41.890028000000001</v>
      </c>
      <c r="E711">
        <v>-87.636617999999999</v>
      </c>
      <c r="F711">
        <v>41.931247999999997</v>
      </c>
      <c r="G711">
        <v>-87.644335999999996</v>
      </c>
      <c r="H711" t="s">
        <v>1</v>
      </c>
      <c r="I711" s="2">
        <v>45077</v>
      </c>
      <c r="J711">
        <v>17</v>
      </c>
      <c r="K711" s="2">
        <v>45077</v>
      </c>
      <c r="L711">
        <v>17</v>
      </c>
      <c r="M711" t="s">
        <v>13</v>
      </c>
      <c r="N711">
        <v>23</v>
      </c>
      <c r="O711" t="s">
        <v>5</v>
      </c>
      <c r="P711" t="s">
        <v>33</v>
      </c>
      <c r="Q711" t="s">
        <v>34</v>
      </c>
      <c r="R711">
        <v>5</v>
      </c>
      <c r="S711" t="s">
        <v>6</v>
      </c>
    </row>
    <row r="712" spans="1:19" x14ac:dyDescent="0.3">
      <c r="A712" t="s">
        <v>2</v>
      </c>
      <c r="B712" s="1">
        <v>45077.737083333333</v>
      </c>
      <c r="C712" s="1">
        <v>45077.743796296294</v>
      </c>
      <c r="D712">
        <v>41.915689</v>
      </c>
      <c r="E712">
        <v>-87.634600000000006</v>
      </c>
      <c r="F712">
        <v>41.931247999999997</v>
      </c>
      <c r="G712">
        <v>-87.644335999999996</v>
      </c>
      <c r="H712" t="s">
        <v>1</v>
      </c>
      <c r="I712" s="2">
        <v>45077</v>
      </c>
      <c r="J712">
        <v>17</v>
      </c>
      <c r="K712" s="2">
        <v>45077</v>
      </c>
      <c r="L712">
        <v>17</v>
      </c>
      <c r="M712" t="s">
        <v>13</v>
      </c>
      <c r="N712">
        <v>9</v>
      </c>
      <c r="O712" t="s">
        <v>5</v>
      </c>
      <c r="P712" t="s">
        <v>33</v>
      </c>
      <c r="Q712" t="s">
        <v>34</v>
      </c>
      <c r="R712">
        <v>5</v>
      </c>
      <c r="S712" t="s">
        <v>6</v>
      </c>
    </row>
    <row r="713" spans="1:19" x14ac:dyDescent="0.3">
      <c r="A713" t="s">
        <v>2</v>
      </c>
      <c r="B713" s="1">
        <v>45077.720300925925</v>
      </c>
      <c r="C713" s="1">
        <v>45077.740902777776</v>
      </c>
      <c r="D713">
        <v>41.914610000000003</v>
      </c>
      <c r="E713">
        <v>-87.667968000000002</v>
      </c>
      <c r="F713">
        <v>41.907654999999998</v>
      </c>
      <c r="G713">
        <v>-87.672551999999996</v>
      </c>
      <c r="H713" t="s">
        <v>1</v>
      </c>
      <c r="I713" s="2">
        <v>45077</v>
      </c>
      <c r="J713">
        <v>17</v>
      </c>
      <c r="K713" s="2">
        <v>45077</v>
      </c>
      <c r="L713">
        <v>17</v>
      </c>
      <c r="M713" t="s">
        <v>13</v>
      </c>
      <c r="N713">
        <v>29</v>
      </c>
      <c r="O713" t="s">
        <v>5</v>
      </c>
      <c r="P713" t="s">
        <v>33</v>
      </c>
      <c r="Q713" t="s">
        <v>34</v>
      </c>
      <c r="R713">
        <v>5</v>
      </c>
      <c r="S713" t="s">
        <v>6</v>
      </c>
    </row>
    <row r="714" spans="1:19" x14ac:dyDescent="0.3">
      <c r="A714" t="s">
        <v>2</v>
      </c>
      <c r="B714" s="1">
        <v>45077.732430555552</v>
      </c>
      <c r="C714" s="1">
        <v>45077.74113425926</v>
      </c>
      <c r="D714">
        <v>41.882829999999998</v>
      </c>
      <c r="E714">
        <v>-87.661206000000007</v>
      </c>
      <c r="F714">
        <v>41.883984064726498</v>
      </c>
      <c r="G714">
        <v>-87.624683976173401</v>
      </c>
      <c r="H714" t="s">
        <v>1</v>
      </c>
      <c r="I714" s="2">
        <v>45077</v>
      </c>
      <c r="J714">
        <v>17</v>
      </c>
      <c r="K714" s="2">
        <v>45077</v>
      </c>
      <c r="L714">
        <v>17</v>
      </c>
      <c r="M714" t="s">
        <v>13</v>
      </c>
      <c r="N714">
        <v>12</v>
      </c>
      <c r="O714" t="s">
        <v>5</v>
      </c>
      <c r="P714" t="s">
        <v>33</v>
      </c>
      <c r="Q714" t="s">
        <v>34</v>
      </c>
      <c r="R714">
        <v>5</v>
      </c>
      <c r="S714" t="s">
        <v>6</v>
      </c>
    </row>
    <row r="715" spans="1:19" x14ac:dyDescent="0.3">
      <c r="A715" t="s">
        <v>2</v>
      </c>
      <c r="B715" s="1">
        <v>45077.735312500001</v>
      </c>
      <c r="C715" s="1">
        <v>45077.742314814815</v>
      </c>
      <c r="D715">
        <v>41.795211999999999</v>
      </c>
      <c r="E715">
        <v>-87.580714999999998</v>
      </c>
      <c r="F715">
        <v>41.795264000000003</v>
      </c>
      <c r="G715">
        <v>-87.596470999999994</v>
      </c>
      <c r="H715" t="s">
        <v>1</v>
      </c>
      <c r="I715" s="2">
        <v>45077</v>
      </c>
      <c r="J715">
        <v>17</v>
      </c>
      <c r="K715" s="2">
        <v>45077</v>
      </c>
      <c r="L715">
        <v>17</v>
      </c>
      <c r="M715" t="s">
        <v>13</v>
      </c>
      <c r="N715">
        <v>10</v>
      </c>
      <c r="O715" t="s">
        <v>5</v>
      </c>
      <c r="P715" t="s">
        <v>33</v>
      </c>
      <c r="Q715" t="s">
        <v>34</v>
      </c>
      <c r="R715">
        <v>5</v>
      </c>
      <c r="S715" t="s">
        <v>6</v>
      </c>
    </row>
    <row r="716" spans="1:19" x14ac:dyDescent="0.3">
      <c r="A716" t="s">
        <v>2</v>
      </c>
      <c r="B716" s="1">
        <v>45077.713321759256</v>
      </c>
      <c r="C716" s="1">
        <v>45077.72384259259</v>
      </c>
      <c r="D716">
        <v>41.883380000000002</v>
      </c>
      <c r="E716">
        <v>-87.641170000000002</v>
      </c>
      <c r="F716">
        <v>41.891578000000003</v>
      </c>
      <c r="G716">
        <v>-87.648383999999993</v>
      </c>
      <c r="H716" t="s">
        <v>1</v>
      </c>
      <c r="I716" s="2">
        <v>45077</v>
      </c>
      <c r="J716">
        <v>17</v>
      </c>
      <c r="K716" s="2">
        <v>45077</v>
      </c>
      <c r="L716">
        <v>17</v>
      </c>
      <c r="M716" t="s">
        <v>13</v>
      </c>
      <c r="N716">
        <v>15</v>
      </c>
      <c r="O716" t="s">
        <v>5</v>
      </c>
      <c r="P716" t="s">
        <v>33</v>
      </c>
      <c r="Q716" t="s">
        <v>34</v>
      </c>
      <c r="R716">
        <v>5</v>
      </c>
      <c r="S716" t="s">
        <v>6</v>
      </c>
    </row>
    <row r="717" spans="1:19" x14ac:dyDescent="0.3">
      <c r="A717" t="s">
        <v>2</v>
      </c>
      <c r="B717" s="1">
        <v>45077.73269675926</v>
      </c>
      <c r="C717" s="1">
        <v>45077.734861111108</v>
      </c>
      <c r="D717">
        <v>41.8777079559</v>
      </c>
      <c r="E717">
        <v>-87.635321140800002</v>
      </c>
      <c r="F717">
        <v>41.881689999999999</v>
      </c>
      <c r="G717">
        <v>-87.639529999999993</v>
      </c>
      <c r="H717" t="s">
        <v>1</v>
      </c>
      <c r="I717" s="2">
        <v>45077</v>
      </c>
      <c r="J717">
        <v>17</v>
      </c>
      <c r="K717" s="2">
        <v>45077</v>
      </c>
      <c r="L717">
        <v>17</v>
      </c>
      <c r="M717" t="s">
        <v>13</v>
      </c>
      <c r="N717">
        <v>3</v>
      </c>
      <c r="O717" t="s">
        <v>5</v>
      </c>
      <c r="P717" t="s">
        <v>33</v>
      </c>
      <c r="Q717" t="s">
        <v>34</v>
      </c>
      <c r="R717">
        <v>5</v>
      </c>
      <c r="S717" t="s">
        <v>6</v>
      </c>
    </row>
    <row r="718" spans="1:19" x14ac:dyDescent="0.3">
      <c r="A718" t="s">
        <v>2</v>
      </c>
      <c r="B718" s="1">
        <v>45077.740023148152</v>
      </c>
      <c r="C718" s="1">
        <v>45077.744166666664</v>
      </c>
      <c r="D718">
        <v>41.929566999999999</v>
      </c>
      <c r="E718">
        <v>-87.707857000000004</v>
      </c>
      <c r="F718">
        <v>41.926690000000001</v>
      </c>
      <c r="G718">
        <v>-87.697667999999993</v>
      </c>
      <c r="H718" t="s">
        <v>1</v>
      </c>
      <c r="I718" s="2">
        <v>45077</v>
      </c>
      <c r="J718">
        <v>17</v>
      </c>
      <c r="K718" s="2">
        <v>45077</v>
      </c>
      <c r="L718">
        <v>17</v>
      </c>
      <c r="M718" t="s">
        <v>13</v>
      </c>
      <c r="N718">
        <v>5</v>
      </c>
      <c r="O718" t="s">
        <v>5</v>
      </c>
      <c r="P718" t="s">
        <v>33</v>
      </c>
      <c r="Q718" t="s">
        <v>34</v>
      </c>
      <c r="R718">
        <v>5</v>
      </c>
      <c r="S718" t="s">
        <v>6</v>
      </c>
    </row>
    <row r="719" spans="1:19" x14ac:dyDescent="0.3">
      <c r="A719" t="s">
        <v>2</v>
      </c>
      <c r="B719" s="1">
        <v>45077.716307870367</v>
      </c>
      <c r="C719" s="1">
        <v>45077.731504629628</v>
      </c>
      <c r="D719">
        <v>41.880958</v>
      </c>
      <c r="E719">
        <v>-87.616743</v>
      </c>
      <c r="F719">
        <v>41.925857999999998</v>
      </c>
      <c r="G719">
        <v>-87.638972999999993</v>
      </c>
      <c r="H719" t="s">
        <v>1</v>
      </c>
      <c r="I719" s="2">
        <v>45077</v>
      </c>
      <c r="J719">
        <v>17</v>
      </c>
      <c r="K719" s="2">
        <v>45077</v>
      </c>
      <c r="L719">
        <v>17</v>
      </c>
      <c r="M719" t="s">
        <v>13</v>
      </c>
      <c r="N719">
        <v>21</v>
      </c>
      <c r="O719" t="s">
        <v>5</v>
      </c>
      <c r="P719" t="s">
        <v>33</v>
      </c>
      <c r="Q719" t="s">
        <v>34</v>
      </c>
      <c r="R719">
        <v>5</v>
      </c>
      <c r="S719" t="s">
        <v>6</v>
      </c>
    </row>
    <row r="720" spans="1:19" x14ac:dyDescent="0.3">
      <c r="A720" t="s">
        <v>2</v>
      </c>
      <c r="B720" s="1">
        <v>45077.734178240738</v>
      </c>
      <c r="C720" s="1">
        <v>45077.74181712963</v>
      </c>
      <c r="D720">
        <v>41.900219493229997</v>
      </c>
      <c r="E720">
        <v>-87.642985467599999</v>
      </c>
      <c r="F720">
        <v>41.921821999999999</v>
      </c>
      <c r="G720">
        <v>-87.644139999999993</v>
      </c>
      <c r="H720" t="s">
        <v>1</v>
      </c>
      <c r="I720" s="2">
        <v>45077</v>
      </c>
      <c r="J720">
        <v>17</v>
      </c>
      <c r="K720" s="2">
        <v>45077</v>
      </c>
      <c r="L720">
        <v>17</v>
      </c>
      <c r="M720" t="s">
        <v>13</v>
      </c>
      <c r="N720">
        <v>11</v>
      </c>
      <c r="O720" t="s">
        <v>5</v>
      </c>
      <c r="P720" t="s">
        <v>33</v>
      </c>
      <c r="Q720" t="s">
        <v>34</v>
      </c>
      <c r="R720">
        <v>5</v>
      </c>
      <c r="S720" t="s">
        <v>6</v>
      </c>
    </row>
    <row r="721" spans="1:19" x14ac:dyDescent="0.3">
      <c r="A721" t="s">
        <v>2</v>
      </c>
      <c r="B721" s="1">
        <v>45077.724270833336</v>
      </c>
      <c r="C721" s="1">
        <v>45077.739386574074</v>
      </c>
      <c r="D721">
        <v>41.86722595682</v>
      </c>
      <c r="E721">
        <v>-87.615355390199994</v>
      </c>
      <c r="F721">
        <v>41.836207999999999</v>
      </c>
      <c r="G721">
        <v>-87.613533000000004</v>
      </c>
      <c r="H721" t="s">
        <v>1</v>
      </c>
      <c r="I721" s="2">
        <v>45077</v>
      </c>
      <c r="J721">
        <v>17</v>
      </c>
      <c r="K721" s="2">
        <v>45077</v>
      </c>
      <c r="L721">
        <v>17</v>
      </c>
      <c r="M721" t="s">
        <v>13</v>
      </c>
      <c r="N721">
        <v>21</v>
      </c>
      <c r="O721" t="s">
        <v>5</v>
      </c>
      <c r="P721" t="s">
        <v>33</v>
      </c>
      <c r="Q721" t="s">
        <v>34</v>
      </c>
      <c r="R721">
        <v>5</v>
      </c>
      <c r="S721" t="s">
        <v>6</v>
      </c>
    </row>
    <row r="722" spans="1:19" x14ac:dyDescent="0.3">
      <c r="A722" t="s">
        <v>2</v>
      </c>
      <c r="B722" s="1">
        <v>45077.736759259256</v>
      </c>
      <c r="C722" s="1">
        <v>45077.744490740741</v>
      </c>
      <c r="D722">
        <v>41.939531619822567</v>
      </c>
      <c r="E722">
        <v>-87.671114355325699</v>
      </c>
      <c r="F722">
        <v>41.922167000000002</v>
      </c>
      <c r="G722">
        <v>-87.638887999999994</v>
      </c>
      <c r="H722" t="s">
        <v>1</v>
      </c>
      <c r="I722" s="2">
        <v>45077</v>
      </c>
      <c r="J722">
        <v>17</v>
      </c>
      <c r="K722" s="2">
        <v>45077</v>
      </c>
      <c r="L722">
        <v>17</v>
      </c>
      <c r="M722" t="s">
        <v>13</v>
      </c>
      <c r="N722">
        <v>11</v>
      </c>
      <c r="O722" t="s">
        <v>5</v>
      </c>
      <c r="P722" t="s">
        <v>33</v>
      </c>
      <c r="Q722" t="s">
        <v>34</v>
      </c>
      <c r="R722">
        <v>5</v>
      </c>
      <c r="S722" t="s">
        <v>6</v>
      </c>
    </row>
    <row r="723" spans="1:19" x14ac:dyDescent="0.3">
      <c r="A723" t="s">
        <v>2</v>
      </c>
      <c r="B723" s="1">
        <v>45077.726087962961</v>
      </c>
      <c r="C723" s="1">
        <v>45077.732604166667</v>
      </c>
      <c r="D723">
        <v>41.882409000000003</v>
      </c>
      <c r="E723">
        <v>-87.639767000000006</v>
      </c>
      <c r="F723">
        <v>41.877726129999999</v>
      </c>
      <c r="G723">
        <v>-87.654787429999999</v>
      </c>
      <c r="H723" t="s">
        <v>1</v>
      </c>
      <c r="I723" s="2">
        <v>45077</v>
      </c>
      <c r="J723">
        <v>17</v>
      </c>
      <c r="K723" s="2">
        <v>45077</v>
      </c>
      <c r="L723">
        <v>17</v>
      </c>
      <c r="M723" t="s">
        <v>13</v>
      </c>
      <c r="N723">
        <v>9</v>
      </c>
      <c r="O723" t="s">
        <v>5</v>
      </c>
      <c r="P723" t="s">
        <v>33</v>
      </c>
      <c r="Q723" t="s">
        <v>34</v>
      </c>
      <c r="R723">
        <v>5</v>
      </c>
      <c r="S723" t="s">
        <v>6</v>
      </c>
    </row>
    <row r="724" spans="1:19" x14ac:dyDescent="0.3">
      <c r="A724" t="s">
        <v>2</v>
      </c>
      <c r="B724" s="1">
        <v>45077.719895833332</v>
      </c>
      <c r="C724" s="1">
        <v>45077.722175925926</v>
      </c>
      <c r="D724">
        <v>41.904612999999998</v>
      </c>
      <c r="E724">
        <v>-87.640552</v>
      </c>
      <c r="F724">
        <v>41.909668000000003</v>
      </c>
      <c r="G724">
        <v>-87.648128</v>
      </c>
      <c r="H724" t="s">
        <v>1</v>
      </c>
      <c r="I724" s="2">
        <v>45077</v>
      </c>
      <c r="J724">
        <v>17</v>
      </c>
      <c r="K724" s="2">
        <v>45077</v>
      </c>
      <c r="L724">
        <v>17</v>
      </c>
      <c r="M724" t="s">
        <v>13</v>
      </c>
      <c r="N724">
        <v>3</v>
      </c>
      <c r="O724" t="s">
        <v>5</v>
      </c>
      <c r="P724" t="s">
        <v>33</v>
      </c>
      <c r="Q724" t="s">
        <v>34</v>
      </c>
      <c r="R724">
        <v>5</v>
      </c>
      <c r="S724" t="s">
        <v>6</v>
      </c>
    </row>
    <row r="725" spans="1:19" x14ac:dyDescent="0.3">
      <c r="A725" t="s">
        <v>2</v>
      </c>
      <c r="B725" s="1">
        <v>45077.711956018517</v>
      </c>
      <c r="C725" s="1">
        <v>45077.71675925926</v>
      </c>
      <c r="D725">
        <v>41.921821999999999</v>
      </c>
      <c r="E725">
        <v>-87.644139999999993</v>
      </c>
      <c r="F725">
        <v>41.912132999999997</v>
      </c>
      <c r="G725">
        <v>-87.634656000000007</v>
      </c>
      <c r="H725" t="s">
        <v>1</v>
      </c>
      <c r="I725" s="2">
        <v>45077</v>
      </c>
      <c r="J725">
        <v>17</v>
      </c>
      <c r="K725" s="2">
        <v>45077</v>
      </c>
      <c r="L725">
        <v>17</v>
      </c>
      <c r="M725" t="s">
        <v>13</v>
      </c>
      <c r="N725">
        <v>6</v>
      </c>
      <c r="O725" t="s">
        <v>5</v>
      </c>
      <c r="P725" t="s">
        <v>33</v>
      </c>
      <c r="Q725" t="s">
        <v>34</v>
      </c>
      <c r="R725">
        <v>5</v>
      </c>
      <c r="S725" t="s">
        <v>6</v>
      </c>
    </row>
    <row r="726" spans="1:19" x14ac:dyDescent="0.3">
      <c r="A726" t="s">
        <v>2</v>
      </c>
      <c r="B726" s="1">
        <v>45077.723587962966</v>
      </c>
      <c r="C726" s="1">
        <v>45077.738240740742</v>
      </c>
      <c r="D726">
        <v>41.884068999999997</v>
      </c>
      <c r="E726">
        <v>-87.656852999999998</v>
      </c>
      <c r="F726">
        <v>41.904612999999998</v>
      </c>
      <c r="G726">
        <v>-87.640552</v>
      </c>
      <c r="H726" t="s">
        <v>1</v>
      </c>
      <c r="I726" s="2">
        <v>45077</v>
      </c>
      <c r="J726">
        <v>17</v>
      </c>
      <c r="K726" s="2">
        <v>45077</v>
      </c>
      <c r="L726">
        <v>17</v>
      </c>
      <c r="M726" t="s">
        <v>13</v>
      </c>
      <c r="N726">
        <v>21</v>
      </c>
      <c r="O726" t="s">
        <v>5</v>
      </c>
      <c r="P726" t="s">
        <v>33</v>
      </c>
      <c r="Q726" t="s">
        <v>34</v>
      </c>
      <c r="R726">
        <v>5</v>
      </c>
      <c r="S726" t="s">
        <v>6</v>
      </c>
    </row>
    <row r="727" spans="1:19" x14ac:dyDescent="0.3">
      <c r="A727" t="s">
        <v>2</v>
      </c>
      <c r="B727" s="1">
        <v>45077.737210648149</v>
      </c>
      <c r="C727" s="1">
        <v>45077.743032407408</v>
      </c>
      <c r="D727">
        <v>41.879255000000001</v>
      </c>
      <c r="E727">
        <v>-87.639904000000001</v>
      </c>
      <c r="F727">
        <v>41.870769000000003</v>
      </c>
      <c r="G727">
        <v>-87.625733999999994</v>
      </c>
      <c r="H727" t="s">
        <v>1</v>
      </c>
      <c r="I727" s="2">
        <v>45077</v>
      </c>
      <c r="J727">
        <v>17</v>
      </c>
      <c r="K727" s="2">
        <v>45077</v>
      </c>
      <c r="L727">
        <v>17</v>
      </c>
      <c r="M727" t="s">
        <v>13</v>
      </c>
      <c r="N727">
        <v>8</v>
      </c>
      <c r="O727" t="s">
        <v>5</v>
      </c>
      <c r="P727" t="s">
        <v>33</v>
      </c>
      <c r="Q727" t="s">
        <v>34</v>
      </c>
      <c r="R727">
        <v>5</v>
      </c>
      <c r="S727" t="s">
        <v>6</v>
      </c>
    </row>
    <row r="728" spans="1:19" x14ac:dyDescent="0.3">
      <c r="A728" t="s">
        <v>2</v>
      </c>
      <c r="B728" s="1">
        <v>45077.732233796298</v>
      </c>
      <c r="C728" s="1">
        <v>45077.739236111112</v>
      </c>
      <c r="D728">
        <v>41.922167000000002</v>
      </c>
      <c r="E728">
        <v>-87.638887999999994</v>
      </c>
      <c r="F728">
        <v>41.902973000000003</v>
      </c>
      <c r="G728">
        <v>-87.631280000000004</v>
      </c>
      <c r="H728" t="s">
        <v>1</v>
      </c>
      <c r="I728" s="2">
        <v>45077</v>
      </c>
      <c r="J728">
        <v>17</v>
      </c>
      <c r="K728" s="2">
        <v>45077</v>
      </c>
      <c r="L728">
        <v>17</v>
      </c>
      <c r="M728" t="s">
        <v>13</v>
      </c>
      <c r="N728">
        <v>10</v>
      </c>
      <c r="O728" t="s">
        <v>5</v>
      </c>
      <c r="P728" t="s">
        <v>33</v>
      </c>
      <c r="Q728" t="s">
        <v>34</v>
      </c>
      <c r="R728">
        <v>5</v>
      </c>
      <c r="S728" t="s">
        <v>6</v>
      </c>
    </row>
    <row r="729" spans="1:19" x14ac:dyDescent="0.3">
      <c r="A729" t="s">
        <v>2</v>
      </c>
      <c r="B729" s="1">
        <v>45077.728125000001</v>
      </c>
      <c r="C729" s="1">
        <v>45077.730914351851</v>
      </c>
      <c r="D729">
        <v>41.879356358700001</v>
      </c>
      <c r="E729">
        <v>-87.629791036300006</v>
      </c>
      <c r="F729">
        <v>41.882134000000001</v>
      </c>
      <c r="G729">
        <v>-87.625124999999997</v>
      </c>
      <c r="H729" t="s">
        <v>1</v>
      </c>
      <c r="I729" s="2">
        <v>45077</v>
      </c>
      <c r="J729">
        <v>17</v>
      </c>
      <c r="K729" s="2">
        <v>45077</v>
      </c>
      <c r="L729">
        <v>17</v>
      </c>
      <c r="M729" t="s">
        <v>13</v>
      </c>
      <c r="N729">
        <v>4</v>
      </c>
      <c r="O729" t="s">
        <v>5</v>
      </c>
      <c r="P729" t="s">
        <v>33</v>
      </c>
      <c r="Q729" t="s">
        <v>34</v>
      </c>
      <c r="R729">
        <v>5</v>
      </c>
      <c r="S729" t="s">
        <v>6</v>
      </c>
    </row>
    <row r="730" spans="1:19" x14ac:dyDescent="0.3">
      <c r="A730" t="s">
        <v>2</v>
      </c>
      <c r="B730" s="1">
        <v>45077.731087962966</v>
      </c>
      <c r="C730" s="1">
        <v>45077.738217592596</v>
      </c>
      <c r="D730">
        <v>41.882134000000001</v>
      </c>
      <c r="E730">
        <v>-87.625124999999997</v>
      </c>
      <c r="F730">
        <v>41.893991999999997</v>
      </c>
      <c r="G730">
        <v>-87.629317999999998</v>
      </c>
      <c r="H730" t="s">
        <v>1</v>
      </c>
      <c r="I730" s="2">
        <v>45077</v>
      </c>
      <c r="J730">
        <v>17</v>
      </c>
      <c r="K730" s="2">
        <v>45077</v>
      </c>
      <c r="L730">
        <v>17</v>
      </c>
      <c r="M730" t="s">
        <v>13</v>
      </c>
      <c r="N730">
        <v>10</v>
      </c>
      <c r="O730" t="s">
        <v>5</v>
      </c>
      <c r="P730" t="s">
        <v>33</v>
      </c>
      <c r="Q730" t="s">
        <v>34</v>
      </c>
      <c r="R730">
        <v>5</v>
      </c>
      <c r="S730" t="s">
        <v>6</v>
      </c>
    </row>
    <row r="731" spans="1:19" x14ac:dyDescent="0.3">
      <c r="A731" t="s">
        <v>2</v>
      </c>
      <c r="B731" s="1">
        <v>45077.719143518516</v>
      </c>
      <c r="C731" s="1">
        <v>45077.739386574074</v>
      </c>
      <c r="D731">
        <v>41.830776999999998</v>
      </c>
      <c r="E731">
        <v>-87.632503999999997</v>
      </c>
      <c r="F731">
        <v>41.881859328038225</v>
      </c>
      <c r="G731">
        <v>-87.649263739585876</v>
      </c>
      <c r="H731" t="s">
        <v>1</v>
      </c>
      <c r="I731" s="2">
        <v>45077</v>
      </c>
      <c r="J731">
        <v>17</v>
      </c>
      <c r="K731" s="2">
        <v>45077</v>
      </c>
      <c r="L731">
        <v>17</v>
      </c>
      <c r="M731" t="s">
        <v>13</v>
      </c>
      <c r="N731">
        <v>29</v>
      </c>
      <c r="O731" t="s">
        <v>5</v>
      </c>
      <c r="P731" t="s">
        <v>33</v>
      </c>
      <c r="Q731" t="s">
        <v>34</v>
      </c>
      <c r="R731">
        <v>5</v>
      </c>
      <c r="S731" t="s">
        <v>6</v>
      </c>
    </row>
    <row r="732" spans="1:19" x14ac:dyDescent="0.3">
      <c r="A732" t="s">
        <v>2</v>
      </c>
      <c r="B732" s="1">
        <v>45077.725115740737</v>
      </c>
      <c r="C732" s="1">
        <v>45077.729074074072</v>
      </c>
      <c r="D732">
        <v>41.877850000000002</v>
      </c>
      <c r="E732">
        <v>-87.624080000000006</v>
      </c>
      <c r="F732">
        <v>41.867888000000001</v>
      </c>
      <c r="G732">
        <v>-87.623041000000001</v>
      </c>
      <c r="H732" t="s">
        <v>1</v>
      </c>
      <c r="I732" s="2">
        <v>45077</v>
      </c>
      <c r="J732">
        <v>17</v>
      </c>
      <c r="K732" s="2">
        <v>45077</v>
      </c>
      <c r="L732">
        <v>17</v>
      </c>
      <c r="M732" t="s">
        <v>13</v>
      </c>
      <c r="N732">
        <v>5</v>
      </c>
      <c r="O732" t="s">
        <v>5</v>
      </c>
      <c r="P732" t="s">
        <v>33</v>
      </c>
      <c r="Q732" t="s">
        <v>34</v>
      </c>
      <c r="R732">
        <v>5</v>
      </c>
      <c r="S732" t="s">
        <v>6</v>
      </c>
    </row>
    <row r="733" spans="1:19" x14ac:dyDescent="0.3">
      <c r="A733" t="s">
        <v>2</v>
      </c>
      <c r="B733" s="1">
        <v>45077.719918981478</v>
      </c>
      <c r="C733" s="1">
        <v>45077.723414351851</v>
      </c>
      <c r="D733">
        <v>41.875932665500002</v>
      </c>
      <c r="E733">
        <v>-87.630584535500006</v>
      </c>
      <c r="F733">
        <v>41.876243000000002</v>
      </c>
      <c r="G733">
        <v>-87.624426</v>
      </c>
      <c r="H733" t="s">
        <v>1</v>
      </c>
      <c r="I733" s="2">
        <v>45077</v>
      </c>
      <c r="J733">
        <v>17</v>
      </c>
      <c r="K733" s="2">
        <v>45077</v>
      </c>
      <c r="L733">
        <v>17</v>
      </c>
      <c r="M733" t="s">
        <v>13</v>
      </c>
      <c r="N733">
        <v>5</v>
      </c>
      <c r="O733" t="s">
        <v>5</v>
      </c>
      <c r="P733" t="s">
        <v>33</v>
      </c>
      <c r="Q733" t="s">
        <v>34</v>
      </c>
      <c r="R733">
        <v>5</v>
      </c>
      <c r="S733" t="s">
        <v>6</v>
      </c>
    </row>
    <row r="734" spans="1:19" x14ac:dyDescent="0.3">
      <c r="A734" t="s">
        <v>2</v>
      </c>
      <c r="B734" s="1">
        <v>45077.725300925929</v>
      </c>
      <c r="C734" s="1">
        <v>45077.736458333333</v>
      </c>
      <c r="D734">
        <v>41.785097146360002</v>
      </c>
      <c r="E734">
        <v>-87.601072760600005</v>
      </c>
      <c r="F734">
        <v>41.795211999999999</v>
      </c>
      <c r="G734">
        <v>-87.580714999999998</v>
      </c>
      <c r="H734" t="s">
        <v>1</v>
      </c>
      <c r="I734" s="2">
        <v>45077</v>
      </c>
      <c r="J734">
        <v>17</v>
      </c>
      <c r="K734" s="2">
        <v>45077</v>
      </c>
      <c r="L734">
        <v>17</v>
      </c>
      <c r="M734" t="s">
        <v>13</v>
      </c>
      <c r="N734">
        <v>16</v>
      </c>
      <c r="O734" t="s">
        <v>5</v>
      </c>
      <c r="P734" t="s">
        <v>33</v>
      </c>
      <c r="Q734" t="s">
        <v>34</v>
      </c>
      <c r="R734">
        <v>5</v>
      </c>
      <c r="S734" t="s">
        <v>6</v>
      </c>
    </row>
    <row r="735" spans="1:19" x14ac:dyDescent="0.3">
      <c r="A735" t="s">
        <v>2</v>
      </c>
      <c r="B735" s="1">
        <v>45057.719027777777</v>
      </c>
      <c r="C735" s="1">
        <v>45057.724236111113</v>
      </c>
      <c r="D735">
        <v>41.925857999999998</v>
      </c>
      <c r="E735">
        <v>-87.638972999999993</v>
      </c>
      <c r="F735">
        <v>41.921821999999999</v>
      </c>
      <c r="G735">
        <v>-87.644139999999993</v>
      </c>
      <c r="H735" t="s">
        <v>1</v>
      </c>
      <c r="I735" s="2">
        <v>45057</v>
      </c>
      <c r="J735">
        <v>17</v>
      </c>
      <c r="K735" s="2">
        <v>45057</v>
      </c>
      <c r="L735">
        <v>17</v>
      </c>
      <c r="M735" t="s">
        <v>11</v>
      </c>
      <c r="N735">
        <v>7</v>
      </c>
      <c r="O735" t="s">
        <v>5</v>
      </c>
      <c r="P735" t="s">
        <v>33</v>
      </c>
      <c r="Q735" t="s">
        <v>34</v>
      </c>
      <c r="R735">
        <v>5</v>
      </c>
      <c r="S735" t="s">
        <v>6</v>
      </c>
    </row>
    <row r="736" spans="1:19" x14ac:dyDescent="0.3">
      <c r="A736" t="s">
        <v>2</v>
      </c>
      <c r="B736" s="1">
        <v>45057.734560185185</v>
      </c>
      <c r="C736" s="1">
        <v>45057.740486111114</v>
      </c>
      <c r="D736">
        <v>41.891795000000002</v>
      </c>
      <c r="E736">
        <v>-87.658750999999995</v>
      </c>
      <c r="F736">
        <v>41.889176832579999</v>
      </c>
      <c r="G736">
        <v>-87.638505771799998</v>
      </c>
      <c r="H736" t="s">
        <v>1</v>
      </c>
      <c r="I736" s="2">
        <v>45057</v>
      </c>
      <c r="J736">
        <v>17</v>
      </c>
      <c r="K736" s="2">
        <v>45057</v>
      </c>
      <c r="L736">
        <v>17</v>
      </c>
      <c r="M736" t="s">
        <v>11</v>
      </c>
      <c r="N736">
        <v>8</v>
      </c>
      <c r="O736" t="s">
        <v>5</v>
      </c>
      <c r="P736" t="s">
        <v>33</v>
      </c>
      <c r="Q736" t="s">
        <v>34</v>
      </c>
      <c r="R736">
        <v>5</v>
      </c>
      <c r="S736" t="s">
        <v>6</v>
      </c>
    </row>
    <row r="737" spans="1:19" x14ac:dyDescent="0.3">
      <c r="A737" t="s">
        <v>2</v>
      </c>
      <c r="B737" s="1">
        <v>45057.716574074075</v>
      </c>
      <c r="C737" s="1">
        <v>45057.718252314815</v>
      </c>
      <c r="D737">
        <v>41.880419000000003</v>
      </c>
      <c r="E737">
        <v>-87.655518999999998</v>
      </c>
      <c r="F737">
        <v>41.884113999999997</v>
      </c>
      <c r="G737">
        <v>-87.654263999999998</v>
      </c>
      <c r="H737" t="s">
        <v>1</v>
      </c>
      <c r="I737" s="2">
        <v>45057</v>
      </c>
      <c r="J737">
        <v>17</v>
      </c>
      <c r="K737" s="2">
        <v>45057</v>
      </c>
      <c r="L737">
        <v>17</v>
      </c>
      <c r="M737" t="s">
        <v>11</v>
      </c>
      <c r="N737">
        <v>2</v>
      </c>
      <c r="O737" t="s">
        <v>5</v>
      </c>
      <c r="P737" t="s">
        <v>33</v>
      </c>
      <c r="Q737" t="s">
        <v>34</v>
      </c>
      <c r="R737">
        <v>5</v>
      </c>
      <c r="S737" t="s">
        <v>6</v>
      </c>
    </row>
    <row r="738" spans="1:19" x14ac:dyDescent="0.3">
      <c r="A738" t="s">
        <v>2</v>
      </c>
      <c r="B738" s="1">
        <v>45057.721250000002</v>
      </c>
      <c r="C738" s="1">
        <v>45057.72315972222</v>
      </c>
      <c r="D738">
        <v>41.902973000000003</v>
      </c>
      <c r="E738">
        <v>-87.631280000000004</v>
      </c>
      <c r="F738">
        <v>41.907992999999998</v>
      </c>
      <c r="G738">
        <v>-87.631501</v>
      </c>
      <c r="H738" t="s">
        <v>1</v>
      </c>
      <c r="I738" s="2">
        <v>45057</v>
      </c>
      <c r="J738">
        <v>17</v>
      </c>
      <c r="K738" s="2">
        <v>45057</v>
      </c>
      <c r="L738">
        <v>17</v>
      </c>
      <c r="M738" t="s">
        <v>11</v>
      </c>
      <c r="N738">
        <v>2</v>
      </c>
      <c r="O738" t="s">
        <v>5</v>
      </c>
      <c r="P738" t="s">
        <v>33</v>
      </c>
      <c r="Q738" t="s">
        <v>34</v>
      </c>
      <c r="R738">
        <v>5</v>
      </c>
      <c r="S738" t="s">
        <v>6</v>
      </c>
    </row>
    <row r="739" spans="1:19" x14ac:dyDescent="0.3">
      <c r="A739" t="s">
        <v>2</v>
      </c>
      <c r="B739" s="1">
        <v>45057.740300925929</v>
      </c>
      <c r="C739" s="1">
        <v>45057.741365740738</v>
      </c>
      <c r="D739">
        <v>41.890028000000001</v>
      </c>
      <c r="E739">
        <v>-87.636617999999999</v>
      </c>
      <c r="F739">
        <v>41.889176832579999</v>
      </c>
      <c r="G739">
        <v>-87.638505771799998</v>
      </c>
      <c r="H739" t="s">
        <v>1</v>
      </c>
      <c r="I739" s="2">
        <v>45057</v>
      </c>
      <c r="J739">
        <v>17</v>
      </c>
      <c r="K739" s="2">
        <v>45057</v>
      </c>
      <c r="L739">
        <v>17</v>
      </c>
      <c r="M739" t="s">
        <v>11</v>
      </c>
      <c r="N739">
        <v>1</v>
      </c>
      <c r="O739" t="s">
        <v>5</v>
      </c>
      <c r="P739" t="s">
        <v>33</v>
      </c>
      <c r="Q739" t="s">
        <v>34</v>
      </c>
      <c r="R739">
        <v>5</v>
      </c>
      <c r="S739" t="s">
        <v>6</v>
      </c>
    </row>
    <row r="740" spans="1:19" x14ac:dyDescent="0.3">
      <c r="A740" t="s">
        <v>2</v>
      </c>
      <c r="B740" s="1">
        <v>45057.708657407406</v>
      </c>
      <c r="C740" s="1">
        <v>45057.713182870371</v>
      </c>
      <c r="D740">
        <v>41.954245</v>
      </c>
      <c r="E740">
        <v>-87.654405999999994</v>
      </c>
      <c r="F740">
        <v>41.961669999999998</v>
      </c>
      <c r="G740">
        <v>-87.654640000000001</v>
      </c>
      <c r="H740" t="s">
        <v>1</v>
      </c>
      <c r="I740" s="2">
        <v>45057</v>
      </c>
      <c r="J740">
        <v>17</v>
      </c>
      <c r="K740" s="2">
        <v>45057</v>
      </c>
      <c r="L740">
        <v>17</v>
      </c>
      <c r="M740" t="s">
        <v>11</v>
      </c>
      <c r="N740">
        <v>6</v>
      </c>
      <c r="O740" t="s">
        <v>5</v>
      </c>
      <c r="P740" t="s">
        <v>33</v>
      </c>
      <c r="Q740" t="s">
        <v>34</v>
      </c>
      <c r="R740">
        <v>5</v>
      </c>
      <c r="S740" t="s">
        <v>6</v>
      </c>
    </row>
    <row r="741" spans="1:19" x14ac:dyDescent="0.3">
      <c r="A741" t="s">
        <v>2</v>
      </c>
      <c r="B741" s="1">
        <v>45057.737349537034</v>
      </c>
      <c r="C741" s="1">
        <v>45057.745428240742</v>
      </c>
      <c r="D741">
        <v>41.965221</v>
      </c>
      <c r="E741">
        <v>-87.658139000000006</v>
      </c>
      <c r="F741">
        <v>41.961669999999998</v>
      </c>
      <c r="G741">
        <v>-87.654640000000001</v>
      </c>
      <c r="H741" t="s">
        <v>1</v>
      </c>
      <c r="I741" s="2">
        <v>45057</v>
      </c>
      <c r="J741">
        <v>17</v>
      </c>
      <c r="K741" s="2">
        <v>45057</v>
      </c>
      <c r="L741">
        <v>17</v>
      </c>
      <c r="M741" t="s">
        <v>11</v>
      </c>
      <c r="N741">
        <v>11</v>
      </c>
      <c r="O741" t="s">
        <v>5</v>
      </c>
      <c r="P741" t="s">
        <v>33</v>
      </c>
      <c r="Q741" t="s">
        <v>34</v>
      </c>
      <c r="R741">
        <v>5</v>
      </c>
      <c r="S741" t="s">
        <v>6</v>
      </c>
    </row>
    <row r="742" spans="1:19" x14ac:dyDescent="0.3">
      <c r="A742" t="s">
        <v>2</v>
      </c>
      <c r="B742" s="1">
        <v>45057.738657407404</v>
      </c>
      <c r="C742" s="1">
        <v>45057.74287037037</v>
      </c>
      <c r="D742">
        <v>41.834899999999998</v>
      </c>
      <c r="E742">
        <v>-87.617930000000001</v>
      </c>
      <c r="F742">
        <v>41.834529885629998</v>
      </c>
      <c r="G742">
        <v>-87.631822981400006</v>
      </c>
      <c r="H742" t="s">
        <v>1</v>
      </c>
      <c r="I742" s="2">
        <v>45057</v>
      </c>
      <c r="J742">
        <v>17</v>
      </c>
      <c r="K742" s="2">
        <v>45057</v>
      </c>
      <c r="L742">
        <v>17</v>
      </c>
      <c r="M742" t="s">
        <v>11</v>
      </c>
      <c r="N742">
        <v>6</v>
      </c>
      <c r="O742" t="s">
        <v>5</v>
      </c>
      <c r="P742" t="s">
        <v>33</v>
      </c>
      <c r="Q742" t="s">
        <v>34</v>
      </c>
      <c r="R742">
        <v>5</v>
      </c>
      <c r="S742" t="s">
        <v>6</v>
      </c>
    </row>
    <row r="743" spans="1:19" x14ac:dyDescent="0.3">
      <c r="A743" t="s">
        <v>2</v>
      </c>
      <c r="B743" s="1">
        <v>45057.735243055555</v>
      </c>
      <c r="C743" s="1">
        <v>45057.737719907411</v>
      </c>
      <c r="D743">
        <v>41.867324000000004</v>
      </c>
      <c r="E743">
        <v>-87.648624999999996</v>
      </c>
      <c r="F743">
        <v>41.864882999999999</v>
      </c>
      <c r="G743">
        <v>-87.647070999999997</v>
      </c>
      <c r="H743" t="s">
        <v>1</v>
      </c>
      <c r="I743" s="2">
        <v>45057</v>
      </c>
      <c r="J743">
        <v>17</v>
      </c>
      <c r="K743" s="2">
        <v>45057</v>
      </c>
      <c r="L743">
        <v>17</v>
      </c>
      <c r="M743" t="s">
        <v>11</v>
      </c>
      <c r="N743">
        <v>3</v>
      </c>
      <c r="O743" t="s">
        <v>5</v>
      </c>
      <c r="P743" t="s">
        <v>33</v>
      </c>
      <c r="Q743" t="s">
        <v>34</v>
      </c>
      <c r="R743">
        <v>5</v>
      </c>
      <c r="S743" t="s">
        <v>6</v>
      </c>
    </row>
    <row r="744" spans="1:19" x14ac:dyDescent="0.3">
      <c r="A744" t="s">
        <v>2</v>
      </c>
      <c r="B744" s="1">
        <v>45057.720185185186</v>
      </c>
      <c r="C744" s="1">
        <v>45057.745405092595</v>
      </c>
      <c r="D744">
        <v>41.885779252404333</v>
      </c>
      <c r="E744">
        <v>-87.651024609804139</v>
      </c>
      <c r="F744">
        <v>41.83127423549</v>
      </c>
      <c r="G744">
        <v>-87.608799194599996</v>
      </c>
      <c r="H744" t="s">
        <v>1</v>
      </c>
      <c r="I744" s="2">
        <v>45057</v>
      </c>
      <c r="J744">
        <v>17</v>
      </c>
      <c r="K744" s="2">
        <v>45057</v>
      </c>
      <c r="L744">
        <v>17</v>
      </c>
      <c r="M744" t="s">
        <v>11</v>
      </c>
      <c r="N744">
        <v>36</v>
      </c>
      <c r="O744" t="s">
        <v>5</v>
      </c>
      <c r="P744" t="s">
        <v>33</v>
      </c>
      <c r="Q744" t="s">
        <v>34</v>
      </c>
      <c r="R744">
        <v>5</v>
      </c>
      <c r="S744" t="s">
        <v>6</v>
      </c>
    </row>
    <row r="745" spans="1:19" x14ac:dyDescent="0.3">
      <c r="A745" t="s">
        <v>2</v>
      </c>
      <c r="B745" s="1">
        <v>45057.720081018517</v>
      </c>
      <c r="C745" s="1">
        <v>45057.738657407404</v>
      </c>
      <c r="D745">
        <v>41.928773</v>
      </c>
      <c r="E745">
        <v>-87.663912999999994</v>
      </c>
      <c r="F745">
        <v>41.929143000000003</v>
      </c>
      <c r="G745">
        <v>-87.649077000000005</v>
      </c>
      <c r="H745" t="s">
        <v>1</v>
      </c>
      <c r="I745" s="2">
        <v>45057</v>
      </c>
      <c r="J745">
        <v>17</v>
      </c>
      <c r="K745" s="2">
        <v>45057</v>
      </c>
      <c r="L745">
        <v>17</v>
      </c>
      <c r="M745" t="s">
        <v>11</v>
      </c>
      <c r="N745">
        <v>26</v>
      </c>
      <c r="O745" t="s">
        <v>5</v>
      </c>
      <c r="P745" t="s">
        <v>33</v>
      </c>
      <c r="Q745" t="s">
        <v>34</v>
      </c>
      <c r="R745">
        <v>5</v>
      </c>
      <c r="S745" t="s">
        <v>6</v>
      </c>
    </row>
    <row r="746" spans="1:19" x14ac:dyDescent="0.3">
      <c r="A746" t="s">
        <v>2</v>
      </c>
      <c r="B746" s="1">
        <v>45057.734722222223</v>
      </c>
      <c r="C746" s="1">
        <v>45057.737268518518</v>
      </c>
      <c r="D746">
        <v>41.857505680317161</v>
      </c>
      <c r="E746">
        <v>-87.645991444587708</v>
      </c>
      <c r="F746">
        <v>41.847203</v>
      </c>
      <c r="G746">
        <v>-87.646794999999997</v>
      </c>
      <c r="H746" t="s">
        <v>1</v>
      </c>
      <c r="I746" s="2">
        <v>45057</v>
      </c>
      <c r="J746">
        <v>17</v>
      </c>
      <c r="K746" s="2">
        <v>45057</v>
      </c>
      <c r="L746">
        <v>17</v>
      </c>
      <c r="M746" t="s">
        <v>11</v>
      </c>
      <c r="N746">
        <v>3</v>
      </c>
      <c r="O746" t="s">
        <v>5</v>
      </c>
      <c r="P746" t="s">
        <v>33</v>
      </c>
      <c r="Q746" t="s">
        <v>34</v>
      </c>
      <c r="R746">
        <v>5</v>
      </c>
      <c r="S746" t="s">
        <v>6</v>
      </c>
    </row>
    <row r="747" spans="1:19" x14ac:dyDescent="0.3">
      <c r="A747" t="s">
        <v>2</v>
      </c>
      <c r="B747" s="1">
        <v>45057.71402777778</v>
      </c>
      <c r="C747" s="1">
        <v>45057.733032407406</v>
      </c>
      <c r="D747">
        <v>41.884113999999997</v>
      </c>
      <c r="E747">
        <v>-87.654263999999998</v>
      </c>
      <c r="F747">
        <v>41.943669999999997</v>
      </c>
      <c r="G747">
        <v>-87.648949999999999</v>
      </c>
      <c r="H747" t="s">
        <v>1</v>
      </c>
      <c r="I747" s="2">
        <v>45057</v>
      </c>
      <c r="J747">
        <v>17</v>
      </c>
      <c r="K747" s="2">
        <v>45057</v>
      </c>
      <c r="L747">
        <v>17</v>
      </c>
      <c r="M747" t="s">
        <v>11</v>
      </c>
      <c r="N747">
        <v>27</v>
      </c>
      <c r="O747" t="s">
        <v>5</v>
      </c>
      <c r="P747" t="s">
        <v>33</v>
      </c>
      <c r="Q747" t="s">
        <v>34</v>
      </c>
      <c r="R747">
        <v>5</v>
      </c>
      <c r="S747" t="s">
        <v>6</v>
      </c>
    </row>
    <row r="748" spans="1:19" x14ac:dyDescent="0.3">
      <c r="A748" t="s">
        <v>2</v>
      </c>
      <c r="B748" s="1">
        <v>45057.710057870368</v>
      </c>
      <c r="C748" s="1">
        <v>45057.713912037034</v>
      </c>
      <c r="D748">
        <v>41.940231918108594</v>
      </c>
      <c r="E748">
        <v>-87.652943730354309</v>
      </c>
      <c r="F748">
        <v>41.943669999999997</v>
      </c>
      <c r="G748">
        <v>-87.648949999999999</v>
      </c>
      <c r="H748" t="s">
        <v>1</v>
      </c>
      <c r="I748" s="2">
        <v>45057</v>
      </c>
      <c r="J748">
        <v>17</v>
      </c>
      <c r="K748" s="2">
        <v>45057</v>
      </c>
      <c r="L748">
        <v>17</v>
      </c>
      <c r="M748" t="s">
        <v>11</v>
      </c>
      <c r="N748">
        <v>5</v>
      </c>
      <c r="O748" t="s">
        <v>5</v>
      </c>
      <c r="P748" t="s">
        <v>33</v>
      </c>
      <c r="Q748" t="s">
        <v>34</v>
      </c>
      <c r="R748">
        <v>5</v>
      </c>
      <c r="S748" t="s">
        <v>6</v>
      </c>
    </row>
    <row r="749" spans="1:19" x14ac:dyDescent="0.3">
      <c r="A749" t="s">
        <v>2</v>
      </c>
      <c r="B749" s="1">
        <v>45057.720555555556</v>
      </c>
      <c r="C749" s="1">
        <v>45057.734733796293</v>
      </c>
      <c r="D749">
        <v>41.922167000000002</v>
      </c>
      <c r="E749">
        <v>-87.638887999999994</v>
      </c>
      <c r="F749">
        <v>41.884616189619997</v>
      </c>
      <c r="G749">
        <v>-87.644570584899995</v>
      </c>
      <c r="H749" t="s">
        <v>1</v>
      </c>
      <c r="I749" s="2">
        <v>45057</v>
      </c>
      <c r="J749">
        <v>17</v>
      </c>
      <c r="K749" s="2">
        <v>45057</v>
      </c>
      <c r="L749">
        <v>17</v>
      </c>
      <c r="M749" t="s">
        <v>11</v>
      </c>
      <c r="N749">
        <v>20</v>
      </c>
      <c r="O749" t="s">
        <v>5</v>
      </c>
      <c r="P749" t="s">
        <v>33</v>
      </c>
      <c r="Q749" t="s">
        <v>34</v>
      </c>
      <c r="R749">
        <v>5</v>
      </c>
      <c r="S749" t="s">
        <v>6</v>
      </c>
    </row>
    <row r="750" spans="1:19" x14ac:dyDescent="0.3">
      <c r="A750" t="s">
        <v>2</v>
      </c>
      <c r="B750" s="1">
        <v>45057.711539351854</v>
      </c>
      <c r="C750" s="1">
        <v>45057.71974537037</v>
      </c>
      <c r="D750">
        <v>41.875023628033297</v>
      </c>
      <c r="E750">
        <v>-87.633094042539597</v>
      </c>
      <c r="F750">
        <v>41.889176832579999</v>
      </c>
      <c r="G750">
        <v>-87.638505771799998</v>
      </c>
      <c r="H750" t="s">
        <v>1</v>
      </c>
      <c r="I750" s="2">
        <v>45057</v>
      </c>
      <c r="J750">
        <v>17</v>
      </c>
      <c r="K750" s="2">
        <v>45057</v>
      </c>
      <c r="L750">
        <v>17</v>
      </c>
      <c r="M750" t="s">
        <v>11</v>
      </c>
      <c r="N750">
        <v>11</v>
      </c>
      <c r="O750" t="s">
        <v>5</v>
      </c>
      <c r="P750" t="s">
        <v>33</v>
      </c>
      <c r="Q750" t="s">
        <v>34</v>
      </c>
      <c r="R750">
        <v>5</v>
      </c>
      <c r="S750" t="s">
        <v>6</v>
      </c>
    </row>
    <row r="751" spans="1:19" x14ac:dyDescent="0.3">
      <c r="A751" t="s">
        <v>2</v>
      </c>
      <c r="B751" s="1">
        <v>45057.720925925925</v>
      </c>
      <c r="C751" s="1">
        <v>45057.730393518519</v>
      </c>
      <c r="D751">
        <v>41.961506999999997</v>
      </c>
      <c r="E751">
        <v>-87.671386999999996</v>
      </c>
      <c r="F751">
        <v>41.952162193260001</v>
      </c>
      <c r="G751">
        <v>-87.698051113000005</v>
      </c>
      <c r="H751" t="s">
        <v>1</v>
      </c>
      <c r="I751" s="2">
        <v>45057</v>
      </c>
      <c r="J751">
        <v>17</v>
      </c>
      <c r="K751" s="2">
        <v>45057</v>
      </c>
      <c r="L751">
        <v>17</v>
      </c>
      <c r="M751" t="s">
        <v>11</v>
      </c>
      <c r="N751">
        <v>13</v>
      </c>
      <c r="O751" t="s">
        <v>5</v>
      </c>
      <c r="P751" t="s">
        <v>33</v>
      </c>
      <c r="Q751" t="s">
        <v>34</v>
      </c>
      <c r="R751">
        <v>5</v>
      </c>
      <c r="S751" t="s">
        <v>6</v>
      </c>
    </row>
    <row r="752" spans="1:19" x14ac:dyDescent="0.3">
      <c r="A752" t="s">
        <v>2</v>
      </c>
      <c r="B752" s="1">
        <v>45057.714594907404</v>
      </c>
      <c r="C752" s="1">
        <v>45057.716828703706</v>
      </c>
      <c r="D752">
        <v>41.883984064726498</v>
      </c>
      <c r="E752">
        <v>-87.624683976173401</v>
      </c>
      <c r="F752">
        <v>41.884621072579357</v>
      </c>
      <c r="G752">
        <v>-87.627834230661392</v>
      </c>
      <c r="H752" t="s">
        <v>1</v>
      </c>
      <c r="I752" s="2">
        <v>45057</v>
      </c>
      <c r="J752">
        <v>17</v>
      </c>
      <c r="K752" s="2">
        <v>45057</v>
      </c>
      <c r="L752">
        <v>17</v>
      </c>
      <c r="M752" t="s">
        <v>11</v>
      </c>
      <c r="N752">
        <v>3</v>
      </c>
      <c r="O752" t="s">
        <v>5</v>
      </c>
      <c r="P752" t="s">
        <v>33</v>
      </c>
      <c r="Q752" t="s">
        <v>34</v>
      </c>
      <c r="R752">
        <v>5</v>
      </c>
      <c r="S752" t="s">
        <v>6</v>
      </c>
    </row>
    <row r="753" spans="1:19" x14ac:dyDescent="0.3">
      <c r="A753" t="s">
        <v>2</v>
      </c>
      <c r="B753" s="1">
        <v>45057.729988425926</v>
      </c>
      <c r="C753" s="1">
        <v>45057.743495370371</v>
      </c>
      <c r="D753">
        <v>41.889176832579999</v>
      </c>
      <c r="E753">
        <v>-87.638505771799998</v>
      </c>
      <c r="F753">
        <v>41.915982999999997</v>
      </c>
      <c r="G753">
        <v>-87.677334999999999</v>
      </c>
      <c r="H753" t="s">
        <v>1</v>
      </c>
      <c r="I753" s="2">
        <v>45057</v>
      </c>
      <c r="J753">
        <v>17</v>
      </c>
      <c r="K753" s="2">
        <v>45057</v>
      </c>
      <c r="L753">
        <v>17</v>
      </c>
      <c r="M753" t="s">
        <v>11</v>
      </c>
      <c r="N753">
        <v>19</v>
      </c>
      <c r="O753" t="s">
        <v>5</v>
      </c>
      <c r="P753" t="s">
        <v>33</v>
      </c>
      <c r="Q753" t="s">
        <v>34</v>
      </c>
      <c r="R753">
        <v>5</v>
      </c>
      <c r="S753" t="s">
        <v>6</v>
      </c>
    </row>
    <row r="754" spans="1:19" x14ac:dyDescent="0.3">
      <c r="A754" t="s">
        <v>2</v>
      </c>
      <c r="B754" s="1">
        <v>45057.712361111109</v>
      </c>
      <c r="C754" s="1">
        <v>45057.724016203705</v>
      </c>
      <c r="D754">
        <v>41.89</v>
      </c>
      <c r="E754">
        <v>-87.65</v>
      </c>
      <c r="F754">
        <v>41.929546000000002</v>
      </c>
      <c r="G754">
        <v>-87.643118000000001</v>
      </c>
      <c r="H754" t="s">
        <v>1</v>
      </c>
      <c r="I754" s="2">
        <v>45057</v>
      </c>
      <c r="J754">
        <v>17</v>
      </c>
      <c r="K754" s="2">
        <v>45057</v>
      </c>
      <c r="L754">
        <v>17</v>
      </c>
      <c r="M754" t="s">
        <v>11</v>
      </c>
      <c r="N754">
        <v>16</v>
      </c>
      <c r="O754" t="s">
        <v>5</v>
      </c>
      <c r="P754" t="s">
        <v>33</v>
      </c>
      <c r="Q754" t="s">
        <v>34</v>
      </c>
      <c r="R754">
        <v>5</v>
      </c>
      <c r="S754" t="s">
        <v>6</v>
      </c>
    </row>
    <row r="755" spans="1:19" x14ac:dyDescent="0.3">
      <c r="A755" t="s">
        <v>2</v>
      </c>
      <c r="B755" s="1">
        <v>45057.745092592595</v>
      </c>
      <c r="C755" s="1">
        <v>45057.74832175926</v>
      </c>
      <c r="D755">
        <v>41.929566999999999</v>
      </c>
      <c r="E755">
        <v>-87.707857000000004</v>
      </c>
      <c r="F755">
        <v>41.924815596811868</v>
      </c>
      <c r="G755">
        <v>-87.71449506282805</v>
      </c>
      <c r="H755" t="s">
        <v>1</v>
      </c>
      <c r="I755" s="2">
        <v>45057</v>
      </c>
      <c r="J755">
        <v>17</v>
      </c>
      <c r="K755" s="2">
        <v>45057</v>
      </c>
      <c r="L755">
        <v>17</v>
      </c>
      <c r="M755" t="s">
        <v>11</v>
      </c>
      <c r="N755">
        <v>4</v>
      </c>
      <c r="O755" t="s">
        <v>5</v>
      </c>
      <c r="P755" t="s">
        <v>33</v>
      </c>
      <c r="Q755" t="s">
        <v>34</v>
      </c>
      <c r="R755">
        <v>5</v>
      </c>
      <c r="S755" t="s">
        <v>6</v>
      </c>
    </row>
    <row r="756" spans="1:19" x14ac:dyDescent="0.3">
      <c r="A756" t="s">
        <v>2</v>
      </c>
      <c r="B756" s="1">
        <v>45057.716319444444</v>
      </c>
      <c r="C756" s="1">
        <v>45057.724224537036</v>
      </c>
      <c r="D756">
        <v>41.954383</v>
      </c>
      <c r="E756">
        <v>-87.648043000000001</v>
      </c>
      <c r="F756">
        <v>41.973286820259787</v>
      </c>
      <c r="G756">
        <v>-87.654759585857391</v>
      </c>
      <c r="H756" t="s">
        <v>1</v>
      </c>
      <c r="I756" s="2">
        <v>45057</v>
      </c>
      <c r="J756">
        <v>17</v>
      </c>
      <c r="K756" s="2">
        <v>45057</v>
      </c>
      <c r="L756">
        <v>17</v>
      </c>
      <c r="M756" t="s">
        <v>11</v>
      </c>
      <c r="N756">
        <v>11</v>
      </c>
      <c r="O756" t="s">
        <v>5</v>
      </c>
      <c r="P756" t="s">
        <v>33</v>
      </c>
      <c r="Q756" t="s">
        <v>34</v>
      </c>
      <c r="R756">
        <v>5</v>
      </c>
      <c r="S756" t="s">
        <v>6</v>
      </c>
    </row>
    <row r="757" spans="1:19" x14ac:dyDescent="0.3">
      <c r="A757" t="s">
        <v>2</v>
      </c>
      <c r="B757" s="1">
        <v>45057.733148148145</v>
      </c>
      <c r="C757" s="1">
        <v>45057.743159722224</v>
      </c>
      <c r="D757">
        <v>41.932588000000003</v>
      </c>
      <c r="E757">
        <v>-87.636426999999998</v>
      </c>
      <c r="F757">
        <v>41.944540000000003</v>
      </c>
      <c r="G757">
        <v>-87.654678000000004</v>
      </c>
      <c r="H757" t="s">
        <v>1</v>
      </c>
      <c r="I757" s="2">
        <v>45057</v>
      </c>
      <c r="J757">
        <v>17</v>
      </c>
      <c r="K757" s="2">
        <v>45057</v>
      </c>
      <c r="L757">
        <v>17</v>
      </c>
      <c r="M757" t="s">
        <v>11</v>
      </c>
      <c r="N757">
        <v>14</v>
      </c>
      <c r="O757" t="s">
        <v>5</v>
      </c>
      <c r="P757" t="s">
        <v>33</v>
      </c>
      <c r="Q757" t="s">
        <v>34</v>
      </c>
      <c r="R757">
        <v>5</v>
      </c>
      <c r="S757" t="s">
        <v>6</v>
      </c>
    </row>
    <row r="758" spans="1:19" x14ac:dyDescent="0.3">
      <c r="A758" t="s">
        <v>2</v>
      </c>
      <c r="B758" s="1">
        <v>45057.725219907406</v>
      </c>
      <c r="C758" s="1">
        <v>45057.730821759258</v>
      </c>
      <c r="D758">
        <v>41.912132999999997</v>
      </c>
      <c r="E758">
        <v>-87.634656000000007</v>
      </c>
      <c r="F758">
        <v>41.894722000000002</v>
      </c>
      <c r="G758">
        <v>-87.634361999999996</v>
      </c>
      <c r="H758" t="s">
        <v>1</v>
      </c>
      <c r="I758" s="2">
        <v>45057</v>
      </c>
      <c r="J758">
        <v>17</v>
      </c>
      <c r="K758" s="2">
        <v>45057</v>
      </c>
      <c r="L758">
        <v>17</v>
      </c>
      <c r="M758" t="s">
        <v>11</v>
      </c>
      <c r="N758">
        <v>8</v>
      </c>
      <c r="O758" t="s">
        <v>5</v>
      </c>
      <c r="P758" t="s">
        <v>33</v>
      </c>
      <c r="Q758" t="s">
        <v>34</v>
      </c>
      <c r="R758">
        <v>5</v>
      </c>
      <c r="S758" t="s">
        <v>6</v>
      </c>
    </row>
    <row r="759" spans="1:19" x14ac:dyDescent="0.3">
      <c r="A759" t="s">
        <v>2</v>
      </c>
      <c r="B759" s="1">
        <v>45057.721932870372</v>
      </c>
      <c r="C759" s="1">
        <v>45057.731006944443</v>
      </c>
      <c r="D759">
        <v>41.911721999999997</v>
      </c>
      <c r="E759">
        <v>-87.626804000000007</v>
      </c>
      <c r="F759">
        <v>41.936688449499698</v>
      </c>
      <c r="G759">
        <v>-87.636829018592834</v>
      </c>
      <c r="H759" t="s">
        <v>1</v>
      </c>
      <c r="I759" s="2">
        <v>45057</v>
      </c>
      <c r="J759">
        <v>17</v>
      </c>
      <c r="K759" s="2">
        <v>45057</v>
      </c>
      <c r="L759">
        <v>17</v>
      </c>
      <c r="M759" t="s">
        <v>11</v>
      </c>
      <c r="N759">
        <v>13</v>
      </c>
      <c r="O759" t="s">
        <v>5</v>
      </c>
      <c r="P759" t="s">
        <v>33</v>
      </c>
      <c r="Q759" t="s">
        <v>34</v>
      </c>
      <c r="R759">
        <v>5</v>
      </c>
      <c r="S759" t="s">
        <v>6</v>
      </c>
    </row>
    <row r="760" spans="1:19" x14ac:dyDescent="0.3">
      <c r="A760" t="s">
        <v>2</v>
      </c>
      <c r="B760" s="1">
        <v>45057.712291666663</v>
      </c>
      <c r="C760" s="1">
        <v>45057.714780092596</v>
      </c>
      <c r="D760">
        <v>41.882751965685614</v>
      </c>
      <c r="E760">
        <v>-87.64119029045105</v>
      </c>
      <c r="F760">
        <v>41.878316611830684</v>
      </c>
      <c r="G760">
        <v>-87.640981078147888</v>
      </c>
      <c r="H760" t="s">
        <v>1</v>
      </c>
      <c r="I760" s="2">
        <v>45057</v>
      </c>
      <c r="J760">
        <v>17</v>
      </c>
      <c r="K760" s="2">
        <v>45057</v>
      </c>
      <c r="L760">
        <v>17</v>
      </c>
      <c r="M760" t="s">
        <v>11</v>
      </c>
      <c r="N760">
        <v>3</v>
      </c>
      <c r="O760" t="s">
        <v>5</v>
      </c>
      <c r="P760" t="s">
        <v>33</v>
      </c>
      <c r="Q760" t="s">
        <v>34</v>
      </c>
      <c r="R760">
        <v>5</v>
      </c>
      <c r="S760" t="s">
        <v>6</v>
      </c>
    </row>
    <row r="761" spans="1:19" x14ac:dyDescent="0.3">
      <c r="A761" t="s">
        <v>2</v>
      </c>
      <c r="B761" s="1">
        <v>45057.720949074072</v>
      </c>
      <c r="C761" s="1">
        <v>45057.725844907407</v>
      </c>
      <c r="D761">
        <v>41.877850000000002</v>
      </c>
      <c r="E761">
        <v>-87.624080000000006</v>
      </c>
      <c r="F761">
        <v>41.880958</v>
      </c>
      <c r="G761">
        <v>-87.616743</v>
      </c>
      <c r="H761" t="s">
        <v>1</v>
      </c>
      <c r="I761" s="2">
        <v>45057</v>
      </c>
      <c r="J761">
        <v>17</v>
      </c>
      <c r="K761" s="2">
        <v>45057</v>
      </c>
      <c r="L761">
        <v>17</v>
      </c>
      <c r="M761" t="s">
        <v>11</v>
      </c>
      <c r="N761">
        <v>7</v>
      </c>
      <c r="O761" t="s">
        <v>5</v>
      </c>
      <c r="P761" t="s">
        <v>33</v>
      </c>
      <c r="Q761" t="s">
        <v>34</v>
      </c>
      <c r="R761">
        <v>5</v>
      </c>
      <c r="S761" t="s">
        <v>6</v>
      </c>
    </row>
    <row r="762" spans="1:19" x14ac:dyDescent="0.3">
      <c r="A762" t="s">
        <v>2</v>
      </c>
      <c r="B762" s="1">
        <v>45057.722361111111</v>
      </c>
      <c r="C762" s="1">
        <v>45057.748032407406</v>
      </c>
      <c r="D762">
        <v>41.766409456700003</v>
      </c>
      <c r="E762">
        <v>-87.5656875719</v>
      </c>
      <c r="F762">
        <v>41.842052000000002</v>
      </c>
      <c r="G762">
        <v>-87.617000000000004</v>
      </c>
      <c r="H762" t="s">
        <v>1</v>
      </c>
      <c r="I762" s="2">
        <v>45057</v>
      </c>
      <c r="J762">
        <v>17</v>
      </c>
      <c r="K762" s="2">
        <v>45057</v>
      </c>
      <c r="L762">
        <v>17</v>
      </c>
      <c r="M762" t="s">
        <v>11</v>
      </c>
      <c r="N762">
        <v>36</v>
      </c>
      <c r="O762" t="s">
        <v>5</v>
      </c>
      <c r="P762" t="s">
        <v>33</v>
      </c>
      <c r="Q762" t="s">
        <v>34</v>
      </c>
      <c r="R762">
        <v>5</v>
      </c>
      <c r="S762" t="s">
        <v>6</v>
      </c>
    </row>
    <row r="763" spans="1:19" x14ac:dyDescent="0.3">
      <c r="A763" t="s">
        <v>2</v>
      </c>
      <c r="B763" s="1">
        <v>45057.709224537037</v>
      </c>
      <c r="C763" s="1">
        <v>45057.714467592596</v>
      </c>
      <c r="D763">
        <v>41.956003550785489</v>
      </c>
      <c r="E763">
        <v>-87.680161446332932</v>
      </c>
      <c r="F763">
        <v>41.950687000000002</v>
      </c>
      <c r="G763">
        <v>-87.668700000000001</v>
      </c>
      <c r="H763" t="s">
        <v>1</v>
      </c>
      <c r="I763" s="2">
        <v>45057</v>
      </c>
      <c r="J763">
        <v>17</v>
      </c>
      <c r="K763" s="2">
        <v>45057</v>
      </c>
      <c r="L763">
        <v>17</v>
      </c>
      <c r="M763" t="s">
        <v>11</v>
      </c>
      <c r="N763">
        <v>7</v>
      </c>
      <c r="O763" t="s">
        <v>5</v>
      </c>
      <c r="P763" t="s">
        <v>33</v>
      </c>
      <c r="Q763" t="s">
        <v>34</v>
      </c>
      <c r="R763">
        <v>5</v>
      </c>
      <c r="S763" t="s">
        <v>6</v>
      </c>
    </row>
    <row r="764" spans="1:19" x14ac:dyDescent="0.3">
      <c r="A764" t="s">
        <v>2</v>
      </c>
      <c r="B764" s="1">
        <v>45057.729247685187</v>
      </c>
      <c r="C764" s="1">
        <v>45057.731030092589</v>
      </c>
      <c r="D764">
        <v>41.906723999999997</v>
      </c>
      <c r="E764">
        <v>-87.634829999999994</v>
      </c>
      <c r="F764">
        <v>41.912132999999997</v>
      </c>
      <c r="G764">
        <v>-87.634656000000007</v>
      </c>
      <c r="H764" t="s">
        <v>1</v>
      </c>
      <c r="I764" s="2">
        <v>45057</v>
      </c>
      <c r="J764">
        <v>17</v>
      </c>
      <c r="K764" s="2">
        <v>45057</v>
      </c>
      <c r="L764">
        <v>17</v>
      </c>
      <c r="M764" t="s">
        <v>11</v>
      </c>
      <c r="N764">
        <v>2</v>
      </c>
      <c r="O764" t="s">
        <v>5</v>
      </c>
      <c r="P764" t="s">
        <v>33</v>
      </c>
      <c r="Q764" t="s">
        <v>34</v>
      </c>
      <c r="R764">
        <v>5</v>
      </c>
      <c r="S764" t="s">
        <v>6</v>
      </c>
    </row>
    <row r="765" spans="1:19" x14ac:dyDescent="0.3">
      <c r="A765" t="s">
        <v>2</v>
      </c>
      <c r="B765" s="1">
        <v>45057.719710648147</v>
      </c>
      <c r="C765" s="1">
        <v>45057.731493055559</v>
      </c>
      <c r="D765">
        <v>41.86722595682</v>
      </c>
      <c r="E765">
        <v>-87.615355390199994</v>
      </c>
      <c r="F765">
        <v>41.881031700000001</v>
      </c>
      <c r="G765">
        <v>-87.624084319999994</v>
      </c>
      <c r="H765" t="s">
        <v>1</v>
      </c>
      <c r="I765" s="2">
        <v>45057</v>
      </c>
      <c r="J765">
        <v>17</v>
      </c>
      <c r="K765" s="2">
        <v>45057</v>
      </c>
      <c r="L765">
        <v>17</v>
      </c>
      <c r="M765" t="s">
        <v>11</v>
      </c>
      <c r="N765">
        <v>16</v>
      </c>
      <c r="O765" t="s">
        <v>5</v>
      </c>
      <c r="P765" t="s">
        <v>33</v>
      </c>
      <c r="Q765" t="s">
        <v>34</v>
      </c>
      <c r="R765">
        <v>5</v>
      </c>
      <c r="S765" t="s">
        <v>6</v>
      </c>
    </row>
    <row r="766" spans="1:19" x14ac:dyDescent="0.3">
      <c r="A766" t="s">
        <v>2</v>
      </c>
      <c r="B766" s="1">
        <v>45057.714085648149</v>
      </c>
      <c r="C766" s="1">
        <v>45057.716979166667</v>
      </c>
      <c r="D766">
        <v>41.949399</v>
      </c>
      <c r="E766">
        <v>-87.654528999999997</v>
      </c>
      <c r="F766">
        <v>41.94947274088333</v>
      </c>
      <c r="G766">
        <v>-87.646452784538269</v>
      </c>
      <c r="H766" t="s">
        <v>1</v>
      </c>
      <c r="I766" s="2">
        <v>45057</v>
      </c>
      <c r="J766">
        <v>17</v>
      </c>
      <c r="K766" s="2">
        <v>45057</v>
      </c>
      <c r="L766">
        <v>17</v>
      </c>
      <c r="M766" t="s">
        <v>11</v>
      </c>
      <c r="N766">
        <v>4</v>
      </c>
      <c r="O766" t="s">
        <v>5</v>
      </c>
      <c r="P766" t="s">
        <v>33</v>
      </c>
      <c r="Q766" t="s">
        <v>34</v>
      </c>
      <c r="R766">
        <v>5</v>
      </c>
      <c r="S766" t="s">
        <v>6</v>
      </c>
    </row>
    <row r="767" spans="1:19" x14ac:dyDescent="0.3">
      <c r="A767" t="s">
        <v>2</v>
      </c>
      <c r="B767" s="1">
        <v>45057.715937499997</v>
      </c>
      <c r="C767" s="1">
        <v>45057.720729166664</v>
      </c>
      <c r="D767">
        <v>41.883380000000002</v>
      </c>
      <c r="E767">
        <v>-87.641170000000002</v>
      </c>
      <c r="F767">
        <v>41.884241000000003</v>
      </c>
      <c r="G767">
        <v>-87.629633999999996</v>
      </c>
      <c r="H767" t="s">
        <v>1</v>
      </c>
      <c r="I767" s="2">
        <v>45057</v>
      </c>
      <c r="J767">
        <v>17</v>
      </c>
      <c r="K767" s="2">
        <v>45057</v>
      </c>
      <c r="L767">
        <v>17</v>
      </c>
      <c r="M767" t="s">
        <v>11</v>
      </c>
      <c r="N767">
        <v>6</v>
      </c>
      <c r="O767" t="s">
        <v>5</v>
      </c>
      <c r="P767" t="s">
        <v>33</v>
      </c>
      <c r="Q767" t="s">
        <v>34</v>
      </c>
      <c r="R767">
        <v>5</v>
      </c>
      <c r="S767" t="s">
        <v>6</v>
      </c>
    </row>
    <row r="768" spans="1:19" x14ac:dyDescent="0.3">
      <c r="A768" t="s">
        <v>2</v>
      </c>
      <c r="B768" s="1">
        <v>45057.709456018521</v>
      </c>
      <c r="C768" s="1">
        <v>45057.719375000001</v>
      </c>
      <c r="D768">
        <v>41.899642999999998</v>
      </c>
      <c r="E768">
        <v>-87.667699999999996</v>
      </c>
      <c r="F768">
        <v>41.918216000000001</v>
      </c>
      <c r="G768">
        <v>-87.656936000000002</v>
      </c>
      <c r="H768" t="s">
        <v>1</v>
      </c>
      <c r="I768" s="2">
        <v>45057</v>
      </c>
      <c r="J768">
        <v>17</v>
      </c>
      <c r="K768" s="2">
        <v>45057</v>
      </c>
      <c r="L768">
        <v>17</v>
      </c>
      <c r="M768" t="s">
        <v>11</v>
      </c>
      <c r="N768">
        <v>14</v>
      </c>
      <c r="O768" t="s">
        <v>5</v>
      </c>
      <c r="P768" t="s">
        <v>33</v>
      </c>
      <c r="Q768" t="s">
        <v>34</v>
      </c>
      <c r="R768">
        <v>5</v>
      </c>
      <c r="S768" t="s">
        <v>6</v>
      </c>
    </row>
    <row r="769" spans="1:19" x14ac:dyDescent="0.3">
      <c r="A769" t="s">
        <v>2</v>
      </c>
      <c r="B769" s="1">
        <v>45057.71497685185</v>
      </c>
      <c r="C769" s="1">
        <v>45057.717453703706</v>
      </c>
      <c r="D769">
        <v>41.919936</v>
      </c>
      <c r="E769">
        <v>-87.648830000000004</v>
      </c>
      <c r="F769">
        <v>41.918216000000001</v>
      </c>
      <c r="G769">
        <v>-87.656936000000002</v>
      </c>
      <c r="H769" t="s">
        <v>1</v>
      </c>
      <c r="I769" s="2">
        <v>45057</v>
      </c>
      <c r="J769">
        <v>17</v>
      </c>
      <c r="K769" s="2">
        <v>45057</v>
      </c>
      <c r="L769">
        <v>17</v>
      </c>
      <c r="M769" t="s">
        <v>11</v>
      </c>
      <c r="N769">
        <v>3</v>
      </c>
      <c r="O769" t="s">
        <v>5</v>
      </c>
      <c r="P769" t="s">
        <v>33</v>
      </c>
      <c r="Q769" t="s">
        <v>34</v>
      </c>
      <c r="R769">
        <v>5</v>
      </c>
      <c r="S769" t="s">
        <v>6</v>
      </c>
    </row>
    <row r="770" spans="1:19" x14ac:dyDescent="0.3">
      <c r="A770" t="s">
        <v>2</v>
      </c>
      <c r="B770" s="1">
        <v>45057.739305555559</v>
      </c>
      <c r="C770" s="1">
        <v>45057.744212962964</v>
      </c>
      <c r="D770">
        <v>41.877850000000002</v>
      </c>
      <c r="E770">
        <v>-87.624080000000006</v>
      </c>
      <c r="F770">
        <v>41.867888000000001</v>
      </c>
      <c r="G770">
        <v>-87.623041000000001</v>
      </c>
      <c r="H770" t="s">
        <v>1</v>
      </c>
      <c r="I770" s="2">
        <v>45057</v>
      </c>
      <c r="J770">
        <v>17</v>
      </c>
      <c r="K770" s="2">
        <v>45057</v>
      </c>
      <c r="L770">
        <v>17</v>
      </c>
      <c r="M770" t="s">
        <v>11</v>
      </c>
      <c r="N770">
        <v>7</v>
      </c>
      <c r="O770" t="s">
        <v>5</v>
      </c>
      <c r="P770" t="s">
        <v>33</v>
      </c>
      <c r="Q770" t="s">
        <v>34</v>
      </c>
      <c r="R770">
        <v>5</v>
      </c>
      <c r="S770" t="s">
        <v>6</v>
      </c>
    </row>
    <row r="771" spans="1:19" x14ac:dyDescent="0.3">
      <c r="A771" t="s">
        <v>2</v>
      </c>
      <c r="B771" s="1">
        <v>45057.719722222224</v>
      </c>
      <c r="C771" s="1">
        <v>45057.746215277781</v>
      </c>
      <c r="D771">
        <v>41.852618999999997</v>
      </c>
      <c r="E771">
        <v>-87.626487999999995</v>
      </c>
      <c r="F771">
        <v>41.898969000000001</v>
      </c>
      <c r="G771">
        <v>-87.629912000000004</v>
      </c>
      <c r="H771" t="s">
        <v>1</v>
      </c>
      <c r="I771" s="2">
        <v>45057</v>
      </c>
      <c r="J771">
        <v>17</v>
      </c>
      <c r="K771" s="2">
        <v>45057</v>
      </c>
      <c r="L771">
        <v>17</v>
      </c>
      <c r="M771" t="s">
        <v>11</v>
      </c>
      <c r="N771">
        <v>38</v>
      </c>
      <c r="O771" t="s">
        <v>5</v>
      </c>
      <c r="P771" t="s">
        <v>33</v>
      </c>
      <c r="Q771" t="s">
        <v>34</v>
      </c>
      <c r="R771">
        <v>5</v>
      </c>
      <c r="S771" t="s">
        <v>6</v>
      </c>
    </row>
    <row r="772" spans="1:19" x14ac:dyDescent="0.3">
      <c r="A772" t="s">
        <v>2</v>
      </c>
      <c r="B772" s="1">
        <v>45057.718159722222</v>
      </c>
      <c r="C772" s="1">
        <v>45057.723437499997</v>
      </c>
      <c r="D772">
        <v>41.961004000000003</v>
      </c>
      <c r="E772">
        <v>-87.649602999999999</v>
      </c>
      <c r="F772">
        <v>41.965221</v>
      </c>
      <c r="G772">
        <v>-87.658139000000006</v>
      </c>
      <c r="H772" t="s">
        <v>1</v>
      </c>
      <c r="I772" s="2">
        <v>45057</v>
      </c>
      <c r="J772">
        <v>17</v>
      </c>
      <c r="K772" s="2">
        <v>45057</v>
      </c>
      <c r="L772">
        <v>17</v>
      </c>
      <c r="M772" t="s">
        <v>11</v>
      </c>
      <c r="N772">
        <v>7</v>
      </c>
      <c r="O772" t="s">
        <v>5</v>
      </c>
      <c r="P772" t="s">
        <v>33</v>
      </c>
      <c r="Q772" t="s">
        <v>34</v>
      </c>
      <c r="R772">
        <v>5</v>
      </c>
      <c r="S772" t="s">
        <v>6</v>
      </c>
    </row>
    <row r="773" spans="1:19" x14ac:dyDescent="0.3">
      <c r="A773" t="s">
        <v>2</v>
      </c>
      <c r="B773" s="1">
        <v>45057.709513888891</v>
      </c>
      <c r="C773" s="1">
        <v>45057.720648148148</v>
      </c>
      <c r="D773">
        <v>41.903222</v>
      </c>
      <c r="E773">
        <v>-87.634324000000007</v>
      </c>
      <c r="F773">
        <v>41.883143364390222</v>
      </c>
      <c r="G773">
        <v>-87.637242078781128</v>
      </c>
      <c r="H773" t="s">
        <v>1</v>
      </c>
      <c r="I773" s="2">
        <v>45057</v>
      </c>
      <c r="J773">
        <v>17</v>
      </c>
      <c r="K773" s="2">
        <v>45057</v>
      </c>
      <c r="L773">
        <v>17</v>
      </c>
      <c r="M773" t="s">
        <v>11</v>
      </c>
      <c r="N773">
        <v>16</v>
      </c>
      <c r="O773" t="s">
        <v>5</v>
      </c>
      <c r="P773" t="s">
        <v>33</v>
      </c>
      <c r="Q773" t="s">
        <v>34</v>
      </c>
      <c r="R773">
        <v>5</v>
      </c>
      <c r="S773" t="s">
        <v>6</v>
      </c>
    </row>
    <row r="774" spans="1:19" x14ac:dyDescent="0.3">
      <c r="A774" t="s">
        <v>2</v>
      </c>
      <c r="B774" s="1">
        <v>45057.726458333331</v>
      </c>
      <c r="C774" s="1">
        <v>45057.734918981485</v>
      </c>
      <c r="D774">
        <v>41.912132999999997</v>
      </c>
      <c r="E774">
        <v>-87.634656000000007</v>
      </c>
      <c r="F774">
        <v>41.9364968219</v>
      </c>
      <c r="G774">
        <v>-87.647538658200006</v>
      </c>
      <c r="H774" t="s">
        <v>1</v>
      </c>
      <c r="I774" s="2">
        <v>45057</v>
      </c>
      <c r="J774">
        <v>17</v>
      </c>
      <c r="K774" s="2">
        <v>45057</v>
      </c>
      <c r="L774">
        <v>17</v>
      </c>
      <c r="M774" t="s">
        <v>11</v>
      </c>
      <c r="N774">
        <v>12</v>
      </c>
      <c r="O774" t="s">
        <v>5</v>
      </c>
      <c r="P774" t="s">
        <v>33</v>
      </c>
      <c r="Q774" t="s">
        <v>34</v>
      </c>
      <c r="R774">
        <v>5</v>
      </c>
      <c r="S774" t="s">
        <v>6</v>
      </c>
    </row>
    <row r="775" spans="1:19" x14ac:dyDescent="0.3">
      <c r="A775" t="s">
        <v>2</v>
      </c>
      <c r="B775" s="1">
        <v>45057.718391203707</v>
      </c>
      <c r="C775" s="1">
        <v>45057.738368055558</v>
      </c>
      <c r="D775">
        <v>41.883984064726498</v>
      </c>
      <c r="E775">
        <v>-87.624683976173401</v>
      </c>
      <c r="F775">
        <v>41.943669999999997</v>
      </c>
      <c r="G775">
        <v>-87.648949999999999</v>
      </c>
      <c r="H775" t="s">
        <v>1</v>
      </c>
      <c r="I775" s="2">
        <v>45057</v>
      </c>
      <c r="J775">
        <v>17</v>
      </c>
      <c r="K775" s="2">
        <v>45057</v>
      </c>
      <c r="L775">
        <v>17</v>
      </c>
      <c r="M775" t="s">
        <v>11</v>
      </c>
      <c r="N775">
        <v>28</v>
      </c>
      <c r="O775" t="s">
        <v>5</v>
      </c>
      <c r="P775" t="s">
        <v>33</v>
      </c>
      <c r="Q775" t="s">
        <v>34</v>
      </c>
      <c r="R775">
        <v>5</v>
      </c>
      <c r="S775" t="s">
        <v>6</v>
      </c>
    </row>
    <row r="776" spans="1:19" x14ac:dyDescent="0.3">
      <c r="A776" t="s">
        <v>2</v>
      </c>
      <c r="B776" s="1">
        <v>45057.736018518517</v>
      </c>
      <c r="C776" s="1">
        <v>45057.748495370368</v>
      </c>
      <c r="D776">
        <v>41.925857999999998</v>
      </c>
      <c r="E776">
        <v>-87.638972999999993</v>
      </c>
      <c r="F776">
        <v>41.943669999999997</v>
      </c>
      <c r="G776">
        <v>-87.648949999999999</v>
      </c>
      <c r="H776" t="s">
        <v>1</v>
      </c>
      <c r="I776" s="2">
        <v>45057</v>
      </c>
      <c r="J776">
        <v>17</v>
      </c>
      <c r="K776" s="2">
        <v>45057</v>
      </c>
      <c r="L776">
        <v>17</v>
      </c>
      <c r="M776" t="s">
        <v>11</v>
      </c>
      <c r="N776">
        <v>17</v>
      </c>
      <c r="O776" t="s">
        <v>5</v>
      </c>
      <c r="P776" t="s">
        <v>33</v>
      </c>
      <c r="Q776" t="s">
        <v>34</v>
      </c>
      <c r="R776">
        <v>5</v>
      </c>
      <c r="S776" t="s">
        <v>6</v>
      </c>
    </row>
    <row r="777" spans="1:19" x14ac:dyDescent="0.3">
      <c r="A777" t="s">
        <v>2</v>
      </c>
      <c r="B777" s="1">
        <v>45057.720381944448</v>
      </c>
      <c r="C777" s="1">
        <v>45057.720775462964</v>
      </c>
      <c r="D777">
        <v>41.904612999999998</v>
      </c>
      <c r="E777">
        <v>-87.640552</v>
      </c>
      <c r="F777">
        <v>41.904612999999998</v>
      </c>
      <c r="G777">
        <v>-87.640552</v>
      </c>
      <c r="H777" t="s">
        <v>1</v>
      </c>
      <c r="I777" s="2">
        <v>45057</v>
      </c>
      <c r="J777">
        <v>17</v>
      </c>
      <c r="K777" s="2">
        <v>45057</v>
      </c>
      <c r="L777">
        <v>17</v>
      </c>
      <c r="M777" t="s">
        <v>11</v>
      </c>
      <c r="N777">
        <v>0</v>
      </c>
      <c r="O777" t="s">
        <v>5</v>
      </c>
      <c r="P777" t="s">
        <v>33</v>
      </c>
      <c r="Q777" t="s">
        <v>34</v>
      </c>
      <c r="R777">
        <v>5</v>
      </c>
      <c r="S777" t="s">
        <v>6</v>
      </c>
    </row>
    <row r="778" spans="1:19" x14ac:dyDescent="0.3">
      <c r="A778" t="s">
        <v>2</v>
      </c>
      <c r="B778" s="1">
        <v>45057.735682870371</v>
      </c>
      <c r="C778" s="1">
        <v>45057.743495370371</v>
      </c>
      <c r="D778">
        <v>41.889375466631684</v>
      </c>
      <c r="E778">
        <v>-87.627076506614685</v>
      </c>
      <c r="F778">
        <v>41.894556000000001</v>
      </c>
      <c r="G778">
        <v>-87.653448999999995</v>
      </c>
      <c r="H778" t="s">
        <v>1</v>
      </c>
      <c r="I778" s="2">
        <v>45057</v>
      </c>
      <c r="J778">
        <v>17</v>
      </c>
      <c r="K778" s="2">
        <v>45057</v>
      </c>
      <c r="L778">
        <v>17</v>
      </c>
      <c r="M778" t="s">
        <v>11</v>
      </c>
      <c r="N778">
        <v>11</v>
      </c>
      <c r="O778" t="s">
        <v>5</v>
      </c>
      <c r="P778" t="s">
        <v>33</v>
      </c>
      <c r="Q778" t="s">
        <v>34</v>
      </c>
      <c r="R778">
        <v>5</v>
      </c>
      <c r="S778" t="s">
        <v>6</v>
      </c>
    </row>
    <row r="779" spans="1:19" x14ac:dyDescent="0.3">
      <c r="A779" t="s">
        <v>2</v>
      </c>
      <c r="B779" s="1">
        <v>45057.719768518517</v>
      </c>
      <c r="C779" s="1">
        <v>45057.725405092591</v>
      </c>
      <c r="D779">
        <v>41.871262000000002</v>
      </c>
      <c r="E779">
        <v>-87.673687999999999</v>
      </c>
      <c r="F779">
        <v>41.874639999999999</v>
      </c>
      <c r="G779">
        <v>-87.657030000000006</v>
      </c>
      <c r="H779" t="s">
        <v>1</v>
      </c>
      <c r="I779" s="2">
        <v>45057</v>
      </c>
      <c r="J779">
        <v>17</v>
      </c>
      <c r="K779" s="2">
        <v>45057</v>
      </c>
      <c r="L779">
        <v>17</v>
      </c>
      <c r="M779" t="s">
        <v>11</v>
      </c>
      <c r="N779">
        <v>8</v>
      </c>
      <c r="O779" t="s">
        <v>5</v>
      </c>
      <c r="P779" t="s">
        <v>33</v>
      </c>
      <c r="Q779" t="s">
        <v>34</v>
      </c>
      <c r="R779">
        <v>5</v>
      </c>
      <c r="S779" t="s">
        <v>6</v>
      </c>
    </row>
    <row r="780" spans="1:19" x14ac:dyDescent="0.3">
      <c r="A780" t="s">
        <v>2</v>
      </c>
      <c r="B780" s="1">
        <v>45057.738738425927</v>
      </c>
      <c r="C780" s="1">
        <v>45057.743206018517</v>
      </c>
      <c r="D780">
        <v>41.929143000000003</v>
      </c>
      <c r="E780">
        <v>-87.649077000000005</v>
      </c>
      <c r="F780">
        <v>41.92154</v>
      </c>
      <c r="G780">
        <v>-87.653818000000001</v>
      </c>
      <c r="H780" t="s">
        <v>1</v>
      </c>
      <c r="I780" s="2">
        <v>45057</v>
      </c>
      <c r="J780">
        <v>17</v>
      </c>
      <c r="K780" s="2">
        <v>45057</v>
      </c>
      <c r="L780">
        <v>17</v>
      </c>
      <c r="M780" t="s">
        <v>11</v>
      </c>
      <c r="N780">
        <v>6</v>
      </c>
      <c r="O780" t="s">
        <v>5</v>
      </c>
      <c r="P780" t="s">
        <v>33</v>
      </c>
      <c r="Q780" t="s">
        <v>34</v>
      </c>
      <c r="R780">
        <v>5</v>
      </c>
      <c r="S780" t="s">
        <v>6</v>
      </c>
    </row>
    <row r="781" spans="1:19" x14ac:dyDescent="0.3">
      <c r="A781" t="s">
        <v>2</v>
      </c>
      <c r="B781" s="1">
        <v>45057.723946759259</v>
      </c>
      <c r="C781" s="1">
        <v>45057.733020833337</v>
      </c>
      <c r="D781">
        <v>41.874748850789999</v>
      </c>
      <c r="E781">
        <v>-87.686445275699995</v>
      </c>
      <c r="F781">
        <v>41.854109000000001</v>
      </c>
      <c r="G781">
        <v>-87.685838000000004</v>
      </c>
      <c r="H781" t="s">
        <v>1</v>
      </c>
      <c r="I781" s="2">
        <v>45057</v>
      </c>
      <c r="J781">
        <v>17</v>
      </c>
      <c r="K781" s="2">
        <v>45057</v>
      </c>
      <c r="L781">
        <v>17</v>
      </c>
      <c r="M781" t="s">
        <v>11</v>
      </c>
      <c r="N781">
        <v>13</v>
      </c>
      <c r="O781" t="s">
        <v>5</v>
      </c>
      <c r="P781" t="s">
        <v>33</v>
      </c>
      <c r="Q781" t="s">
        <v>34</v>
      </c>
      <c r="R781">
        <v>5</v>
      </c>
      <c r="S781" t="s">
        <v>6</v>
      </c>
    </row>
    <row r="782" spans="1:19" x14ac:dyDescent="0.3">
      <c r="A782" t="s">
        <v>2</v>
      </c>
      <c r="B782" s="1">
        <v>45057.718738425923</v>
      </c>
      <c r="C782" s="1">
        <v>45057.737685185188</v>
      </c>
      <c r="D782">
        <v>41.937582316006292</v>
      </c>
      <c r="E782">
        <v>-87.644097805023193</v>
      </c>
      <c r="F782">
        <v>41.883984064726498</v>
      </c>
      <c r="G782">
        <v>-87.624683976173401</v>
      </c>
      <c r="H782" t="s">
        <v>1</v>
      </c>
      <c r="I782" s="2">
        <v>45057</v>
      </c>
      <c r="J782">
        <v>17</v>
      </c>
      <c r="K782" s="2">
        <v>45057</v>
      </c>
      <c r="L782">
        <v>17</v>
      </c>
      <c r="M782" t="s">
        <v>11</v>
      </c>
      <c r="N782">
        <v>27</v>
      </c>
      <c r="O782" t="s">
        <v>5</v>
      </c>
      <c r="P782" t="s">
        <v>33</v>
      </c>
      <c r="Q782" t="s">
        <v>34</v>
      </c>
      <c r="R782">
        <v>5</v>
      </c>
      <c r="S782" t="s">
        <v>6</v>
      </c>
    </row>
    <row r="783" spans="1:19" x14ac:dyDescent="0.3">
      <c r="A783" t="s">
        <v>2</v>
      </c>
      <c r="B783" s="1">
        <v>45057.71497685185</v>
      </c>
      <c r="C783" s="1">
        <v>45057.725983796299</v>
      </c>
      <c r="D783">
        <v>41.913688</v>
      </c>
      <c r="E783">
        <v>-87.652855000000002</v>
      </c>
      <c r="F783">
        <v>41.915520000000001</v>
      </c>
      <c r="G783">
        <v>-87.687021999999999</v>
      </c>
      <c r="H783" t="s">
        <v>1</v>
      </c>
      <c r="I783" s="2">
        <v>45057</v>
      </c>
      <c r="J783">
        <v>17</v>
      </c>
      <c r="K783" s="2">
        <v>45057</v>
      </c>
      <c r="L783">
        <v>17</v>
      </c>
      <c r="M783" t="s">
        <v>11</v>
      </c>
      <c r="N783">
        <v>15</v>
      </c>
      <c r="O783" t="s">
        <v>5</v>
      </c>
      <c r="P783" t="s">
        <v>33</v>
      </c>
      <c r="Q783" t="s">
        <v>34</v>
      </c>
      <c r="R783">
        <v>5</v>
      </c>
      <c r="S783" t="s">
        <v>6</v>
      </c>
    </row>
    <row r="784" spans="1:19" x14ac:dyDescent="0.3">
      <c r="A784" t="s">
        <v>2</v>
      </c>
      <c r="B784" s="1">
        <v>45057.742337962962</v>
      </c>
      <c r="C784" s="1">
        <v>45057.748217592591</v>
      </c>
      <c r="D784">
        <v>41.969090000000001</v>
      </c>
      <c r="E784">
        <v>-87.674237000000005</v>
      </c>
      <c r="F784">
        <v>41.969517000000003</v>
      </c>
      <c r="G784">
        <v>-87.654691</v>
      </c>
      <c r="H784" t="s">
        <v>1</v>
      </c>
      <c r="I784" s="2">
        <v>45057</v>
      </c>
      <c r="J784">
        <v>17</v>
      </c>
      <c r="K784" s="2">
        <v>45057</v>
      </c>
      <c r="L784">
        <v>17</v>
      </c>
      <c r="M784" t="s">
        <v>11</v>
      </c>
      <c r="N784">
        <v>8</v>
      </c>
      <c r="O784" t="s">
        <v>5</v>
      </c>
      <c r="P784" t="s">
        <v>33</v>
      </c>
      <c r="Q784" t="s">
        <v>34</v>
      </c>
      <c r="R784">
        <v>5</v>
      </c>
      <c r="S784" t="s">
        <v>6</v>
      </c>
    </row>
    <row r="785" spans="1:19" x14ac:dyDescent="0.3">
      <c r="A785" t="s">
        <v>2</v>
      </c>
      <c r="B785" s="1">
        <v>45057.722314814811</v>
      </c>
      <c r="C785" s="1">
        <v>45057.726840277777</v>
      </c>
      <c r="D785">
        <v>41.9364968219</v>
      </c>
      <c r="E785">
        <v>-87.647538658200006</v>
      </c>
      <c r="F785">
        <v>41.939477750405089</v>
      </c>
      <c r="G785">
        <v>-87.663747668266296</v>
      </c>
      <c r="H785" t="s">
        <v>1</v>
      </c>
      <c r="I785" s="2">
        <v>45057</v>
      </c>
      <c r="J785">
        <v>17</v>
      </c>
      <c r="K785" s="2">
        <v>45057</v>
      </c>
      <c r="L785">
        <v>17</v>
      </c>
      <c r="M785" t="s">
        <v>11</v>
      </c>
      <c r="N785">
        <v>6</v>
      </c>
      <c r="O785" t="s">
        <v>5</v>
      </c>
      <c r="P785" t="s">
        <v>33</v>
      </c>
      <c r="Q785" t="s">
        <v>34</v>
      </c>
      <c r="R785">
        <v>5</v>
      </c>
      <c r="S785" t="s">
        <v>6</v>
      </c>
    </row>
    <row r="786" spans="1:19" x14ac:dyDescent="0.3">
      <c r="A786" t="s">
        <v>2</v>
      </c>
      <c r="B786" s="1">
        <v>45057.710810185185</v>
      </c>
      <c r="C786" s="1">
        <v>45057.727766203701</v>
      </c>
      <c r="D786">
        <v>41.896944626370825</v>
      </c>
      <c r="E786">
        <v>-87.621757686138153</v>
      </c>
      <c r="F786">
        <v>41.940775000000002</v>
      </c>
      <c r="G786">
        <v>-87.639191999999994</v>
      </c>
      <c r="H786" t="s">
        <v>1</v>
      </c>
      <c r="I786" s="2">
        <v>45057</v>
      </c>
      <c r="J786">
        <v>17</v>
      </c>
      <c r="K786" s="2">
        <v>45057</v>
      </c>
      <c r="L786">
        <v>17</v>
      </c>
      <c r="M786" t="s">
        <v>11</v>
      </c>
      <c r="N786">
        <v>24</v>
      </c>
      <c r="O786" t="s">
        <v>5</v>
      </c>
      <c r="P786" t="s">
        <v>33</v>
      </c>
      <c r="Q786" t="s">
        <v>34</v>
      </c>
      <c r="R786">
        <v>5</v>
      </c>
      <c r="S786" t="s">
        <v>6</v>
      </c>
    </row>
    <row r="787" spans="1:19" x14ac:dyDescent="0.3">
      <c r="A787" t="s">
        <v>2</v>
      </c>
      <c r="B787" s="1">
        <v>45057.724004629628</v>
      </c>
      <c r="C787" s="1">
        <v>45057.730428240742</v>
      </c>
      <c r="D787">
        <v>41.928711999999997</v>
      </c>
      <c r="E787">
        <v>-87.653833000000006</v>
      </c>
      <c r="F787">
        <v>41.931930999999999</v>
      </c>
      <c r="G787">
        <v>-87.677856000000006</v>
      </c>
      <c r="H787" t="s">
        <v>1</v>
      </c>
      <c r="I787" s="2">
        <v>45057</v>
      </c>
      <c r="J787">
        <v>17</v>
      </c>
      <c r="K787" s="2">
        <v>45057</v>
      </c>
      <c r="L787">
        <v>17</v>
      </c>
      <c r="M787" t="s">
        <v>11</v>
      </c>
      <c r="N787">
        <v>9</v>
      </c>
      <c r="O787" t="s">
        <v>5</v>
      </c>
      <c r="P787" t="s">
        <v>33</v>
      </c>
      <c r="Q787" t="s">
        <v>34</v>
      </c>
      <c r="R787">
        <v>5</v>
      </c>
      <c r="S787" t="s">
        <v>6</v>
      </c>
    </row>
    <row r="788" spans="1:19" x14ac:dyDescent="0.3">
      <c r="A788" t="s">
        <v>2</v>
      </c>
      <c r="B788" s="1">
        <v>45057.726770833331</v>
      </c>
      <c r="C788" s="1">
        <v>45057.73715277778</v>
      </c>
      <c r="D788">
        <v>41.900960390000002</v>
      </c>
      <c r="E788">
        <v>-87.623776640000003</v>
      </c>
      <c r="F788">
        <v>41.929546000000002</v>
      </c>
      <c r="G788">
        <v>-87.643118000000001</v>
      </c>
      <c r="H788" t="s">
        <v>1</v>
      </c>
      <c r="I788" s="2">
        <v>45057</v>
      </c>
      <c r="J788">
        <v>17</v>
      </c>
      <c r="K788" s="2">
        <v>45057</v>
      </c>
      <c r="L788">
        <v>17</v>
      </c>
      <c r="M788" t="s">
        <v>11</v>
      </c>
      <c r="N788">
        <v>14</v>
      </c>
      <c r="O788" t="s">
        <v>5</v>
      </c>
      <c r="P788" t="s">
        <v>33</v>
      </c>
      <c r="Q788" t="s">
        <v>34</v>
      </c>
      <c r="R788">
        <v>5</v>
      </c>
      <c r="S788" t="s">
        <v>6</v>
      </c>
    </row>
    <row r="789" spans="1:19" x14ac:dyDescent="0.3">
      <c r="A789" t="s">
        <v>2</v>
      </c>
      <c r="B789" s="1">
        <v>45057.70925925926</v>
      </c>
      <c r="C789" s="1">
        <v>45057.722604166665</v>
      </c>
      <c r="D789">
        <v>42.015962000000002</v>
      </c>
      <c r="E789">
        <v>-87.668570000000003</v>
      </c>
      <c r="F789">
        <v>41.973347640473044</v>
      </c>
      <c r="G789">
        <v>-87.667855471372604</v>
      </c>
      <c r="H789" t="s">
        <v>1</v>
      </c>
      <c r="I789" s="2">
        <v>45057</v>
      </c>
      <c r="J789">
        <v>17</v>
      </c>
      <c r="K789" s="2">
        <v>45057</v>
      </c>
      <c r="L789">
        <v>17</v>
      </c>
      <c r="M789" t="s">
        <v>11</v>
      </c>
      <c r="N789">
        <v>19</v>
      </c>
      <c r="O789" t="s">
        <v>5</v>
      </c>
      <c r="P789" t="s">
        <v>33</v>
      </c>
      <c r="Q789" t="s">
        <v>34</v>
      </c>
      <c r="R789">
        <v>5</v>
      </c>
      <c r="S789" t="s">
        <v>6</v>
      </c>
    </row>
    <row r="790" spans="1:19" x14ac:dyDescent="0.3">
      <c r="A790" t="s">
        <v>2</v>
      </c>
      <c r="B790" s="1">
        <v>45057.730324074073</v>
      </c>
      <c r="C790" s="1">
        <v>45057.738217592596</v>
      </c>
      <c r="D790">
        <v>41.888716035999998</v>
      </c>
      <c r="E790">
        <v>-87.644447853299994</v>
      </c>
      <c r="F790">
        <v>41.903449999999999</v>
      </c>
      <c r="G790">
        <v>-87.667747000000006</v>
      </c>
      <c r="H790" t="s">
        <v>1</v>
      </c>
      <c r="I790" s="2">
        <v>45057</v>
      </c>
      <c r="J790">
        <v>17</v>
      </c>
      <c r="K790" s="2">
        <v>45057</v>
      </c>
      <c r="L790">
        <v>17</v>
      </c>
      <c r="M790" t="s">
        <v>11</v>
      </c>
      <c r="N790">
        <v>11</v>
      </c>
      <c r="O790" t="s">
        <v>5</v>
      </c>
      <c r="P790" t="s">
        <v>33</v>
      </c>
      <c r="Q790" t="s">
        <v>34</v>
      </c>
      <c r="R790">
        <v>5</v>
      </c>
      <c r="S790" t="s">
        <v>6</v>
      </c>
    </row>
    <row r="791" spans="1:19" x14ac:dyDescent="0.3">
      <c r="A791" t="s">
        <v>2</v>
      </c>
      <c r="B791" s="1">
        <v>45057.711446759262</v>
      </c>
      <c r="C791" s="1">
        <v>45057.718634259261</v>
      </c>
      <c r="D791">
        <v>41.881859328038225</v>
      </c>
      <c r="E791">
        <v>-87.649263739585876</v>
      </c>
      <c r="F791">
        <v>41.897764000000002</v>
      </c>
      <c r="G791">
        <v>-87.642883999999995</v>
      </c>
      <c r="H791" t="s">
        <v>1</v>
      </c>
      <c r="I791" s="2">
        <v>45057</v>
      </c>
      <c r="J791">
        <v>17</v>
      </c>
      <c r="K791" s="2">
        <v>45057</v>
      </c>
      <c r="L791">
        <v>17</v>
      </c>
      <c r="M791" t="s">
        <v>11</v>
      </c>
      <c r="N791">
        <v>10</v>
      </c>
      <c r="O791" t="s">
        <v>5</v>
      </c>
      <c r="P791" t="s">
        <v>33</v>
      </c>
      <c r="Q791" t="s">
        <v>34</v>
      </c>
      <c r="R791">
        <v>5</v>
      </c>
      <c r="S791" t="s">
        <v>6</v>
      </c>
    </row>
    <row r="792" spans="1:19" x14ac:dyDescent="0.3">
      <c r="A792" t="s">
        <v>2</v>
      </c>
      <c r="B792" s="1">
        <v>45057.744560185187</v>
      </c>
      <c r="C792" s="1">
        <v>45057.748425925929</v>
      </c>
      <c r="D792">
        <v>41.799568000000001</v>
      </c>
      <c r="E792">
        <v>-87.594746999999998</v>
      </c>
      <c r="F792">
        <v>41.791477999999998</v>
      </c>
      <c r="G792">
        <v>-87.599861000000004</v>
      </c>
      <c r="H792" t="s">
        <v>1</v>
      </c>
      <c r="I792" s="2">
        <v>45057</v>
      </c>
      <c r="J792">
        <v>17</v>
      </c>
      <c r="K792" s="2">
        <v>45057</v>
      </c>
      <c r="L792">
        <v>17</v>
      </c>
      <c r="M792" t="s">
        <v>11</v>
      </c>
      <c r="N792">
        <v>5</v>
      </c>
      <c r="O792" t="s">
        <v>5</v>
      </c>
      <c r="P792" t="s">
        <v>33</v>
      </c>
      <c r="Q792" t="s">
        <v>34</v>
      </c>
      <c r="R792">
        <v>5</v>
      </c>
      <c r="S792" t="s">
        <v>6</v>
      </c>
    </row>
    <row r="793" spans="1:19" x14ac:dyDescent="0.3">
      <c r="A793" t="s">
        <v>2</v>
      </c>
      <c r="B793" s="1">
        <v>45057.71056712963</v>
      </c>
      <c r="C793" s="1">
        <v>45057.719444444447</v>
      </c>
      <c r="D793">
        <v>41.885779252404333</v>
      </c>
      <c r="E793">
        <v>-87.651024609804139</v>
      </c>
      <c r="F793">
        <v>41.895954357343051</v>
      </c>
      <c r="G793">
        <v>-87.667728066444397</v>
      </c>
      <c r="H793" t="s">
        <v>1</v>
      </c>
      <c r="I793" s="2">
        <v>45057</v>
      </c>
      <c r="J793">
        <v>17</v>
      </c>
      <c r="K793" s="2">
        <v>45057</v>
      </c>
      <c r="L793">
        <v>17</v>
      </c>
      <c r="M793" t="s">
        <v>11</v>
      </c>
      <c r="N793">
        <v>12</v>
      </c>
      <c r="O793" t="s">
        <v>5</v>
      </c>
      <c r="P793" t="s">
        <v>33</v>
      </c>
      <c r="Q793" t="s">
        <v>34</v>
      </c>
      <c r="R793">
        <v>5</v>
      </c>
      <c r="S793" t="s">
        <v>6</v>
      </c>
    </row>
    <row r="794" spans="1:19" x14ac:dyDescent="0.3">
      <c r="A794" t="s">
        <v>2</v>
      </c>
      <c r="B794" s="1">
        <v>45057.717372685183</v>
      </c>
      <c r="C794" s="1">
        <v>45057.731087962966</v>
      </c>
      <c r="D794">
        <v>41.884241000000003</v>
      </c>
      <c r="E794">
        <v>-87.629633999999996</v>
      </c>
      <c r="F794">
        <v>41.921821999999999</v>
      </c>
      <c r="G794">
        <v>-87.644139999999993</v>
      </c>
      <c r="H794" t="s">
        <v>1</v>
      </c>
      <c r="I794" s="2">
        <v>45057</v>
      </c>
      <c r="J794">
        <v>17</v>
      </c>
      <c r="K794" s="2">
        <v>45057</v>
      </c>
      <c r="L794">
        <v>17</v>
      </c>
      <c r="M794" t="s">
        <v>11</v>
      </c>
      <c r="N794">
        <v>19</v>
      </c>
      <c r="O794" t="s">
        <v>5</v>
      </c>
      <c r="P794" t="s">
        <v>33</v>
      </c>
      <c r="Q794" t="s">
        <v>34</v>
      </c>
      <c r="R794">
        <v>5</v>
      </c>
      <c r="S794" t="s">
        <v>6</v>
      </c>
    </row>
    <row r="795" spans="1:19" x14ac:dyDescent="0.3">
      <c r="A795" t="s">
        <v>2</v>
      </c>
      <c r="B795" s="1">
        <v>45057.712210648147</v>
      </c>
      <c r="C795" s="1">
        <v>45057.733819444446</v>
      </c>
      <c r="D795">
        <v>41.9364968219</v>
      </c>
      <c r="E795">
        <v>-87.647538658200006</v>
      </c>
      <c r="F795">
        <v>41.929566999999999</v>
      </c>
      <c r="G795">
        <v>-87.707857000000004</v>
      </c>
      <c r="H795" t="s">
        <v>1</v>
      </c>
      <c r="I795" s="2">
        <v>45057</v>
      </c>
      <c r="J795">
        <v>17</v>
      </c>
      <c r="K795" s="2">
        <v>45057</v>
      </c>
      <c r="L795">
        <v>17</v>
      </c>
      <c r="M795" t="s">
        <v>11</v>
      </c>
      <c r="N795">
        <v>31</v>
      </c>
      <c r="O795" t="s">
        <v>5</v>
      </c>
      <c r="P795" t="s">
        <v>33</v>
      </c>
      <c r="Q795" t="s">
        <v>34</v>
      </c>
      <c r="R795">
        <v>5</v>
      </c>
      <c r="S795" t="s">
        <v>6</v>
      </c>
    </row>
    <row r="796" spans="1:19" x14ac:dyDescent="0.3">
      <c r="A796" t="s">
        <v>2</v>
      </c>
      <c r="B796" s="1">
        <v>45057.70884259259</v>
      </c>
      <c r="C796" s="1">
        <v>45057.732731481483</v>
      </c>
      <c r="D796">
        <v>41.932588000000003</v>
      </c>
      <c r="E796">
        <v>-87.636426999999998</v>
      </c>
      <c r="F796">
        <v>41.881031700000001</v>
      </c>
      <c r="G796">
        <v>-87.624084319999994</v>
      </c>
      <c r="H796" t="s">
        <v>1</v>
      </c>
      <c r="I796" s="2">
        <v>45057</v>
      </c>
      <c r="J796">
        <v>17</v>
      </c>
      <c r="K796" s="2">
        <v>45057</v>
      </c>
      <c r="L796">
        <v>17</v>
      </c>
      <c r="M796" t="s">
        <v>11</v>
      </c>
      <c r="N796">
        <v>34</v>
      </c>
      <c r="O796" t="s">
        <v>5</v>
      </c>
      <c r="P796" t="s">
        <v>33</v>
      </c>
      <c r="Q796" t="s">
        <v>34</v>
      </c>
      <c r="R796">
        <v>5</v>
      </c>
      <c r="S796" t="s">
        <v>6</v>
      </c>
    </row>
    <row r="797" spans="1:19" x14ac:dyDescent="0.3">
      <c r="A797" t="s">
        <v>2</v>
      </c>
      <c r="B797" s="1">
        <v>45057.719814814816</v>
      </c>
      <c r="C797" s="1">
        <v>45057.725138888891</v>
      </c>
      <c r="D797">
        <v>41.891847372109929</v>
      </c>
      <c r="E797">
        <v>-87.620580196380615</v>
      </c>
      <c r="F797">
        <v>41.891023310251853</v>
      </c>
      <c r="G797">
        <v>-87.635479867458344</v>
      </c>
      <c r="H797" t="s">
        <v>1</v>
      </c>
      <c r="I797" s="2">
        <v>45057</v>
      </c>
      <c r="J797">
        <v>17</v>
      </c>
      <c r="K797" s="2">
        <v>45057</v>
      </c>
      <c r="L797">
        <v>17</v>
      </c>
      <c r="M797" t="s">
        <v>11</v>
      </c>
      <c r="N797">
        <v>7</v>
      </c>
      <c r="O797" t="s">
        <v>5</v>
      </c>
      <c r="P797" t="s">
        <v>33</v>
      </c>
      <c r="Q797" t="s">
        <v>34</v>
      </c>
      <c r="R797">
        <v>5</v>
      </c>
      <c r="S797" t="s">
        <v>6</v>
      </c>
    </row>
    <row r="798" spans="1:19" x14ac:dyDescent="0.3">
      <c r="A798" t="s">
        <v>2</v>
      </c>
      <c r="B798" s="1">
        <v>45057.729039351849</v>
      </c>
      <c r="C798" s="1">
        <v>45057.742326388892</v>
      </c>
      <c r="D798">
        <v>41.882409000000003</v>
      </c>
      <c r="E798">
        <v>-87.639767000000006</v>
      </c>
      <c r="F798">
        <v>41.912132999999997</v>
      </c>
      <c r="G798">
        <v>-87.634656000000007</v>
      </c>
      <c r="H798" t="s">
        <v>1</v>
      </c>
      <c r="I798" s="2">
        <v>45057</v>
      </c>
      <c r="J798">
        <v>17</v>
      </c>
      <c r="K798" s="2">
        <v>45057</v>
      </c>
      <c r="L798">
        <v>17</v>
      </c>
      <c r="M798" t="s">
        <v>11</v>
      </c>
      <c r="N798">
        <v>19</v>
      </c>
      <c r="O798" t="s">
        <v>5</v>
      </c>
      <c r="P798" t="s">
        <v>33</v>
      </c>
      <c r="Q798" t="s">
        <v>34</v>
      </c>
      <c r="R798">
        <v>5</v>
      </c>
      <c r="S798" t="s">
        <v>6</v>
      </c>
    </row>
    <row r="799" spans="1:19" x14ac:dyDescent="0.3">
      <c r="A799" t="s">
        <v>2</v>
      </c>
      <c r="B799" s="1">
        <v>45057.733101851853</v>
      </c>
      <c r="C799" s="1">
        <v>45057.735902777778</v>
      </c>
      <c r="D799">
        <v>41.903222</v>
      </c>
      <c r="E799">
        <v>-87.634324000000007</v>
      </c>
      <c r="F799">
        <v>41.896746973093805</v>
      </c>
      <c r="G799">
        <v>-87.635667622089386</v>
      </c>
      <c r="H799" t="s">
        <v>1</v>
      </c>
      <c r="I799" s="2">
        <v>45057</v>
      </c>
      <c r="J799">
        <v>17</v>
      </c>
      <c r="K799" s="2">
        <v>45057</v>
      </c>
      <c r="L799">
        <v>17</v>
      </c>
      <c r="M799" t="s">
        <v>11</v>
      </c>
      <c r="N799">
        <v>4</v>
      </c>
      <c r="O799" t="s">
        <v>5</v>
      </c>
      <c r="P799" t="s">
        <v>33</v>
      </c>
      <c r="Q799" t="s">
        <v>34</v>
      </c>
      <c r="R799">
        <v>5</v>
      </c>
      <c r="S799" t="s">
        <v>6</v>
      </c>
    </row>
    <row r="800" spans="1:19" x14ac:dyDescent="0.3">
      <c r="A800" t="s">
        <v>2</v>
      </c>
      <c r="B800" s="1">
        <v>45057.715081018519</v>
      </c>
      <c r="C800" s="1">
        <v>45057.719872685186</v>
      </c>
      <c r="D800">
        <v>41.915520000000001</v>
      </c>
      <c r="E800">
        <v>-87.687021999999999</v>
      </c>
      <c r="F800">
        <v>41.914026712729999</v>
      </c>
      <c r="G800">
        <v>-87.705126461999996</v>
      </c>
      <c r="H800" t="s">
        <v>1</v>
      </c>
      <c r="I800" s="2">
        <v>45057</v>
      </c>
      <c r="J800">
        <v>17</v>
      </c>
      <c r="K800" s="2">
        <v>45057</v>
      </c>
      <c r="L800">
        <v>17</v>
      </c>
      <c r="M800" t="s">
        <v>11</v>
      </c>
      <c r="N800">
        <v>6</v>
      </c>
      <c r="O800" t="s">
        <v>5</v>
      </c>
      <c r="P800" t="s">
        <v>33</v>
      </c>
      <c r="Q800" t="s">
        <v>34</v>
      </c>
      <c r="R800">
        <v>5</v>
      </c>
      <c r="S800" t="s">
        <v>6</v>
      </c>
    </row>
    <row r="801" spans="1:19" x14ac:dyDescent="0.3">
      <c r="A801" t="s">
        <v>2</v>
      </c>
      <c r="B801" s="1">
        <v>45057.70952546296</v>
      </c>
      <c r="C801" s="1">
        <v>45057.712881944448</v>
      </c>
      <c r="D801">
        <v>41.877245000000002</v>
      </c>
      <c r="E801">
        <v>-87.639365999999995</v>
      </c>
      <c r="F801">
        <v>41.877245000000002</v>
      </c>
      <c r="G801">
        <v>-87.639365999999995</v>
      </c>
      <c r="H801" t="s">
        <v>1</v>
      </c>
      <c r="I801" s="2">
        <v>45057</v>
      </c>
      <c r="J801">
        <v>17</v>
      </c>
      <c r="K801" s="2">
        <v>45057</v>
      </c>
      <c r="L801">
        <v>17</v>
      </c>
      <c r="M801" t="s">
        <v>11</v>
      </c>
      <c r="N801">
        <v>4</v>
      </c>
      <c r="O801" t="s">
        <v>5</v>
      </c>
      <c r="P801" t="s">
        <v>33</v>
      </c>
      <c r="Q801" t="s">
        <v>34</v>
      </c>
      <c r="R801">
        <v>5</v>
      </c>
      <c r="S801" t="s">
        <v>6</v>
      </c>
    </row>
    <row r="802" spans="1:19" x14ac:dyDescent="0.3">
      <c r="A802" t="s">
        <v>2</v>
      </c>
      <c r="B802" s="1">
        <v>45057.712430555555</v>
      </c>
      <c r="C802" s="1">
        <v>45057.724687499998</v>
      </c>
      <c r="D802">
        <v>41.879255000000001</v>
      </c>
      <c r="E802">
        <v>-87.639904000000001</v>
      </c>
      <c r="F802">
        <v>41.854914575765747</v>
      </c>
      <c r="G802">
        <v>-87.663559913635254</v>
      </c>
      <c r="H802" t="s">
        <v>1</v>
      </c>
      <c r="I802" s="2">
        <v>45057</v>
      </c>
      <c r="J802">
        <v>17</v>
      </c>
      <c r="K802" s="2">
        <v>45057</v>
      </c>
      <c r="L802">
        <v>17</v>
      </c>
      <c r="M802" t="s">
        <v>11</v>
      </c>
      <c r="N802">
        <v>17</v>
      </c>
      <c r="O802" t="s">
        <v>5</v>
      </c>
      <c r="P802" t="s">
        <v>33</v>
      </c>
      <c r="Q802" t="s">
        <v>34</v>
      </c>
      <c r="R802">
        <v>5</v>
      </c>
      <c r="S802" t="s">
        <v>6</v>
      </c>
    </row>
    <row r="803" spans="1:19" x14ac:dyDescent="0.3">
      <c r="A803" t="s">
        <v>2</v>
      </c>
      <c r="B803" s="1">
        <v>45057.712962962964</v>
      </c>
      <c r="C803" s="1">
        <v>45057.717256944445</v>
      </c>
      <c r="D803">
        <v>41.894503</v>
      </c>
      <c r="E803">
        <v>-87.617853999999994</v>
      </c>
      <c r="F803">
        <v>41.902973000000003</v>
      </c>
      <c r="G803">
        <v>-87.631280000000004</v>
      </c>
      <c r="H803" t="s">
        <v>1</v>
      </c>
      <c r="I803" s="2">
        <v>45057</v>
      </c>
      <c r="J803">
        <v>17</v>
      </c>
      <c r="K803" s="2">
        <v>45057</v>
      </c>
      <c r="L803">
        <v>17</v>
      </c>
      <c r="M803" t="s">
        <v>11</v>
      </c>
      <c r="N803">
        <v>6</v>
      </c>
      <c r="O803" t="s">
        <v>5</v>
      </c>
      <c r="P803" t="s">
        <v>33</v>
      </c>
      <c r="Q803" t="s">
        <v>34</v>
      </c>
      <c r="R803">
        <v>5</v>
      </c>
      <c r="S803" t="s">
        <v>6</v>
      </c>
    </row>
    <row r="804" spans="1:19" x14ac:dyDescent="0.3">
      <c r="A804" t="s">
        <v>2</v>
      </c>
      <c r="B804" s="1">
        <v>45057.717743055553</v>
      </c>
      <c r="C804" s="1">
        <v>45057.724479166667</v>
      </c>
      <c r="D804">
        <v>41.889375466631684</v>
      </c>
      <c r="E804">
        <v>-87.627076506614685</v>
      </c>
      <c r="F804">
        <v>41.878316611830684</v>
      </c>
      <c r="G804">
        <v>-87.640981078147888</v>
      </c>
      <c r="H804" t="s">
        <v>1</v>
      </c>
      <c r="I804" s="2">
        <v>45057</v>
      </c>
      <c r="J804">
        <v>17</v>
      </c>
      <c r="K804" s="2">
        <v>45057</v>
      </c>
      <c r="L804">
        <v>17</v>
      </c>
      <c r="M804" t="s">
        <v>11</v>
      </c>
      <c r="N804">
        <v>9</v>
      </c>
      <c r="O804" t="s">
        <v>5</v>
      </c>
      <c r="P804" t="s">
        <v>33</v>
      </c>
      <c r="Q804" t="s">
        <v>34</v>
      </c>
      <c r="R804">
        <v>5</v>
      </c>
      <c r="S804" t="s">
        <v>6</v>
      </c>
    </row>
    <row r="805" spans="1:19" x14ac:dyDescent="0.3">
      <c r="A805" t="s">
        <v>2</v>
      </c>
      <c r="B805" s="1">
        <v>45057.727141203701</v>
      </c>
      <c r="C805" s="1">
        <v>45057.730636574073</v>
      </c>
      <c r="D805">
        <v>41.877944999999997</v>
      </c>
      <c r="E805">
        <v>-87.662007000000003</v>
      </c>
      <c r="F805">
        <v>41.877641596275303</v>
      </c>
      <c r="G805">
        <v>-87.649617791175842</v>
      </c>
      <c r="H805" t="s">
        <v>1</v>
      </c>
      <c r="I805" s="2">
        <v>45057</v>
      </c>
      <c r="J805">
        <v>17</v>
      </c>
      <c r="K805" s="2">
        <v>45057</v>
      </c>
      <c r="L805">
        <v>17</v>
      </c>
      <c r="M805" t="s">
        <v>11</v>
      </c>
      <c r="N805">
        <v>5</v>
      </c>
      <c r="O805" t="s">
        <v>5</v>
      </c>
      <c r="P805" t="s">
        <v>33</v>
      </c>
      <c r="Q805" t="s">
        <v>34</v>
      </c>
      <c r="R805">
        <v>5</v>
      </c>
      <c r="S805" t="s">
        <v>6</v>
      </c>
    </row>
    <row r="806" spans="1:19" x14ac:dyDescent="0.3">
      <c r="A806" t="s">
        <v>2</v>
      </c>
      <c r="B806" s="1">
        <v>45057.720011574071</v>
      </c>
      <c r="C806" s="1">
        <v>45057.723611111112</v>
      </c>
      <c r="D806">
        <v>41.949399</v>
      </c>
      <c r="E806">
        <v>-87.654528999999997</v>
      </c>
      <c r="F806">
        <v>41.954383</v>
      </c>
      <c r="G806">
        <v>-87.648043000000001</v>
      </c>
      <c r="H806" t="s">
        <v>1</v>
      </c>
      <c r="I806" s="2">
        <v>45057</v>
      </c>
      <c r="J806">
        <v>17</v>
      </c>
      <c r="K806" s="2">
        <v>45057</v>
      </c>
      <c r="L806">
        <v>17</v>
      </c>
      <c r="M806" t="s">
        <v>11</v>
      </c>
      <c r="N806">
        <v>5</v>
      </c>
      <c r="O806" t="s">
        <v>5</v>
      </c>
      <c r="P806" t="s">
        <v>33</v>
      </c>
      <c r="Q806" t="s">
        <v>34</v>
      </c>
      <c r="R806">
        <v>5</v>
      </c>
      <c r="S806" t="s">
        <v>6</v>
      </c>
    </row>
    <row r="807" spans="1:19" x14ac:dyDescent="0.3">
      <c r="A807" t="s">
        <v>2</v>
      </c>
      <c r="B807" s="1">
        <v>45057.713541666664</v>
      </c>
      <c r="C807" s="1">
        <v>45057.732604166667</v>
      </c>
      <c r="D807">
        <v>41.913688</v>
      </c>
      <c r="E807">
        <v>-87.652855000000002</v>
      </c>
      <c r="F807">
        <v>41.917513393989999</v>
      </c>
      <c r="G807">
        <v>-87.701808955499999</v>
      </c>
      <c r="H807" t="s">
        <v>1</v>
      </c>
      <c r="I807" s="2">
        <v>45057</v>
      </c>
      <c r="J807">
        <v>17</v>
      </c>
      <c r="K807" s="2">
        <v>45057</v>
      </c>
      <c r="L807">
        <v>17</v>
      </c>
      <c r="M807" t="s">
        <v>11</v>
      </c>
      <c r="N807">
        <v>27</v>
      </c>
      <c r="O807" t="s">
        <v>5</v>
      </c>
      <c r="P807" t="s">
        <v>33</v>
      </c>
      <c r="Q807" t="s">
        <v>34</v>
      </c>
      <c r="R807">
        <v>5</v>
      </c>
      <c r="S807" t="s">
        <v>6</v>
      </c>
    </row>
    <row r="808" spans="1:19" x14ac:dyDescent="0.3">
      <c r="A808" t="s">
        <v>2</v>
      </c>
      <c r="B808" s="1">
        <v>45057.713645833333</v>
      </c>
      <c r="C808" s="1">
        <v>45057.734131944446</v>
      </c>
      <c r="D808">
        <v>41.882409000000003</v>
      </c>
      <c r="E808">
        <v>-87.639767000000006</v>
      </c>
      <c r="F808">
        <v>41.925330000000002</v>
      </c>
      <c r="G808">
        <v>-87.665800000000004</v>
      </c>
      <c r="H808" t="s">
        <v>1</v>
      </c>
      <c r="I808" s="2">
        <v>45057</v>
      </c>
      <c r="J808">
        <v>17</v>
      </c>
      <c r="K808" s="2">
        <v>45057</v>
      </c>
      <c r="L808">
        <v>17</v>
      </c>
      <c r="M808" t="s">
        <v>11</v>
      </c>
      <c r="N808">
        <v>29</v>
      </c>
      <c r="O808" t="s">
        <v>5</v>
      </c>
      <c r="P808" t="s">
        <v>33</v>
      </c>
      <c r="Q808" t="s">
        <v>34</v>
      </c>
      <c r="R808">
        <v>5</v>
      </c>
      <c r="S808" t="s">
        <v>6</v>
      </c>
    </row>
    <row r="809" spans="1:19" x14ac:dyDescent="0.3">
      <c r="A809" t="s">
        <v>2</v>
      </c>
      <c r="B809" s="1">
        <v>45057.725381944445</v>
      </c>
      <c r="C809" s="1">
        <v>45057.744432870371</v>
      </c>
      <c r="D809">
        <v>41.86722595682</v>
      </c>
      <c r="E809">
        <v>-87.615355390199994</v>
      </c>
      <c r="F809">
        <v>41.857411787074042</v>
      </c>
      <c r="G809">
        <v>-87.613791525363922</v>
      </c>
      <c r="H809" t="s">
        <v>1</v>
      </c>
      <c r="I809" s="2">
        <v>45057</v>
      </c>
      <c r="J809">
        <v>17</v>
      </c>
      <c r="K809" s="2">
        <v>45057</v>
      </c>
      <c r="L809">
        <v>17</v>
      </c>
      <c r="M809" t="s">
        <v>11</v>
      </c>
      <c r="N809">
        <v>27</v>
      </c>
      <c r="O809" t="s">
        <v>5</v>
      </c>
      <c r="P809" t="s">
        <v>33</v>
      </c>
      <c r="Q809" t="s">
        <v>34</v>
      </c>
      <c r="R809">
        <v>5</v>
      </c>
      <c r="S809" t="s">
        <v>6</v>
      </c>
    </row>
    <row r="810" spans="1:19" x14ac:dyDescent="0.3">
      <c r="A810" t="s">
        <v>2</v>
      </c>
      <c r="B810" s="1">
        <v>45057.740844907406</v>
      </c>
      <c r="C810" s="1">
        <v>45057.747233796297</v>
      </c>
      <c r="D810">
        <v>41.867227</v>
      </c>
      <c r="E810">
        <v>-87.625961000000004</v>
      </c>
      <c r="F810">
        <v>41.880316999999998</v>
      </c>
      <c r="G810">
        <v>-87.635185000000007</v>
      </c>
      <c r="H810" t="s">
        <v>1</v>
      </c>
      <c r="I810" s="2">
        <v>45057</v>
      </c>
      <c r="J810">
        <v>17</v>
      </c>
      <c r="K810" s="2">
        <v>45057</v>
      </c>
      <c r="L810">
        <v>17</v>
      </c>
      <c r="M810" t="s">
        <v>11</v>
      </c>
      <c r="N810">
        <v>9</v>
      </c>
      <c r="O810" t="s">
        <v>5</v>
      </c>
      <c r="P810" t="s">
        <v>33</v>
      </c>
      <c r="Q810" t="s">
        <v>34</v>
      </c>
      <c r="R810">
        <v>5</v>
      </c>
      <c r="S810" t="s">
        <v>6</v>
      </c>
    </row>
    <row r="811" spans="1:19" x14ac:dyDescent="0.3">
      <c r="A811" t="s">
        <v>2</v>
      </c>
      <c r="B811" s="1">
        <v>45057.728773148148</v>
      </c>
      <c r="C811" s="1">
        <v>45057.744652777779</v>
      </c>
      <c r="D811">
        <v>41.881319814999998</v>
      </c>
      <c r="E811">
        <v>-87.629520919300006</v>
      </c>
      <c r="F811">
        <v>41.910578034899999</v>
      </c>
      <c r="G811">
        <v>-87.649421928799995</v>
      </c>
      <c r="H811" t="s">
        <v>1</v>
      </c>
      <c r="I811" s="2">
        <v>45057</v>
      </c>
      <c r="J811">
        <v>17</v>
      </c>
      <c r="K811" s="2">
        <v>45057</v>
      </c>
      <c r="L811">
        <v>17</v>
      </c>
      <c r="M811" t="s">
        <v>11</v>
      </c>
      <c r="N811">
        <v>22</v>
      </c>
      <c r="O811" t="s">
        <v>5</v>
      </c>
      <c r="P811" t="s">
        <v>33</v>
      </c>
      <c r="Q811" t="s">
        <v>34</v>
      </c>
      <c r="R811">
        <v>5</v>
      </c>
      <c r="S811" t="s">
        <v>6</v>
      </c>
    </row>
    <row r="812" spans="1:19" x14ac:dyDescent="0.3">
      <c r="A812" t="s">
        <v>2</v>
      </c>
      <c r="B812" s="1">
        <v>45057.718344907407</v>
      </c>
      <c r="C812" s="1">
        <v>45057.735578703701</v>
      </c>
      <c r="D812">
        <v>41.884576228</v>
      </c>
      <c r="E812">
        <v>-87.631889909999998</v>
      </c>
      <c r="F812">
        <v>41.920082000000001</v>
      </c>
      <c r="G812">
        <v>-87.677854999999994</v>
      </c>
      <c r="H812" t="s">
        <v>1</v>
      </c>
      <c r="I812" s="2">
        <v>45057</v>
      </c>
      <c r="J812">
        <v>17</v>
      </c>
      <c r="K812" s="2">
        <v>45057</v>
      </c>
      <c r="L812">
        <v>17</v>
      </c>
      <c r="M812" t="s">
        <v>11</v>
      </c>
      <c r="N812">
        <v>24</v>
      </c>
      <c r="O812" t="s">
        <v>5</v>
      </c>
      <c r="P812" t="s">
        <v>33</v>
      </c>
      <c r="Q812" t="s">
        <v>34</v>
      </c>
      <c r="R812">
        <v>5</v>
      </c>
      <c r="S812" t="s">
        <v>6</v>
      </c>
    </row>
    <row r="813" spans="1:19" x14ac:dyDescent="0.3">
      <c r="A813" t="s">
        <v>2</v>
      </c>
      <c r="B813" s="1">
        <v>45057.730381944442</v>
      </c>
      <c r="C813" s="1">
        <v>45057.741388888891</v>
      </c>
      <c r="D813">
        <v>41.886975999999997</v>
      </c>
      <c r="E813">
        <v>-87.612813000000003</v>
      </c>
      <c r="F813">
        <v>41.880958</v>
      </c>
      <c r="G813">
        <v>-87.616743</v>
      </c>
      <c r="H813" t="s">
        <v>1</v>
      </c>
      <c r="I813" s="2">
        <v>45057</v>
      </c>
      <c r="J813">
        <v>17</v>
      </c>
      <c r="K813" s="2">
        <v>45057</v>
      </c>
      <c r="L813">
        <v>17</v>
      </c>
      <c r="M813" t="s">
        <v>11</v>
      </c>
      <c r="N813">
        <v>15</v>
      </c>
      <c r="O813" t="s">
        <v>5</v>
      </c>
      <c r="P813" t="s">
        <v>33</v>
      </c>
      <c r="Q813" t="s">
        <v>34</v>
      </c>
      <c r="R813">
        <v>5</v>
      </c>
      <c r="S813" t="s">
        <v>6</v>
      </c>
    </row>
    <row r="814" spans="1:19" x14ac:dyDescent="0.3">
      <c r="A814" t="s">
        <v>2</v>
      </c>
      <c r="B814" s="1">
        <v>45064.72415509259</v>
      </c>
      <c r="C814" s="1">
        <v>45064.737245370372</v>
      </c>
      <c r="D814">
        <v>42.004582999999997</v>
      </c>
      <c r="E814">
        <v>-87.661405999999999</v>
      </c>
      <c r="F814">
        <v>41.973815000000002</v>
      </c>
      <c r="G814">
        <v>-87.659660000000002</v>
      </c>
      <c r="H814" t="s">
        <v>1</v>
      </c>
      <c r="I814" s="2">
        <v>45064</v>
      </c>
      <c r="J814">
        <v>17</v>
      </c>
      <c r="K814" s="2">
        <v>45064</v>
      </c>
      <c r="L814">
        <v>17</v>
      </c>
      <c r="M814" t="s">
        <v>11</v>
      </c>
      <c r="N814">
        <v>18</v>
      </c>
      <c r="O814" t="s">
        <v>5</v>
      </c>
      <c r="P814" t="s">
        <v>33</v>
      </c>
      <c r="Q814" t="s">
        <v>34</v>
      </c>
      <c r="R814">
        <v>5</v>
      </c>
      <c r="S814" t="s">
        <v>6</v>
      </c>
    </row>
    <row r="815" spans="1:19" x14ac:dyDescent="0.3">
      <c r="A815" t="s">
        <v>2</v>
      </c>
      <c r="B815" s="1">
        <v>45064.729386574072</v>
      </c>
      <c r="C815" s="1">
        <v>45064.744652777779</v>
      </c>
      <c r="D815">
        <v>41.940106</v>
      </c>
      <c r="E815">
        <v>-87.645450999999994</v>
      </c>
      <c r="F815">
        <v>41.994779688400001</v>
      </c>
      <c r="G815">
        <v>-87.660284534900001</v>
      </c>
      <c r="H815" t="s">
        <v>1</v>
      </c>
      <c r="I815" s="2">
        <v>45064</v>
      </c>
      <c r="J815">
        <v>17</v>
      </c>
      <c r="K815" s="2">
        <v>45064</v>
      </c>
      <c r="L815">
        <v>17</v>
      </c>
      <c r="M815" t="s">
        <v>11</v>
      </c>
      <c r="N815">
        <v>21</v>
      </c>
      <c r="O815" t="s">
        <v>5</v>
      </c>
      <c r="P815" t="s">
        <v>33</v>
      </c>
      <c r="Q815" t="s">
        <v>34</v>
      </c>
      <c r="R815">
        <v>5</v>
      </c>
      <c r="S815" t="s">
        <v>6</v>
      </c>
    </row>
    <row r="816" spans="1:19" x14ac:dyDescent="0.3">
      <c r="A816" t="s">
        <v>2</v>
      </c>
      <c r="B816" s="1">
        <v>45064.7190162037</v>
      </c>
      <c r="C816" s="1">
        <v>45064.729421296295</v>
      </c>
      <c r="D816">
        <v>41.890762000000002</v>
      </c>
      <c r="E816">
        <v>-87.631697000000003</v>
      </c>
      <c r="F816">
        <v>41.911721999999997</v>
      </c>
      <c r="G816">
        <v>-87.626804000000007</v>
      </c>
      <c r="H816" t="s">
        <v>1</v>
      </c>
      <c r="I816" s="2">
        <v>45064</v>
      </c>
      <c r="J816">
        <v>17</v>
      </c>
      <c r="K816" s="2">
        <v>45064</v>
      </c>
      <c r="L816">
        <v>17</v>
      </c>
      <c r="M816" t="s">
        <v>11</v>
      </c>
      <c r="N816">
        <v>14</v>
      </c>
      <c r="O816" t="s">
        <v>5</v>
      </c>
      <c r="P816" t="s">
        <v>33</v>
      </c>
      <c r="Q816" t="s">
        <v>34</v>
      </c>
      <c r="R816">
        <v>5</v>
      </c>
      <c r="S816" t="s">
        <v>6</v>
      </c>
    </row>
    <row r="817" spans="1:19" x14ac:dyDescent="0.3">
      <c r="A817" t="s">
        <v>2</v>
      </c>
      <c r="B817" s="1">
        <v>45064.734537037039</v>
      </c>
      <c r="C817" s="1">
        <v>45064.741087962961</v>
      </c>
      <c r="D817">
        <v>41.943669999999997</v>
      </c>
      <c r="E817">
        <v>-87.648949999999999</v>
      </c>
      <c r="F817">
        <v>41.943350247017399</v>
      </c>
      <c r="G817">
        <v>-87.670667767524719</v>
      </c>
      <c r="H817" t="s">
        <v>1</v>
      </c>
      <c r="I817" s="2">
        <v>45064</v>
      </c>
      <c r="J817">
        <v>17</v>
      </c>
      <c r="K817" s="2">
        <v>45064</v>
      </c>
      <c r="L817">
        <v>17</v>
      </c>
      <c r="M817" t="s">
        <v>11</v>
      </c>
      <c r="N817">
        <v>9</v>
      </c>
      <c r="O817" t="s">
        <v>5</v>
      </c>
      <c r="P817" t="s">
        <v>33</v>
      </c>
      <c r="Q817" t="s">
        <v>34</v>
      </c>
      <c r="R817">
        <v>5</v>
      </c>
      <c r="S817" t="s">
        <v>6</v>
      </c>
    </row>
    <row r="818" spans="1:19" x14ac:dyDescent="0.3">
      <c r="A818" t="s">
        <v>2</v>
      </c>
      <c r="B818" s="1">
        <v>45064.724907407406</v>
      </c>
      <c r="C818" s="1">
        <v>45064.740057870367</v>
      </c>
      <c r="D818">
        <v>41.889906000000003</v>
      </c>
      <c r="E818">
        <v>-87.634265999999997</v>
      </c>
      <c r="F818">
        <v>41.924161029067626</v>
      </c>
      <c r="G818">
        <v>-87.646380364894867</v>
      </c>
      <c r="H818" t="s">
        <v>1</v>
      </c>
      <c r="I818" s="2">
        <v>45064</v>
      </c>
      <c r="J818">
        <v>17</v>
      </c>
      <c r="K818" s="2">
        <v>45064</v>
      </c>
      <c r="L818">
        <v>17</v>
      </c>
      <c r="M818" t="s">
        <v>11</v>
      </c>
      <c r="N818">
        <v>21</v>
      </c>
      <c r="O818" t="s">
        <v>5</v>
      </c>
      <c r="P818" t="s">
        <v>33</v>
      </c>
      <c r="Q818" t="s">
        <v>34</v>
      </c>
      <c r="R818">
        <v>5</v>
      </c>
      <c r="S818" t="s">
        <v>6</v>
      </c>
    </row>
    <row r="819" spans="1:19" x14ac:dyDescent="0.3">
      <c r="A819" t="s">
        <v>2</v>
      </c>
      <c r="B819" s="1">
        <v>45064.732349537036</v>
      </c>
      <c r="C819" s="1">
        <v>45064.733935185184</v>
      </c>
      <c r="D819">
        <v>41.939743</v>
      </c>
      <c r="E819">
        <v>-87.658865000000006</v>
      </c>
      <c r="F819">
        <v>41.940231918108594</v>
      </c>
      <c r="G819">
        <v>-87.652943730354309</v>
      </c>
      <c r="H819" t="s">
        <v>1</v>
      </c>
      <c r="I819" s="2">
        <v>45064</v>
      </c>
      <c r="J819">
        <v>17</v>
      </c>
      <c r="K819" s="2">
        <v>45064</v>
      </c>
      <c r="L819">
        <v>17</v>
      </c>
      <c r="M819" t="s">
        <v>11</v>
      </c>
      <c r="N819">
        <v>2</v>
      </c>
      <c r="O819" t="s">
        <v>5</v>
      </c>
      <c r="P819" t="s">
        <v>33</v>
      </c>
      <c r="Q819" t="s">
        <v>34</v>
      </c>
      <c r="R819">
        <v>5</v>
      </c>
      <c r="S819" t="s">
        <v>6</v>
      </c>
    </row>
    <row r="820" spans="1:19" x14ac:dyDescent="0.3">
      <c r="A820" t="s">
        <v>2</v>
      </c>
      <c r="B820" s="1">
        <v>45064.727534722224</v>
      </c>
      <c r="C820" s="1">
        <v>45064.729050925926</v>
      </c>
      <c r="D820">
        <v>41.918084</v>
      </c>
      <c r="E820">
        <v>-87.643749</v>
      </c>
      <c r="F820">
        <v>41.921821999999999</v>
      </c>
      <c r="G820">
        <v>-87.644139999999993</v>
      </c>
      <c r="H820" t="s">
        <v>1</v>
      </c>
      <c r="I820" s="2">
        <v>45064</v>
      </c>
      <c r="J820">
        <v>17</v>
      </c>
      <c r="K820" s="2">
        <v>45064</v>
      </c>
      <c r="L820">
        <v>17</v>
      </c>
      <c r="M820" t="s">
        <v>11</v>
      </c>
      <c r="N820">
        <v>2</v>
      </c>
      <c r="O820" t="s">
        <v>5</v>
      </c>
      <c r="P820" t="s">
        <v>33</v>
      </c>
      <c r="Q820" t="s">
        <v>34</v>
      </c>
      <c r="R820">
        <v>5</v>
      </c>
      <c r="S820" t="s">
        <v>6</v>
      </c>
    </row>
    <row r="821" spans="1:19" x14ac:dyDescent="0.3">
      <c r="A821" t="s">
        <v>2</v>
      </c>
      <c r="B821" s="1">
        <v>45064.733495370368</v>
      </c>
      <c r="C821" s="1">
        <v>45064.749826388892</v>
      </c>
      <c r="D821">
        <v>41.872077632850001</v>
      </c>
      <c r="E821">
        <v>-87.629543772900007</v>
      </c>
      <c r="F821">
        <v>41.899642999999998</v>
      </c>
      <c r="G821">
        <v>-87.667699999999996</v>
      </c>
      <c r="H821" t="s">
        <v>1</v>
      </c>
      <c r="I821" s="2">
        <v>45064</v>
      </c>
      <c r="J821">
        <v>17</v>
      </c>
      <c r="K821" s="2">
        <v>45064</v>
      </c>
      <c r="L821">
        <v>17</v>
      </c>
      <c r="M821" t="s">
        <v>11</v>
      </c>
      <c r="N821">
        <v>23</v>
      </c>
      <c r="O821" t="s">
        <v>5</v>
      </c>
      <c r="P821" t="s">
        <v>33</v>
      </c>
      <c r="Q821" t="s">
        <v>34</v>
      </c>
      <c r="R821">
        <v>5</v>
      </c>
      <c r="S821" t="s">
        <v>6</v>
      </c>
    </row>
    <row r="822" spans="1:19" x14ac:dyDescent="0.3">
      <c r="A822" t="s">
        <v>2</v>
      </c>
      <c r="B822" s="1">
        <v>45064.733958333331</v>
      </c>
      <c r="C822" s="1">
        <v>45064.735844907409</v>
      </c>
      <c r="D822">
        <v>41.940231918108594</v>
      </c>
      <c r="E822">
        <v>-87.652943730354309</v>
      </c>
      <c r="F822">
        <v>41.943669999999997</v>
      </c>
      <c r="G822">
        <v>-87.648949999999999</v>
      </c>
      <c r="H822" t="s">
        <v>1</v>
      </c>
      <c r="I822" s="2">
        <v>45064</v>
      </c>
      <c r="J822">
        <v>17</v>
      </c>
      <c r="K822" s="2">
        <v>45064</v>
      </c>
      <c r="L822">
        <v>17</v>
      </c>
      <c r="M822" t="s">
        <v>11</v>
      </c>
      <c r="N822">
        <v>2</v>
      </c>
      <c r="O822" t="s">
        <v>5</v>
      </c>
      <c r="P822" t="s">
        <v>33</v>
      </c>
      <c r="Q822" t="s">
        <v>34</v>
      </c>
      <c r="R822">
        <v>5</v>
      </c>
      <c r="S822" t="s">
        <v>6</v>
      </c>
    </row>
    <row r="823" spans="1:19" x14ac:dyDescent="0.3">
      <c r="A823" t="s">
        <v>2</v>
      </c>
      <c r="B823" s="1">
        <v>45064.736203703702</v>
      </c>
      <c r="C823" s="1">
        <v>45064.744016203702</v>
      </c>
      <c r="D823">
        <v>41.902308701220001</v>
      </c>
      <c r="E823">
        <v>-87.627690528000002</v>
      </c>
      <c r="F823">
        <v>41.890762000000002</v>
      </c>
      <c r="G823">
        <v>-87.631697000000003</v>
      </c>
      <c r="H823" t="s">
        <v>1</v>
      </c>
      <c r="I823" s="2">
        <v>45064</v>
      </c>
      <c r="J823">
        <v>17</v>
      </c>
      <c r="K823" s="2">
        <v>45064</v>
      </c>
      <c r="L823">
        <v>17</v>
      </c>
      <c r="M823" t="s">
        <v>11</v>
      </c>
      <c r="N823">
        <v>11</v>
      </c>
      <c r="O823" t="s">
        <v>5</v>
      </c>
      <c r="P823" t="s">
        <v>33</v>
      </c>
      <c r="Q823" t="s">
        <v>34</v>
      </c>
      <c r="R823">
        <v>5</v>
      </c>
      <c r="S823" t="s">
        <v>6</v>
      </c>
    </row>
    <row r="824" spans="1:19" x14ac:dyDescent="0.3">
      <c r="A824" t="s">
        <v>2</v>
      </c>
      <c r="B824" s="1">
        <v>45064.734699074077</v>
      </c>
      <c r="C824" s="1">
        <v>45064.742129629631</v>
      </c>
      <c r="D824">
        <v>41.935774617664578</v>
      </c>
      <c r="E824">
        <v>-87.663600146770477</v>
      </c>
      <c r="F824">
        <v>41.922167000000002</v>
      </c>
      <c r="G824">
        <v>-87.638887999999994</v>
      </c>
      <c r="H824" t="s">
        <v>1</v>
      </c>
      <c r="I824" s="2">
        <v>45064</v>
      </c>
      <c r="J824">
        <v>17</v>
      </c>
      <c r="K824" s="2">
        <v>45064</v>
      </c>
      <c r="L824">
        <v>17</v>
      </c>
      <c r="M824" t="s">
        <v>11</v>
      </c>
      <c r="N824">
        <v>10</v>
      </c>
      <c r="O824" t="s">
        <v>5</v>
      </c>
      <c r="P824" t="s">
        <v>33</v>
      </c>
      <c r="Q824" t="s">
        <v>34</v>
      </c>
      <c r="R824">
        <v>5</v>
      </c>
      <c r="S824" t="s">
        <v>6</v>
      </c>
    </row>
    <row r="825" spans="1:19" x14ac:dyDescent="0.3">
      <c r="A825" t="s">
        <v>2</v>
      </c>
      <c r="B825" s="1">
        <v>45064.724386574075</v>
      </c>
      <c r="C825" s="1">
        <v>45064.748414351852</v>
      </c>
      <c r="D825">
        <v>41.884576228</v>
      </c>
      <c r="E825">
        <v>-87.631889909999998</v>
      </c>
      <c r="F825">
        <v>41.9362534831413</v>
      </c>
      <c r="G825">
        <v>-87.652662098407745</v>
      </c>
      <c r="H825" t="s">
        <v>1</v>
      </c>
      <c r="I825" s="2">
        <v>45064</v>
      </c>
      <c r="J825">
        <v>17</v>
      </c>
      <c r="K825" s="2">
        <v>45064</v>
      </c>
      <c r="L825">
        <v>17</v>
      </c>
      <c r="M825" t="s">
        <v>11</v>
      </c>
      <c r="N825">
        <v>34</v>
      </c>
      <c r="O825" t="s">
        <v>5</v>
      </c>
      <c r="P825" t="s">
        <v>33</v>
      </c>
      <c r="Q825" t="s">
        <v>34</v>
      </c>
      <c r="R825">
        <v>5</v>
      </c>
      <c r="S825" t="s">
        <v>6</v>
      </c>
    </row>
    <row r="826" spans="1:19" x14ac:dyDescent="0.3">
      <c r="A826" t="s">
        <v>2</v>
      </c>
      <c r="B826" s="1">
        <v>45064.719317129631</v>
      </c>
      <c r="C826" s="1">
        <v>45064.734837962962</v>
      </c>
      <c r="D826">
        <v>41.884576228</v>
      </c>
      <c r="E826">
        <v>-87.631889909999998</v>
      </c>
      <c r="F826">
        <v>41.915982999999997</v>
      </c>
      <c r="G826">
        <v>-87.677334999999999</v>
      </c>
      <c r="H826" t="s">
        <v>1</v>
      </c>
      <c r="I826" s="2">
        <v>45064</v>
      </c>
      <c r="J826">
        <v>17</v>
      </c>
      <c r="K826" s="2">
        <v>45064</v>
      </c>
      <c r="L826">
        <v>17</v>
      </c>
      <c r="M826" t="s">
        <v>11</v>
      </c>
      <c r="N826">
        <v>22</v>
      </c>
      <c r="O826" t="s">
        <v>5</v>
      </c>
      <c r="P826" t="s">
        <v>33</v>
      </c>
      <c r="Q826" t="s">
        <v>34</v>
      </c>
      <c r="R826">
        <v>5</v>
      </c>
      <c r="S826" t="s">
        <v>6</v>
      </c>
    </row>
    <row r="827" spans="1:19" x14ac:dyDescent="0.3">
      <c r="A827" t="s">
        <v>2</v>
      </c>
      <c r="B827" s="1">
        <v>45064.732106481482</v>
      </c>
      <c r="C827" s="1">
        <v>45064.738032407404</v>
      </c>
      <c r="D827">
        <v>41.943739000000001</v>
      </c>
      <c r="E827">
        <v>-87.664019999999994</v>
      </c>
      <c r="F827">
        <v>41.9362534831413</v>
      </c>
      <c r="G827">
        <v>-87.652662098407745</v>
      </c>
      <c r="H827" t="s">
        <v>1</v>
      </c>
      <c r="I827" s="2">
        <v>45064</v>
      </c>
      <c r="J827">
        <v>17</v>
      </c>
      <c r="K827" s="2">
        <v>45064</v>
      </c>
      <c r="L827">
        <v>17</v>
      </c>
      <c r="M827" t="s">
        <v>11</v>
      </c>
      <c r="N827">
        <v>8</v>
      </c>
      <c r="O827" t="s">
        <v>5</v>
      </c>
      <c r="P827" t="s">
        <v>33</v>
      </c>
      <c r="Q827" t="s">
        <v>34</v>
      </c>
      <c r="R827">
        <v>5</v>
      </c>
      <c r="S827" t="s">
        <v>6</v>
      </c>
    </row>
    <row r="828" spans="1:19" x14ac:dyDescent="0.3">
      <c r="A828" t="s">
        <v>2</v>
      </c>
      <c r="B828" s="1">
        <v>45064.718622685185</v>
      </c>
      <c r="C828" s="1">
        <v>45064.724305555559</v>
      </c>
      <c r="D828">
        <v>41.89</v>
      </c>
      <c r="E828">
        <v>-87.65</v>
      </c>
      <c r="F828">
        <v>41.882829999999998</v>
      </c>
      <c r="G828">
        <v>-87.661206000000007</v>
      </c>
      <c r="H828" t="s">
        <v>1</v>
      </c>
      <c r="I828" s="2">
        <v>45064</v>
      </c>
      <c r="J828">
        <v>17</v>
      </c>
      <c r="K828" s="2">
        <v>45064</v>
      </c>
      <c r="L828">
        <v>17</v>
      </c>
      <c r="M828" t="s">
        <v>11</v>
      </c>
      <c r="N828">
        <v>8</v>
      </c>
      <c r="O828" t="s">
        <v>5</v>
      </c>
      <c r="P828" t="s">
        <v>33</v>
      </c>
      <c r="Q828" t="s">
        <v>34</v>
      </c>
      <c r="R828">
        <v>5</v>
      </c>
      <c r="S828" t="s">
        <v>6</v>
      </c>
    </row>
    <row r="829" spans="1:19" x14ac:dyDescent="0.3">
      <c r="A829" t="s">
        <v>2</v>
      </c>
      <c r="B829" s="1">
        <v>45064.719143518516</v>
      </c>
      <c r="C829" s="1">
        <v>45064.726180555554</v>
      </c>
      <c r="D829">
        <v>41.899930009999999</v>
      </c>
      <c r="E829">
        <v>-87.634430069999993</v>
      </c>
      <c r="F829">
        <v>41.883601657275165</v>
      </c>
      <c r="G829">
        <v>-87.648626714944825</v>
      </c>
      <c r="H829" t="s">
        <v>1</v>
      </c>
      <c r="I829" s="2">
        <v>45064</v>
      </c>
      <c r="J829">
        <v>17</v>
      </c>
      <c r="K829" s="2">
        <v>45064</v>
      </c>
      <c r="L829">
        <v>17</v>
      </c>
      <c r="M829" t="s">
        <v>11</v>
      </c>
      <c r="N829">
        <v>10</v>
      </c>
      <c r="O829" t="s">
        <v>5</v>
      </c>
      <c r="P829" t="s">
        <v>33</v>
      </c>
      <c r="Q829" t="s">
        <v>34</v>
      </c>
      <c r="R829">
        <v>5</v>
      </c>
      <c r="S829" t="s">
        <v>6</v>
      </c>
    </row>
    <row r="830" spans="1:19" x14ac:dyDescent="0.3">
      <c r="A830" t="s">
        <v>2</v>
      </c>
      <c r="B830" s="1">
        <v>45064.708761574075</v>
      </c>
      <c r="C830" s="1">
        <v>45064.722002314818</v>
      </c>
      <c r="D830">
        <v>41.871262000000002</v>
      </c>
      <c r="E830">
        <v>-87.673687999999999</v>
      </c>
      <c r="F830">
        <v>41.884616189619997</v>
      </c>
      <c r="G830">
        <v>-87.644570584899995</v>
      </c>
      <c r="H830" t="s">
        <v>1</v>
      </c>
      <c r="I830" s="2">
        <v>45064</v>
      </c>
      <c r="J830">
        <v>17</v>
      </c>
      <c r="K830" s="2">
        <v>45064</v>
      </c>
      <c r="L830">
        <v>17</v>
      </c>
      <c r="M830" t="s">
        <v>11</v>
      </c>
      <c r="N830">
        <v>19</v>
      </c>
      <c r="O830" t="s">
        <v>5</v>
      </c>
      <c r="P830" t="s">
        <v>33</v>
      </c>
      <c r="Q830" t="s">
        <v>34</v>
      </c>
      <c r="R830">
        <v>5</v>
      </c>
      <c r="S830" t="s">
        <v>6</v>
      </c>
    </row>
    <row r="831" spans="1:19" x14ac:dyDescent="0.3">
      <c r="A831" t="s">
        <v>2</v>
      </c>
      <c r="B831" s="1">
        <v>45064.713483796295</v>
      </c>
      <c r="C831" s="1">
        <v>45064.719768518517</v>
      </c>
      <c r="D831">
        <v>41.889375466631684</v>
      </c>
      <c r="E831">
        <v>-87.627076506614685</v>
      </c>
      <c r="F831">
        <v>41.898969000000001</v>
      </c>
      <c r="G831">
        <v>-87.629912000000004</v>
      </c>
      <c r="H831" t="s">
        <v>1</v>
      </c>
      <c r="I831" s="2">
        <v>45064</v>
      </c>
      <c r="J831">
        <v>17</v>
      </c>
      <c r="K831" s="2">
        <v>45064</v>
      </c>
      <c r="L831">
        <v>17</v>
      </c>
      <c r="M831" t="s">
        <v>11</v>
      </c>
      <c r="N831">
        <v>9</v>
      </c>
      <c r="O831" t="s">
        <v>5</v>
      </c>
      <c r="P831" t="s">
        <v>33</v>
      </c>
      <c r="Q831" t="s">
        <v>34</v>
      </c>
      <c r="R831">
        <v>5</v>
      </c>
      <c r="S831" t="s">
        <v>6</v>
      </c>
    </row>
    <row r="832" spans="1:19" x14ac:dyDescent="0.3">
      <c r="A832" t="s">
        <v>2</v>
      </c>
      <c r="B832" s="1">
        <v>45064.721342592595</v>
      </c>
      <c r="C832" s="1">
        <v>45064.722986111112</v>
      </c>
      <c r="D832">
        <v>41.899930009999999</v>
      </c>
      <c r="E832">
        <v>-87.634430069999993</v>
      </c>
      <c r="F832">
        <v>41.894722000000002</v>
      </c>
      <c r="G832">
        <v>-87.634361999999996</v>
      </c>
      <c r="H832" t="s">
        <v>1</v>
      </c>
      <c r="I832" s="2">
        <v>45064</v>
      </c>
      <c r="J832">
        <v>17</v>
      </c>
      <c r="K832" s="2">
        <v>45064</v>
      </c>
      <c r="L832">
        <v>17</v>
      </c>
      <c r="M832" t="s">
        <v>11</v>
      </c>
      <c r="N832">
        <v>2</v>
      </c>
      <c r="O832" t="s">
        <v>5</v>
      </c>
      <c r="P832" t="s">
        <v>33</v>
      </c>
      <c r="Q832" t="s">
        <v>34</v>
      </c>
      <c r="R832">
        <v>5</v>
      </c>
      <c r="S832" t="s">
        <v>6</v>
      </c>
    </row>
    <row r="833" spans="1:19" x14ac:dyDescent="0.3">
      <c r="A833" t="s">
        <v>2</v>
      </c>
      <c r="B833" s="1">
        <v>45064.73065972222</v>
      </c>
      <c r="C833" s="1">
        <v>45064.735983796294</v>
      </c>
      <c r="D833">
        <v>41.939477750405089</v>
      </c>
      <c r="E833">
        <v>-87.663747668266296</v>
      </c>
      <c r="F833">
        <v>41.928773</v>
      </c>
      <c r="G833">
        <v>-87.663912999999994</v>
      </c>
      <c r="H833" t="s">
        <v>1</v>
      </c>
      <c r="I833" s="2">
        <v>45064</v>
      </c>
      <c r="J833">
        <v>17</v>
      </c>
      <c r="K833" s="2">
        <v>45064</v>
      </c>
      <c r="L833">
        <v>17</v>
      </c>
      <c r="M833" t="s">
        <v>11</v>
      </c>
      <c r="N833">
        <v>7</v>
      </c>
      <c r="O833" t="s">
        <v>5</v>
      </c>
      <c r="P833" t="s">
        <v>33</v>
      </c>
      <c r="Q833" t="s">
        <v>34</v>
      </c>
      <c r="R833">
        <v>5</v>
      </c>
      <c r="S833" t="s">
        <v>6</v>
      </c>
    </row>
    <row r="834" spans="1:19" x14ac:dyDescent="0.3">
      <c r="A834" t="s">
        <v>2</v>
      </c>
      <c r="B834" s="1">
        <v>45064.725729166668</v>
      </c>
      <c r="C834" s="1">
        <v>45064.731608796297</v>
      </c>
      <c r="D834">
        <v>41.831036314016103</v>
      </c>
      <c r="E834">
        <v>-87.626797556877136</v>
      </c>
      <c r="F834">
        <v>41.834899999999998</v>
      </c>
      <c r="G834">
        <v>-87.617930000000001</v>
      </c>
      <c r="H834" t="s">
        <v>1</v>
      </c>
      <c r="I834" s="2">
        <v>45064</v>
      </c>
      <c r="J834">
        <v>17</v>
      </c>
      <c r="K834" s="2">
        <v>45064</v>
      </c>
      <c r="L834">
        <v>17</v>
      </c>
      <c r="M834" t="s">
        <v>11</v>
      </c>
      <c r="N834">
        <v>8</v>
      </c>
      <c r="O834" t="s">
        <v>5</v>
      </c>
      <c r="P834" t="s">
        <v>33</v>
      </c>
      <c r="Q834" t="s">
        <v>34</v>
      </c>
      <c r="R834">
        <v>5</v>
      </c>
      <c r="S834" t="s">
        <v>6</v>
      </c>
    </row>
    <row r="835" spans="1:19" x14ac:dyDescent="0.3">
      <c r="A835" t="s">
        <v>2</v>
      </c>
      <c r="B835" s="1">
        <v>45064.708564814813</v>
      </c>
      <c r="C835" s="1">
        <v>45064.711631944447</v>
      </c>
      <c r="D835">
        <v>41.87947235235</v>
      </c>
      <c r="E835">
        <v>-87.625688605899995</v>
      </c>
      <c r="F835">
        <v>41.870769000000003</v>
      </c>
      <c r="G835">
        <v>-87.625733999999994</v>
      </c>
      <c r="H835" t="s">
        <v>1</v>
      </c>
      <c r="I835" s="2">
        <v>45064</v>
      </c>
      <c r="J835">
        <v>17</v>
      </c>
      <c r="K835" s="2">
        <v>45064</v>
      </c>
      <c r="L835">
        <v>17</v>
      </c>
      <c r="M835" t="s">
        <v>11</v>
      </c>
      <c r="N835">
        <v>4</v>
      </c>
      <c r="O835" t="s">
        <v>5</v>
      </c>
      <c r="P835" t="s">
        <v>33</v>
      </c>
      <c r="Q835" t="s">
        <v>34</v>
      </c>
      <c r="R835">
        <v>5</v>
      </c>
      <c r="S835" t="s">
        <v>6</v>
      </c>
    </row>
    <row r="836" spans="1:19" x14ac:dyDescent="0.3">
      <c r="A836" t="s">
        <v>2</v>
      </c>
      <c r="B836" s="1">
        <v>45064.737291666665</v>
      </c>
      <c r="C836" s="1">
        <v>45064.745763888888</v>
      </c>
      <c r="D836">
        <v>41.912132999999997</v>
      </c>
      <c r="E836">
        <v>-87.634656000000007</v>
      </c>
      <c r="F836">
        <v>41.891466000000001</v>
      </c>
      <c r="G836">
        <v>-87.626761000000002</v>
      </c>
      <c r="H836" t="s">
        <v>1</v>
      </c>
      <c r="I836" s="2">
        <v>45064</v>
      </c>
      <c r="J836">
        <v>17</v>
      </c>
      <c r="K836" s="2">
        <v>45064</v>
      </c>
      <c r="L836">
        <v>17</v>
      </c>
      <c r="M836" t="s">
        <v>11</v>
      </c>
      <c r="N836">
        <v>12</v>
      </c>
      <c r="O836" t="s">
        <v>5</v>
      </c>
      <c r="P836" t="s">
        <v>33</v>
      </c>
      <c r="Q836" t="s">
        <v>34</v>
      </c>
      <c r="R836">
        <v>5</v>
      </c>
      <c r="S836" t="s">
        <v>6</v>
      </c>
    </row>
    <row r="837" spans="1:19" x14ac:dyDescent="0.3">
      <c r="A837" t="s">
        <v>2</v>
      </c>
      <c r="B837" s="1">
        <v>45064.72452546296</v>
      </c>
      <c r="C837" s="1">
        <v>45064.737638888888</v>
      </c>
      <c r="D837">
        <v>41.889906000000003</v>
      </c>
      <c r="E837">
        <v>-87.634265999999997</v>
      </c>
      <c r="F837">
        <v>41.912616</v>
      </c>
      <c r="G837">
        <v>-87.681391000000005</v>
      </c>
      <c r="H837" t="s">
        <v>1</v>
      </c>
      <c r="I837" s="2">
        <v>45064</v>
      </c>
      <c r="J837">
        <v>17</v>
      </c>
      <c r="K837" s="2">
        <v>45064</v>
      </c>
      <c r="L837">
        <v>17</v>
      </c>
      <c r="M837" t="s">
        <v>11</v>
      </c>
      <c r="N837">
        <v>18</v>
      </c>
      <c r="O837" t="s">
        <v>5</v>
      </c>
      <c r="P837" t="s">
        <v>33</v>
      </c>
      <c r="Q837" t="s">
        <v>34</v>
      </c>
      <c r="R837">
        <v>5</v>
      </c>
      <c r="S837" t="s">
        <v>6</v>
      </c>
    </row>
    <row r="838" spans="1:19" x14ac:dyDescent="0.3">
      <c r="A838" t="s">
        <v>2</v>
      </c>
      <c r="B838" s="1">
        <v>45064.713159722225</v>
      </c>
      <c r="C838" s="1">
        <v>45064.714999999997</v>
      </c>
      <c r="D838">
        <v>41.882409000000003</v>
      </c>
      <c r="E838">
        <v>-87.639767000000006</v>
      </c>
      <c r="F838">
        <v>41.880329633634624</v>
      </c>
      <c r="G838">
        <v>-87.642745971679673</v>
      </c>
      <c r="H838" t="s">
        <v>1</v>
      </c>
      <c r="I838" s="2">
        <v>45064</v>
      </c>
      <c r="J838">
        <v>17</v>
      </c>
      <c r="K838" s="2">
        <v>45064</v>
      </c>
      <c r="L838">
        <v>17</v>
      </c>
      <c r="M838" t="s">
        <v>11</v>
      </c>
      <c r="N838">
        <v>2</v>
      </c>
      <c r="O838" t="s">
        <v>5</v>
      </c>
      <c r="P838" t="s">
        <v>33</v>
      </c>
      <c r="Q838" t="s">
        <v>34</v>
      </c>
      <c r="R838">
        <v>5</v>
      </c>
      <c r="S838" t="s">
        <v>6</v>
      </c>
    </row>
    <row r="839" spans="1:19" x14ac:dyDescent="0.3">
      <c r="A839" t="s">
        <v>2</v>
      </c>
      <c r="B839" s="1">
        <v>45064.718946759262</v>
      </c>
      <c r="C839" s="1">
        <v>45064.745104166665</v>
      </c>
      <c r="D839">
        <v>41.878166</v>
      </c>
      <c r="E839">
        <v>-87.631929</v>
      </c>
      <c r="F839">
        <v>41.886349062690002</v>
      </c>
      <c r="G839">
        <v>-87.617516547099996</v>
      </c>
      <c r="H839" t="s">
        <v>1</v>
      </c>
      <c r="I839" s="2">
        <v>45064</v>
      </c>
      <c r="J839">
        <v>17</v>
      </c>
      <c r="K839" s="2">
        <v>45064</v>
      </c>
      <c r="L839">
        <v>17</v>
      </c>
      <c r="M839" t="s">
        <v>11</v>
      </c>
      <c r="N839">
        <v>37</v>
      </c>
      <c r="O839" t="s">
        <v>5</v>
      </c>
      <c r="P839" t="s">
        <v>33</v>
      </c>
      <c r="Q839" t="s">
        <v>34</v>
      </c>
      <c r="R839">
        <v>5</v>
      </c>
      <c r="S839" t="s">
        <v>6</v>
      </c>
    </row>
    <row r="840" spans="1:19" x14ac:dyDescent="0.3">
      <c r="A840" t="s">
        <v>2</v>
      </c>
      <c r="B840" s="1">
        <v>45064.720219907409</v>
      </c>
      <c r="C840" s="1">
        <v>45064.730405092596</v>
      </c>
      <c r="D840">
        <v>41.8777079559</v>
      </c>
      <c r="E840">
        <v>-87.635321140800002</v>
      </c>
      <c r="F840">
        <v>41.907992999999998</v>
      </c>
      <c r="G840">
        <v>-87.631501</v>
      </c>
      <c r="H840" t="s">
        <v>1</v>
      </c>
      <c r="I840" s="2">
        <v>45064</v>
      </c>
      <c r="J840">
        <v>17</v>
      </c>
      <c r="K840" s="2">
        <v>45064</v>
      </c>
      <c r="L840">
        <v>17</v>
      </c>
      <c r="M840" t="s">
        <v>11</v>
      </c>
      <c r="N840">
        <v>14</v>
      </c>
      <c r="O840" t="s">
        <v>5</v>
      </c>
      <c r="P840" t="s">
        <v>33</v>
      </c>
      <c r="Q840" t="s">
        <v>34</v>
      </c>
      <c r="R840">
        <v>5</v>
      </c>
      <c r="S840" t="s">
        <v>6</v>
      </c>
    </row>
    <row r="841" spans="1:19" x14ac:dyDescent="0.3">
      <c r="A841" t="s">
        <v>2</v>
      </c>
      <c r="B841" s="1">
        <v>45064.729085648149</v>
      </c>
      <c r="C841" s="1">
        <v>45064.729618055557</v>
      </c>
      <c r="D841">
        <v>41.834899999999998</v>
      </c>
      <c r="E841">
        <v>-87.617930000000001</v>
      </c>
      <c r="F841">
        <v>41.834899999999998</v>
      </c>
      <c r="G841">
        <v>-87.617930000000001</v>
      </c>
      <c r="H841" t="s">
        <v>1</v>
      </c>
      <c r="I841" s="2">
        <v>45064</v>
      </c>
      <c r="J841">
        <v>17</v>
      </c>
      <c r="K841" s="2">
        <v>45064</v>
      </c>
      <c r="L841">
        <v>17</v>
      </c>
      <c r="M841" t="s">
        <v>11</v>
      </c>
      <c r="N841">
        <v>0</v>
      </c>
      <c r="O841" t="s">
        <v>5</v>
      </c>
      <c r="P841" t="s">
        <v>33</v>
      </c>
      <c r="Q841" t="s">
        <v>34</v>
      </c>
      <c r="R841">
        <v>5</v>
      </c>
      <c r="S841" t="s">
        <v>6</v>
      </c>
    </row>
    <row r="842" spans="1:19" x14ac:dyDescent="0.3">
      <c r="A842" t="s">
        <v>2</v>
      </c>
      <c r="B842" s="1">
        <v>45064.729942129627</v>
      </c>
      <c r="C842" s="1">
        <v>45064.732233796298</v>
      </c>
      <c r="D842">
        <v>41.834899999999998</v>
      </c>
      <c r="E842">
        <v>-87.617930000000001</v>
      </c>
      <c r="F842">
        <v>41.834899999999998</v>
      </c>
      <c r="G842">
        <v>-87.617930000000001</v>
      </c>
      <c r="H842" t="s">
        <v>1</v>
      </c>
      <c r="I842" s="2">
        <v>45064</v>
      </c>
      <c r="J842">
        <v>17</v>
      </c>
      <c r="K842" s="2">
        <v>45064</v>
      </c>
      <c r="L842">
        <v>17</v>
      </c>
      <c r="M842" t="s">
        <v>11</v>
      </c>
      <c r="N842">
        <v>3</v>
      </c>
      <c r="O842" t="s">
        <v>5</v>
      </c>
      <c r="P842" t="s">
        <v>33</v>
      </c>
      <c r="Q842" t="s">
        <v>34</v>
      </c>
      <c r="R842">
        <v>5</v>
      </c>
      <c r="S842" t="s">
        <v>6</v>
      </c>
    </row>
    <row r="843" spans="1:19" x14ac:dyDescent="0.3">
      <c r="A843" t="s">
        <v>2</v>
      </c>
      <c r="B843" s="1">
        <v>45064.725370370368</v>
      </c>
      <c r="C843" s="1">
        <v>45064.738310185188</v>
      </c>
      <c r="D843">
        <v>41.872077632850001</v>
      </c>
      <c r="E843">
        <v>-87.629543772900007</v>
      </c>
      <c r="F843">
        <v>41.89</v>
      </c>
      <c r="G843">
        <v>-87.65</v>
      </c>
      <c r="H843" t="s">
        <v>1</v>
      </c>
      <c r="I843" s="2">
        <v>45064</v>
      </c>
      <c r="J843">
        <v>17</v>
      </c>
      <c r="K843" s="2">
        <v>45064</v>
      </c>
      <c r="L843">
        <v>17</v>
      </c>
      <c r="M843" t="s">
        <v>11</v>
      </c>
      <c r="N843">
        <v>18</v>
      </c>
      <c r="O843" t="s">
        <v>5</v>
      </c>
      <c r="P843" t="s">
        <v>33</v>
      </c>
      <c r="Q843" t="s">
        <v>34</v>
      </c>
      <c r="R843">
        <v>5</v>
      </c>
      <c r="S843" t="s">
        <v>6</v>
      </c>
    </row>
    <row r="844" spans="1:19" x14ac:dyDescent="0.3">
      <c r="A844" t="s">
        <v>2</v>
      </c>
      <c r="B844" s="1">
        <v>45064.738761574074</v>
      </c>
      <c r="C844" s="1">
        <v>45064.747152777774</v>
      </c>
      <c r="D844">
        <v>41.882134000000001</v>
      </c>
      <c r="E844">
        <v>-87.625124999999997</v>
      </c>
      <c r="F844">
        <v>41.897660000000002</v>
      </c>
      <c r="G844">
        <v>-87.623509999999996</v>
      </c>
      <c r="H844" t="s">
        <v>1</v>
      </c>
      <c r="I844" s="2">
        <v>45064</v>
      </c>
      <c r="J844">
        <v>17</v>
      </c>
      <c r="K844" s="2">
        <v>45064</v>
      </c>
      <c r="L844">
        <v>17</v>
      </c>
      <c r="M844" t="s">
        <v>11</v>
      </c>
      <c r="N844">
        <v>12</v>
      </c>
      <c r="O844" t="s">
        <v>5</v>
      </c>
      <c r="P844" t="s">
        <v>33</v>
      </c>
      <c r="Q844" t="s">
        <v>34</v>
      </c>
      <c r="R844">
        <v>5</v>
      </c>
      <c r="S844" t="s">
        <v>6</v>
      </c>
    </row>
    <row r="845" spans="1:19" x14ac:dyDescent="0.3">
      <c r="A845" t="s">
        <v>2</v>
      </c>
      <c r="B845" s="1">
        <v>45064.724606481483</v>
      </c>
      <c r="C845" s="1">
        <v>45064.742210648146</v>
      </c>
      <c r="D845">
        <v>41.889906000000003</v>
      </c>
      <c r="E845">
        <v>-87.634265999999997</v>
      </c>
      <c r="F845">
        <v>41.931930999999999</v>
      </c>
      <c r="G845">
        <v>-87.677856000000006</v>
      </c>
      <c r="H845" t="s">
        <v>1</v>
      </c>
      <c r="I845" s="2">
        <v>45064</v>
      </c>
      <c r="J845">
        <v>17</v>
      </c>
      <c r="K845" s="2">
        <v>45064</v>
      </c>
      <c r="L845">
        <v>17</v>
      </c>
      <c r="M845" t="s">
        <v>11</v>
      </c>
      <c r="N845">
        <v>25</v>
      </c>
      <c r="O845" t="s">
        <v>5</v>
      </c>
      <c r="P845" t="s">
        <v>33</v>
      </c>
      <c r="Q845" t="s">
        <v>34</v>
      </c>
      <c r="R845">
        <v>5</v>
      </c>
      <c r="S845" t="s">
        <v>6</v>
      </c>
    </row>
    <row r="846" spans="1:19" x14ac:dyDescent="0.3">
      <c r="A846" t="s">
        <v>2</v>
      </c>
      <c r="B846" s="1">
        <v>45064.717106481483</v>
      </c>
      <c r="C846" s="1">
        <v>45064.721342592595</v>
      </c>
      <c r="D846">
        <v>41.88602082773</v>
      </c>
      <c r="E846">
        <v>-87.630876058400005</v>
      </c>
      <c r="F846">
        <v>41.882409000000003</v>
      </c>
      <c r="G846">
        <v>-87.639767000000006</v>
      </c>
      <c r="H846" t="s">
        <v>1</v>
      </c>
      <c r="I846" s="2">
        <v>45064</v>
      </c>
      <c r="J846">
        <v>17</v>
      </c>
      <c r="K846" s="2">
        <v>45064</v>
      </c>
      <c r="L846">
        <v>17</v>
      </c>
      <c r="M846" t="s">
        <v>11</v>
      </c>
      <c r="N846">
        <v>6</v>
      </c>
      <c r="O846" t="s">
        <v>5</v>
      </c>
      <c r="P846" t="s">
        <v>33</v>
      </c>
      <c r="Q846" t="s">
        <v>34</v>
      </c>
      <c r="R846">
        <v>5</v>
      </c>
      <c r="S846" t="s">
        <v>6</v>
      </c>
    </row>
    <row r="847" spans="1:19" x14ac:dyDescent="0.3">
      <c r="A847" t="s">
        <v>2</v>
      </c>
      <c r="B847" s="1">
        <v>45064.71775462963</v>
      </c>
      <c r="C847" s="1">
        <v>45064.726377314815</v>
      </c>
      <c r="D847">
        <v>41.894503</v>
      </c>
      <c r="E847">
        <v>-87.617853999999994</v>
      </c>
      <c r="F847">
        <v>41.903222</v>
      </c>
      <c r="G847">
        <v>-87.634324000000007</v>
      </c>
      <c r="H847" t="s">
        <v>1</v>
      </c>
      <c r="I847" s="2">
        <v>45064</v>
      </c>
      <c r="J847">
        <v>17</v>
      </c>
      <c r="K847" s="2">
        <v>45064</v>
      </c>
      <c r="L847">
        <v>17</v>
      </c>
      <c r="M847" t="s">
        <v>11</v>
      </c>
      <c r="N847">
        <v>12</v>
      </c>
      <c r="O847" t="s">
        <v>5</v>
      </c>
      <c r="P847" t="s">
        <v>33</v>
      </c>
      <c r="Q847" t="s">
        <v>34</v>
      </c>
      <c r="R847">
        <v>5</v>
      </c>
      <c r="S847" t="s">
        <v>6</v>
      </c>
    </row>
    <row r="848" spans="1:19" x14ac:dyDescent="0.3">
      <c r="A848" t="s">
        <v>2</v>
      </c>
      <c r="B848" s="1">
        <v>45064.710914351854</v>
      </c>
      <c r="C848" s="1">
        <v>45064.720277777778</v>
      </c>
      <c r="D848">
        <v>41.882409000000003</v>
      </c>
      <c r="E848">
        <v>-87.639767000000006</v>
      </c>
      <c r="F848">
        <v>41.903222</v>
      </c>
      <c r="G848">
        <v>-87.634324000000007</v>
      </c>
      <c r="H848" t="s">
        <v>1</v>
      </c>
      <c r="I848" s="2">
        <v>45064</v>
      </c>
      <c r="J848">
        <v>17</v>
      </c>
      <c r="K848" s="2">
        <v>45064</v>
      </c>
      <c r="L848">
        <v>17</v>
      </c>
      <c r="M848" t="s">
        <v>11</v>
      </c>
      <c r="N848">
        <v>13</v>
      </c>
      <c r="O848" t="s">
        <v>5</v>
      </c>
      <c r="P848" t="s">
        <v>33</v>
      </c>
      <c r="Q848" t="s">
        <v>34</v>
      </c>
      <c r="R848">
        <v>5</v>
      </c>
      <c r="S848" t="s">
        <v>6</v>
      </c>
    </row>
    <row r="849" spans="1:19" x14ac:dyDescent="0.3">
      <c r="A849" t="s">
        <v>2</v>
      </c>
      <c r="B849" s="1">
        <v>45064.711805555555</v>
      </c>
      <c r="C849" s="1">
        <v>45064.727500000001</v>
      </c>
      <c r="D849">
        <v>41.969090000000001</v>
      </c>
      <c r="E849">
        <v>-87.674237000000005</v>
      </c>
      <c r="F849">
        <v>41.928829999999998</v>
      </c>
      <c r="G849">
        <v>-87.668507000000005</v>
      </c>
      <c r="H849" t="s">
        <v>1</v>
      </c>
      <c r="I849" s="2">
        <v>45064</v>
      </c>
      <c r="J849">
        <v>17</v>
      </c>
      <c r="K849" s="2">
        <v>45064</v>
      </c>
      <c r="L849">
        <v>17</v>
      </c>
      <c r="M849" t="s">
        <v>11</v>
      </c>
      <c r="N849">
        <v>22</v>
      </c>
      <c r="O849" t="s">
        <v>5</v>
      </c>
      <c r="P849" t="s">
        <v>33</v>
      </c>
      <c r="Q849" t="s">
        <v>34</v>
      </c>
      <c r="R849">
        <v>5</v>
      </c>
      <c r="S849" t="s">
        <v>6</v>
      </c>
    </row>
    <row r="850" spans="1:19" x14ac:dyDescent="0.3">
      <c r="A850" t="s">
        <v>2</v>
      </c>
      <c r="B850" s="1">
        <v>45064.730555555558</v>
      </c>
      <c r="C850" s="1">
        <v>45064.742708333331</v>
      </c>
      <c r="D850">
        <v>41.967087839184209</v>
      </c>
      <c r="E850">
        <v>-87.667290866374969</v>
      </c>
      <c r="F850">
        <v>41.940106</v>
      </c>
      <c r="G850">
        <v>-87.645450999999994</v>
      </c>
      <c r="H850" t="s">
        <v>1</v>
      </c>
      <c r="I850" s="2">
        <v>45064</v>
      </c>
      <c r="J850">
        <v>17</v>
      </c>
      <c r="K850" s="2">
        <v>45064</v>
      </c>
      <c r="L850">
        <v>17</v>
      </c>
      <c r="M850" t="s">
        <v>11</v>
      </c>
      <c r="N850">
        <v>17</v>
      </c>
      <c r="O850" t="s">
        <v>5</v>
      </c>
      <c r="P850" t="s">
        <v>33</v>
      </c>
      <c r="Q850" t="s">
        <v>34</v>
      </c>
      <c r="R850">
        <v>5</v>
      </c>
      <c r="S850" t="s">
        <v>6</v>
      </c>
    </row>
    <row r="851" spans="1:19" x14ac:dyDescent="0.3">
      <c r="A851" t="s">
        <v>2</v>
      </c>
      <c r="B851" s="1">
        <v>45064.712372685186</v>
      </c>
      <c r="C851" s="1">
        <v>45064.724826388891</v>
      </c>
      <c r="D851">
        <v>41.889906000000003</v>
      </c>
      <c r="E851">
        <v>-87.634265999999997</v>
      </c>
      <c r="F851">
        <v>41.918084</v>
      </c>
      <c r="G851">
        <v>-87.643749</v>
      </c>
      <c r="H851" t="s">
        <v>1</v>
      </c>
      <c r="I851" s="2">
        <v>45064</v>
      </c>
      <c r="J851">
        <v>17</v>
      </c>
      <c r="K851" s="2">
        <v>45064</v>
      </c>
      <c r="L851">
        <v>17</v>
      </c>
      <c r="M851" t="s">
        <v>11</v>
      </c>
      <c r="N851">
        <v>17</v>
      </c>
      <c r="O851" t="s">
        <v>5</v>
      </c>
      <c r="P851" t="s">
        <v>33</v>
      </c>
      <c r="Q851" t="s">
        <v>34</v>
      </c>
      <c r="R851">
        <v>5</v>
      </c>
      <c r="S851" t="s">
        <v>6</v>
      </c>
    </row>
    <row r="852" spans="1:19" x14ac:dyDescent="0.3">
      <c r="A852" t="s">
        <v>2</v>
      </c>
      <c r="B852" s="1">
        <v>45064.738379629627</v>
      </c>
      <c r="C852" s="1">
        <v>45064.743159722224</v>
      </c>
      <c r="D852">
        <v>41.939531619822567</v>
      </c>
      <c r="E852">
        <v>-87.671114355325699</v>
      </c>
      <c r="F852">
        <v>41.939477750405089</v>
      </c>
      <c r="G852">
        <v>-87.663747668266296</v>
      </c>
      <c r="H852" t="s">
        <v>1</v>
      </c>
      <c r="I852" s="2">
        <v>45064</v>
      </c>
      <c r="J852">
        <v>17</v>
      </c>
      <c r="K852" s="2">
        <v>45064</v>
      </c>
      <c r="L852">
        <v>17</v>
      </c>
      <c r="M852" t="s">
        <v>11</v>
      </c>
      <c r="N852">
        <v>6</v>
      </c>
      <c r="O852" t="s">
        <v>5</v>
      </c>
      <c r="P852" t="s">
        <v>33</v>
      </c>
      <c r="Q852" t="s">
        <v>34</v>
      </c>
      <c r="R852">
        <v>5</v>
      </c>
      <c r="S852" t="s">
        <v>6</v>
      </c>
    </row>
    <row r="853" spans="1:19" x14ac:dyDescent="0.3">
      <c r="A853" t="s">
        <v>2</v>
      </c>
      <c r="B853" s="1">
        <v>45064.727997685186</v>
      </c>
      <c r="C853" s="1">
        <v>45064.731539351851</v>
      </c>
      <c r="D853">
        <v>41.933140000000002</v>
      </c>
      <c r="E853">
        <v>-87.647760000000005</v>
      </c>
      <c r="F853">
        <v>41.928887000000003</v>
      </c>
      <c r="G853">
        <v>-87.658970999999994</v>
      </c>
      <c r="H853" t="s">
        <v>1</v>
      </c>
      <c r="I853" s="2">
        <v>45064</v>
      </c>
      <c r="J853">
        <v>17</v>
      </c>
      <c r="K853" s="2">
        <v>45064</v>
      </c>
      <c r="L853">
        <v>17</v>
      </c>
      <c r="M853" t="s">
        <v>11</v>
      </c>
      <c r="N853">
        <v>5</v>
      </c>
      <c r="O853" t="s">
        <v>5</v>
      </c>
      <c r="P853" t="s">
        <v>33</v>
      </c>
      <c r="Q853" t="s">
        <v>34</v>
      </c>
      <c r="R853">
        <v>5</v>
      </c>
      <c r="S853" t="s">
        <v>6</v>
      </c>
    </row>
    <row r="854" spans="1:19" x14ac:dyDescent="0.3">
      <c r="A854" t="s">
        <v>2</v>
      </c>
      <c r="B854" s="1">
        <v>45064.723055555558</v>
      </c>
      <c r="C854" s="1">
        <v>45064.731342592589</v>
      </c>
      <c r="D854">
        <v>41.969090000000001</v>
      </c>
      <c r="E854">
        <v>-87.674237000000005</v>
      </c>
      <c r="F854">
        <v>41.944540000000003</v>
      </c>
      <c r="G854">
        <v>-87.654678000000004</v>
      </c>
      <c r="H854" t="s">
        <v>1</v>
      </c>
      <c r="I854" s="2">
        <v>45064</v>
      </c>
      <c r="J854">
        <v>17</v>
      </c>
      <c r="K854" s="2">
        <v>45064</v>
      </c>
      <c r="L854">
        <v>17</v>
      </c>
      <c r="M854" t="s">
        <v>11</v>
      </c>
      <c r="N854">
        <v>11</v>
      </c>
      <c r="O854" t="s">
        <v>5</v>
      </c>
      <c r="P854" t="s">
        <v>33</v>
      </c>
      <c r="Q854" t="s">
        <v>34</v>
      </c>
      <c r="R854">
        <v>5</v>
      </c>
      <c r="S854" t="s">
        <v>6</v>
      </c>
    </row>
    <row r="855" spans="1:19" x14ac:dyDescent="0.3">
      <c r="A855" t="s">
        <v>2</v>
      </c>
      <c r="B855" s="1">
        <v>45064.728275462963</v>
      </c>
      <c r="C855" s="1">
        <v>45064.732523148145</v>
      </c>
      <c r="D855">
        <v>41.87947235235</v>
      </c>
      <c r="E855">
        <v>-87.625688605899995</v>
      </c>
      <c r="F855">
        <v>41.870769000000003</v>
      </c>
      <c r="G855">
        <v>-87.625733999999994</v>
      </c>
      <c r="H855" t="s">
        <v>1</v>
      </c>
      <c r="I855" s="2">
        <v>45064</v>
      </c>
      <c r="J855">
        <v>17</v>
      </c>
      <c r="K855" s="2">
        <v>45064</v>
      </c>
      <c r="L855">
        <v>17</v>
      </c>
      <c r="M855" t="s">
        <v>11</v>
      </c>
      <c r="N855">
        <v>6</v>
      </c>
      <c r="O855" t="s">
        <v>5</v>
      </c>
      <c r="P855" t="s">
        <v>33</v>
      </c>
      <c r="Q855" t="s">
        <v>34</v>
      </c>
      <c r="R855">
        <v>5</v>
      </c>
      <c r="S855" t="s">
        <v>6</v>
      </c>
    </row>
    <row r="856" spans="1:19" x14ac:dyDescent="0.3">
      <c r="A856" t="s">
        <v>2</v>
      </c>
      <c r="B856" s="1">
        <v>45064.73914351852</v>
      </c>
      <c r="C856" s="1">
        <v>45064.744097222225</v>
      </c>
      <c r="D856">
        <v>41.8777079559</v>
      </c>
      <c r="E856">
        <v>-87.635321140800002</v>
      </c>
      <c r="F856">
        <v>41.870769000000003</v>
      </c>
      <c r="G856">
        <v>-87.625733999999994</v>
      </c>
      <c r="H856" t="s">
        <v>1</v>
      </c>
      <c r="I856" s="2">
        <v>45064</v>
      </c>
      <c r="J856">
        <v>17</v>
      </c>
      <c r="K856" s="2">
        <v>45064</v>
      </c>
      <c r="L856">
        <v>17</v>
      </c>
      <c r="M856" t="s">
        <v>11</v>
      </c>
      <c r="N856">
        <v>7</v>
      </c>
      <c r="O856" t="s">
        <v>5</v>
      </c>
      <c r="P856" t="s">
        <v>33</v>
      </c>
      <c r="Q856" t="s">
        <v>34</v>
      </c>
      <c r="R856">
        <v>5</v>
      </c>
      <c r="S856" t="s">
        <v>6</v>
      </c>
    </row>
    <row r="857" spans="1:19" x14ac:dyDescent="0.3">
      <c r="A857" t="s">
        <v>2</v>
      </c>
      <c r="B857" s="1">
        <v>45064.721145833333</v>
      </c>
      <c r="C857" s="1">
        <v>45064.726469907408</v>
      </c>
      <c r="D857">
        <v>41.864882999999999</v>
      </c>
      <c r="E857">
        <v>-87.647070999999997</v>
      </c>
      <c r="F857">
        <v>41.869482099999999</v>
      </c>
      <c r="G857">
        <v>-87.655486400000001</v>
      </c>
      <c r="H857" t="s">
        <v>1</v>
      </c>
      <c r="I857" s="2">
        <v>45064</v>
      </c>
      <c r="J857">
        <v>17</v>
      </c>
      <c r="K857" s="2">
        <v>45064</v>
      </c>
      <c r="L857">
        <v>17</v>
      </c>
      <c r="M857" t="s">
        <v>11</v>
      </c>
      <c r="N857">
        <v>7</v>
      </c>
      <c r="O857" t="s">
        <v>5</v>
      </c>
      <c r="P857" t="s">
        <v>33</v>
      </c>
      <c r="Q857" t="s">
        <v>34</v>
      </c>
      <c r="R857">
        <v>5</v>
      </c>
      <c r="S857" t="s">
        <v>6</v>
      </c>
    </row>
    <row r="858" spans="1:19" x14ac:dyDescent="0.3">
      <c r="A858" t="s">
        <v>2</v>
      </c>
      <c r="B858" s="1">
        <v>45064.715358796297</v>
      </c>
      <c r="C858" s="1">
        <v>45064.728206018517</v>
      </c>
      <c r="D858">
        <v>41.891847372109929</v>
      </c>
      <c r="E858">
        <v>-87.620580196380615</v>
      </c>
      <c r="F858">
        <v>41.875023628033297</v>
      </c>
      <c r="G858">
        <v>-87.633094042539597</v>
      </c>
      <c r="H858" t="s">
        <v>1</v>
      </c>
      <c r="I858" s="2">
        <v>45064</v>
      </c>
      <c r="J858">
        <v>17</v>
      </c>
      <c r="K858" s="2">
        <v>45064</v>
      </c>
      <c r="L858">
        <v>17</v>
      </c>
      <c r="M858" t="s">
        <v>11</v>
      </c>
      <c r="N858">
        <v>18</v>
      </c>
      <c r="O858" t="s">
        <v>5</v>
      </c>
      <c r="P858" t="s">
        <v>33</v>
      </c>
      <c r="Q858" t="s">
        <v>34</v>
      </c>
      <c r="R858">
        <v>5</v>
      </c>
      <c r="S858" t="s">
        <v>6</v>
      </c>
    </row>
    <row r="859" spans="1:19" x14ac:dyDescent="0.3">
      <c r="A859" t="s">
        <v>2</v>
      </c>
      <c r="B859" s="1">
        <v>45064.708645833336</v>
      </c>
      <c r="C859" s="1">
        <v>45064.711967592593</v>
      </c>
      <c r="D859">
        <v>41.791477999999998</v>
      </c>
      <c r="E859">
        <v>-87.599861000000004</v>
      </c>
      <c r="F859">
        <v>41.795264000000003</v>
      </c>
      <c r="G859">
        <v>-87.596470999999994</v>
      </c>
      <c r="H859" t="s">
        <v>1</v>
      </c>
      <c r="I859" s="2">
        <v>45064</v>
      </c>
      <c r="J859">
        <v>17</v>
      </c>
      <c r="K859" s="2">
        <v>45064</v>
      </c>
      <c r="L859">
        <v>17</v>
      </c>
      <c r="M859" t="s">
        <v>11</v>
      </c>
      <c r="N859">
        <v>4</v>
      </c>
      <c r="O859" t="s">
        <v>5</v>
      </c>
      <c r="P859" t="s">
        <v>33</v>
      </c>
      <c r="Q859" t="s">
        <v>34</v>
      </c>
      <c r="R859">
        <v>5</v>
      </c>
      <c r="S859" t="s">
        <v>6</v>
      </c>
    </row>
    <row r="860" spans="1:19" x14ac:dyDescent="0.3">
      <c r="A860" t="s">
        <v>2</v>
      </c>
      <c r="B860" s="1">
        <v>45064.720972222225</v>
      </c>
      <c r="C860" s="1">
        <v>45064.729814814818</v>
      </c>
      <c r="D860">
        <v>41.884068999999997</v>
      </c>
      <c r="E860">
        <v>-87.656852999999998</v>
      </c>
      <c r="F860">
        <v>41.899390285496963</v>
      </c>
      <c r="G860">
        <v>-87.648544907569885</v>
      </c>
      <c r="H860" t="s">
        <v>1</v>
      </c>
      <c r="I860" s="2">
        <v>45064</v>
      </c>
      <c r="J860">
        <v>17</v>
      </c>
      <c r="K860" s="2">
        <v>45064</v>
      </c>
      <c r="L860">
        <v>17</v>
      </c>
      <c r="M860" t="s">
        <v>11</v>
      </c>
      <c r="N860">
        <v>12</v>
      </c>
      <c r="O860" t="s">
        <v>5</v>
      </c>
      <c r="P860" t="s">
        <v>33</v>
      </c>
      <c r="Q860" t="s">
        <v>34</v>
      </c>
      <c r="R860">
        <v>5</v>
      </c>
      <c r="S860" t="s">
        <v>6</v>
      </c>
    </row>
    <row r="861" spans="1:19" x14ac:dyDescent="0.3">
      <c r="A861" t="s">
        <v>2</v>
      </c>
      <c r="B861" s="1">
        <v>45064.733206018522</v>
      </c>
      <c r="C861" s="1">
        <v>45064.736111111109</v>
      </c>
      <c r="D861">
        <v>41.893808056243593</v>
      </c>
      <c r="E861">
        <v>-87.64169722795485</v>
      </c>
      <c r="F861">
        <v>41.889906000000003</v>
      </c>
      <c r="G861">
        <v>-87.634265999999997</v>
      </c>
      <c r="H861" t="s">
        <v>1</v>
      </c>
      <c r="I861" s="2">
        <v>45064</v>
      </c>
      <c r="J861">
        <v>17</v>
      </c>
      <c r="K861" s="2">
        <v>45064</v>
      </c>
      <c r="L861">
        <v>17</v>
      </c>
      <c r="M861" t="s">
        <v>11</v>
      </c>
      <c r="N861">
        <v>4</v>
      </c>
      <c r="O861" t="s">
        <v>5</v>
      </c>
      <c r="P861" t="s">
        <v>33</v>
      </c>
      <c r="Q861" t="s">
        <v>34</v>
      </c>
      <c r="R861">
        <v>5</v>
      </c>
      <c r="S861" t="s">
        <v>6</v>
      </c>
    </row>
    <row r="862" spans="1:19" x14ac:dyDescent="0.3">
      <c r="A862" t="s">
        <v>2</v>
      </c>
      <c r="B862" s="1">
        <v>45064.721435185187</v>
      </c>
      <c r="C862" s="1">
        <v>45064.730115740742</v>
      </c>
      <c r="D862">
        <v>41.890172999999997</v>
      </c>
      <c r="E862">
        <v>-87.626185000000007</v>
      </c>
      <c r="F862">
        <v>41.878316611830684</v>
      </c>
      <c r="G862">
        <v>-87.640981078147888</v>
      </c>
      <c r="H862" t="s">
        <v>1</v>
      </c>
      <c r="I862" s="2">
        <v>45064</v>
      </c>
      <c r="J862">
        <v>17</v>
      </c>
      <c r="K862" s="2">
        <v>45064</v>
      </c>
      <c r="L862">
        <v>17</v>
      </c>
      <c r="M862" t="s">
        <v>11</v>
      </c>
      <c r="N862">
        <v>12</v>
      </c>
      <c r="O862" t="s">
        <v>5</v>
      </c>
      <c r="P862" t="s">
        <v>33</v>
      </c>
      <c r="Q862" t="s">
        <v>34</v>
      </c>
      <c r="R862">
        <v>5</v>
      </c>
      <c r="S862" t="s">
        <v>6</v>
      </c>
    </row>
    <row r="863" spans="1:19" x14ac:dyDescent="0.3">
      <c r="A863" t="s">
        <v>2</v>
      </c>
      <c r="B863" s="1">
        <v>45064.733252314814</v>
      </c>
      <c r="C863" s="1">
        <v>45064.740104166667</v>
      </c>
      <c r="D863">
        <v>41.928773</v>
      </c>
      <c r="E863">
        <v>-87.663912999999994</v>
      </c>
      <c r="F863">
        <v>41.940231918108594</v>
      </c>
      <c r="G863">
        <v>-87.652943730354309</v>
      </c>
      <c r="H863" t="s">
        <v>1</v>
      </c>
      <c r="I863" s="2">
        <v>45064</v>
      </c>
      <c r="J863">
        <v>17</v>
      </c>
      <c r="K863" s="2">
        <v>45064</v>
      </c>
      <c r="L863">
        <v>17</v>
      </c>
      <c r="M863" t="s">
        <v>11</v>
      </c>
      <c r="N863">
        <v>9</v>
      </c>
      <c r="O863" t="s">
        <v>5</v>
      </c>
      <c r="P863" t="s">
        <v>33</v>
      </c>
      <c r="Q863" t="s">
        <v>34</v>
      </c>
      <c r="R863">
        <v>5</v>
      </c>
      <c r="S863" t="s">
        <v>6</v>
      </c>
    </row>
    <row r="864" spans="1:19" x14ac:dyDescent="0.3">
      <c r="A864" t="s">
        <v>2</v>
      </c>
      <c r="B864" s="1">
        <v>45064.723055555558</v>
      </c>
      <c r="C864" s="1">
        <v>45064.740682870368</v>
      </c>
      <c r="D864">
        <v>41.899930009999999</v>
      </c>
      <c r="E864">
        <v>-87.634430069999993</v>
      </c>
      <c r="F864">
        <v>41.954689999999999</v>
      </c>
      <c r="G864">
        <v>-87.673929999999999</v>
      </c>
      <c r="H864" t="s">
        <v>1</v>
      </c>
      <c r="I864" s="2">
        <v>45064</v>
      </c>
      <c r="J864">
        <v>17</v>
      </c>
      <c r="K864" s="2">
        <v>45064</v>
      </c>
      <c r="L864">
        <v>17</v>
      </c>
      <c r="M864" t="s">
        <v>11</v>
      </c>
      <c r="N864">
        <v>25</v>
      </c>
      <c r="O864" t="s">
        <v>5</v>
      </c>
      <c r="P864" t="s">
        <v>33</v>
      </c>
      <c r="Q864" t="s">
        <v>34</v>
      </c>
      <c r="R864">
        <v>5</v>
      </c>
      <c r="S864" t="s">
        <v>6</v>
      </c>
    </row>
    <row r="865" spans="1:19" x14ac:dyDescent="0.3">
      <c r="A865" t="s">
        <v>2</v>
      </c>
      <c r="B865" s="1">
        <v>45064.7187962963</v>
      </c>
      <c r="C865" s="1">
        <v>45064.727326388886</v>
      </c>
      <c r="D865">
        <v>41.870769000000003</v>
      </c>
      <c r="E865">
        <v>-87.625733999999994</v>
      </c>
      <c r="F865">
        <v>41.853084557412792</v>
      </c>
      <c r="G865">
        <v>-87.631931304931641</v>
      </c>
      <c r="H865" t="s">
        <v>1</v>
      </c>
      <c r="I865" s="2">
        <v>45064</v>
      </c>
      <c r="J865">
        <v>17</v>
      </c>
      <c r="K865" s="2">
        <v>45064</v>
      </c>
      <c r="L865">
        <v>17</v>
      </c>
      <c r="M865" t="s">
        <v>11</v>
      </c>
      <c r="N865">
        <v>12</v>
      </c>
      <c r="O865" t="s">
        <v>5</v>
      </c>
      <c r="P865" t="s">
        <v>33</v>
      </c>
      <c r="Q865" t="s">
        <v>34</v>
      </c>
      <c r="R865">
        <v>5</v>
      </c>
      <c r="S865" t="s">
        <v>6</v>
      </c>
    </row>
    <row r="866" spans="1:19" x14ac:dyDescent="0.3">
      <c r="A866" t="s">
        <v>2</v>
      </c>
      <c r="B866" s="1">
        <v>45064.711238425924</v>
      </c>
      <c r="C866" s="1">
        <v>45064.719733796293</v>
      </c>
      <c r="D866">
        <v>41.884576228</v>
      </c>
      <c r="E866">
        <v>-87.631889909999998</v>
      </c>
      <c r="F866">
        <v>41.891847372109929</v>
      </c>
      <c r="G866">
        <v>-87.620580196380615</v>
      </c>
      <c r="H866" t="s">
        <v>1</v>
      </c>
      <c r="I866" s="2">
        <v>45064</v>
      </c>
      <c r="J866">
        <v>17</v>
      </c>
      <c r="K866" s="2">
        <v>45064</v>
      </c>
      <c r="L866">
        <v>17</v>
      </c>
      <c r="M866" t="s">
        <v>11</v>
      </c>
      <c r="N866">
        <v>12</v>
      </c>
      <c r="O866" t="s">
        <v>5</v>
      </c>
      <c r="P866" t="s">
        <v>33</v>
      </c>
      <c r="Q866" t="s">
        <v>34</v>
      </c>
      <c r="R866">
        <v>5</v>
      </c>
      <c r="S866" t="s">
        <v>6</v>
      </c>
    </row>
    <row r="867" spans="1:19" x14ac:dyDescent="0.3">
      <c r="A867" t="s">
        <v>2</v>
      </c>
      <c r="B867" s="1">
        <v>45064.725636574076</v>
      </c>
      <c r="C867" s="1">
        <v>45064.746296296296</v>
      </c>
      <c r="D867">
        <v>41.882409000000003</v>
      </c>
      <c r="E867">
        <v>-87.639767000000006</v>
      </c>
      <c r="F867">
        <v>41.931930999999999</v>
      </c>
      <c r="G867">
        <v>-87.677856000000006</v>
      </c>
      <c r="H867" t="s">
        <v>1</v>
      </c>
      <c r="I867" s="2">
        <v>45064</v>
      </c>
      <c r="J867">
        <v>17</v>
      </c>
      <c r="K867" s="2">
        <v>45064</v>
      </c>
      <c r="L867">
        <v>17</v>
      </c>
      <c r="M867" t="s">
        <v>11</v>
      </c>
      <c r="N867">
        <v>29</v>
      </c>
      <c r="O867" t="s">
        <v>5</v>
      </c>
      <c r="P867" t="s">
        <v>33</v>
      </c>
      <c r="Q867" t="s">
        <v>34</v>
      </c>
      <c r="R867">
        <v>5</v>
      </c>
      <c r="S867" t="s">
        <v>6</v>
      </c>
    </row>
    <row r="868" spans="1:19" x14ac:dyDescent="0.3">
      <c r="A868" t="s">
        <v>2</v>
      </c>
      <c r="B868" s="1">
        <v>45064.734560185185</v>
      </c>
      <c r="C868" s="1">
        <v>45064.742129629631</v>
      </c>
      <c r="D868">
        <v>41.889906000000003</v>
      </c>
      <c r="E868">
        <v>-87.634265999999997</v>
      </c>
      <c r="F868">
        <v>41.904612999999998</v>
      </c>
      <c r="G868">
        <v>-87.640552</v>
      </c>
      <c r="H868" t="s">
        <v>1</v>
      </c>
      <c r="I868" s="2">
        <v>45064</v>
      </c>
      <c r="J868">
        <v>17</v>
      </c>
      <c r="K868" s="2">
        <v>45064</v>
      </c>
      <c r="L868">
        <v>17</v>
      </c>
      <c r="M868" t="s">
        <v>11</v>
      </c>
      <c r="N868">
        <v>10</v>
      </c>
      <c r="O868" t="s">
        <v>5</v>
      </c>
      <c r="P868" t="s">
        <v>33</v>
      </c>
      <c r="Q868" t="s">
        <v>34</v>
      </c>
      <c r="R868">
        <v>5</v>
      </c>
      <c r="S868" t="s">
        <v>6</v>
      </c>
    </row>
    <row r="869" spans="1:19" x14ac:dyDescent="0.3">
      <c r="A869" t="s">
        <v>2</v>
      </c>
      <c r="B869" s="1">
        <v>45064.729432870372</v>
      </c>
      <c r="C869" s="1">
        <v>45064.733124999999</v>
      </c>
      <c r="D869">
        <v>41.894722000000002</v>
      </c>
      <c r="E869">
        <v>-87.634361999999996</v>
      </c>
      <c r="F869">
        <v>41.902973000000003</v>
      </c>
      <c r="G869">
        <v>-87.631280000000004</v>
      </c>
      <c r="H869" t="s">
        <v>1</v>
      </c>
      <c r="I869" s="2">
        <v>45064</v>
      </c>
      <c r="J869">
        <v>17</v>
      </c>
      <c r="K869" s="2">
        <v>45064</v>
      </c>
      <c r="L869">
        <v>17</v>
      </c>
      <c r="M869" t="s">
        <v>11</v>
      </c>
      <c r="N869">
        <v>5</v>
      </c>
      <c r="O869" t="s">
        <v>5</v>
      </c>
      <c r="P869" t="s">
        <v>33</v>
      </c>
      <c r="Q869" t="s">
        <v>34</v>
      </c>
      <c r="R869">
        <v>5</v>
      </c>
      <c r="S869" t="s">
        <v>6</v>
      </c>
    </row>
    <row r="870" spans="1:19" x14ac:dyDescent="0.3">
      <c r="A870" t="s">
        <v>2</v>
      </c>
      <c r="B870" s="1">
        <v>45064.721631944441</v>
      </c>
      <c r="C870" s="1">
        <v>45064.727060185185</v>
      </c>
      <c r="D870">
        <v>41.894503</v>
      </c>
      <c r="E870">
        <v>-87.617853999999994</v>
      </c>
      <c r="F870">
        <v>41.902973000000003</v>
      </c>
      <c r="G870">
        <v>-87.631280000000004</v>
      </c>
      <c r="H870" t="s">
        <v>1</v>
      </c>
      <c r="I870" s="2">
        <v>45064</v>
      </c>
      <c r="J870">
        <v>17</v>
      </c>
      <c r="K870" s="2">
        <v>45064</v>
      </c>
      <c r="L870">
        <v>17</v>
      </c>
      <c r="M870" t="s">
        <v>11</v>
      </c>
      <c r="N870">
        <v>7</v>
      </c>
      <c r="O870" t="s">
        <v>5</v>
      </c>
      <c r="P870" t="s">
        <v>33</v>
      </c>
      <c r="Q870" t="s">
        <v>34</v>
      </c>
      <c r="R870">
        <v>5</v>
      </c>
      <c r="S870" t="s">
        <v>6</v>
      </c>
    </row>
    <row r="871" spans="1:19" x14ac:dyDescent="0.3">
      <c r="A871" t="s">
        <v>2</v>
      </c>
      <c r="B871" s="1">
        <v>45064.710752314815</v>
      </c>
      <c r="C871" s="1">
        <v>45064.719363425924</v>
      </c>
      <c r="D871">
        <v>41.788746000000003</v>
      </c>
      <c r="E871">
        <v>-87.601333999999994</v>
      </c>
      <c r="F871">
        <v>41.802405999999998</v>
      </c>
      <c r="G871">
        <v>-87.586923999999996</v>
      </c>
      <c r="H871" t="s">
        <v>1</v>
      </c>
      <c r="I871" s="2">
        <v>45064</v>
      </c>
      <c r="J871">
        <v>17</v>
      </c>
      <c r="K871" s="2">
        <v>45064</v>
      </c>
      <c r="L871">
        <v>17</v>
      </c>
      <c r="M871" t="s">
        <v>11</v>
      </c>
      <c r="N871">
        <v>12</v>
      </c>
      <c r="O871" t="s">
        <v>5</v>
      </c>
      <c r="P871" t="s">
        <v>33</v>
      </c>
      <c r="Q871" t="s">
        <v>34</v>
      </c>
      <c r="R871">
        <v>5</v>
      </c>
      <c r="S871" t="s">
        <v>6</v>
      </c>
    </row>
    <row r="872" spans="1:19" x14ac:dyDescent="0.3">
      <c r="A872" t="s">
        <v>2</v>
      </c>
      <c r="B872" s="1">
        <v>45064.743611111109</v>
      </c>
      <c r="C872" s="1">
        <v>45064.746342592596</v>
      </c>
      <c r="D872">
        <v>41.912132999999997</v>
      </c>
      <c r="E872">
        <v>-87.634656000000007</v>
      </c>
      <c r="F872">
        <v>41.907992999999998</v>
      </c>
      <c r="G872">
        <v>-87.631501</v>
      </c>
      <c r="H872" t="s">
        <v>1</v>
      </c>
      <c r="I872" s="2">
        <v>45064</v>
      </c>
      <c r="J872">
        <v>17</v>
      </c>
      <c r="K872" s="2">
        <v>45064</v>
      </c>
      <c r="L872">
        <v>17</v>
      </c>
      <c r="M872" t="s">
        <v>11</v>
      </c>
      <c r="N872">
        <v>3</v>
      </c>
      <c r="O872" t="s">
        <v>5</v>
      </c>
      <c r="P872" t="s">
        <v>33</v>
      </c>
      <c r="Q872" t="s">
        <v>34</v>
      </c>
      <c r="R872">
        <v>5</v>
      </c>
      <c r="S872" t="s">
        <v>6</v>
      </c>
    </row>
    <row r="873" spans="1:19" x14ac:dyDescent="0.3">
      <c r="A873" t="s">
        <v>2</v>
      </c>
      <c r="B873" s="1">
        <v>45064.72824074074</v>
      </c>
      <c r="C873" s="1">
        <v>45064.729143518518</v>
      </c>
      <c r="D873">
        <v>41.874754000000003</v>
      </c>
      <c r="E873">
        <v>-87.649806999999996</v>
      </c>
      <c r="F873">
        <v>41.877641596275303</v>
      </c>
      <c r="G873">
        <v>-87.649617791175842</v>
      </c>
      <c r="H873" t="s">
        <v>1</v>
      </c>
      <c r="I873" s="2">
        <v>45064</v>
      </c>
      <c r="J873">
        <v>17</v>
      </c>
      <c r="K873" s="2">
        <v>45064</v>
      </c>
      <c r="L873">
        <v>17</v>
      </c>
      <c r="M873" t="s">
        <v>11</v>
      </c>
      <c r="N873">
        <v>1</v>
      </c>
      <c r="O873" t="s">
        <v>5</v>
      </c>
      <c r="P873" t="s">
        <v>33</v>
      </c>
      <c r="Q873" t="s">
        <v>34</v>
      </c>
      <c r="R873">
        <v>5</v>
      </c>
      <c r="S873" t="s">
        <v>6</v>
      </c>
    </row>
    <row r="874" spans="1:19" x14ac:dyDescent="0.3">
      <c r="A874" t="s">
        <v>2</v>
      </c>
      <c r="B874" s="1">
        <v>45064.715358796297</v>
      </c>
      <c r="C874" s="1">
        <v>45064.727858796294</v>
      </c>
      <c r="D874">
        <v>41.831036314016103</v>
      </c>
      <c r="E874">
        <v>-87.626797556877136</v>
      </c>
      <c r="F874">
        <v>41.857556000000002</v>
      </c>
      <c r="G874">
        <v>-87.661535000000001</v>
      </c>
      <c r="H874" t="s">
        <v>1</v>
      </c>
      <c r="I874" s="2">
        <v>45064</v>
      </c>
      <c r="J874">
        <v>17</v>
      </c>
      <c r="K874" s="2">
        <v>45064</v>
      </c>
      <c r="L874">
        <v>17</v>
      </c>
      <c r="M874" t="s">
        <v>11</v>
      </c>
      <c r="N874">
        <v>18</v>
      </c>
      <c r="O874" t="s">
        <v>5</v>
      </c>
      <c r="P874" t="s">
        <v>33</v>
      </c>
      <c r="Q874" t="s">
        <v>34</v>
      </c>
      <c r="R874">
        <v>5</v>
      </c>
      <c r="S874" t="s">
        <v>6</v>
      </c>
    </row>
    <row r="875" spans="1:19" x14ac:dyDescent="0.3">
      <c r="A875" t="s">
        <v>2</v>
      </c>
      <c r="B875" s="1">
        <v>45064.743101851855</v>
      </c>
      <c r="C875" s="1">
        <v>45064.745659722219</v>
      </c>
      <c r="D875">
        <v>41.954245</v>
      </c>
      <c r="E875">
        <v>-87.654405999999994</v>
      </c>
      <c r="F875">
        <v>41.949074000000003</v>
      </c>
      <c r="G875">
        <v>-87.648635999999996</v>
      </c>
      <c r="H875" t="s">
        <v>1</v>
      </c>
      <c r="I875" s="2">
        <v>45064</v>
      </c>
      <c r="J875">
        <v>17</v>
      </c>
      <c r="K875" s="2">
        <v>45064</v>
      </c>
      <c r="L875">
        <v>17</v>
      </c>
      <c r="M875" t="s">
        <v>11</v>
      </c>
      <c r="N875">
        <v>3</v>
      </c>
      <c r="O875" t="s">
        <v>5</v>
      </c>
      <c r="P875" t="s">
        <v>33</v>
      </c>
      <c r="Q875" t="s">
        <v>34</v>
      </c>
      <c r="R875">
        <v>5</v>
      </c>
      <c r="S875" t="s">
        <v>6</v>
      </c>
    </row>
    <row r="876" spans="1:19" x14ac:dyDescent="0.3">
      <c r="A876" t="s">
        <v>2</v>
      </c>
      <c r="B876" s="1">
        <v>45064.726030092592</v>
      </c>
      <c r="C876" s="1">
        <v>45064.732349537036</v>
      </c>
      <c r="D876">
        <v>41.939531619822567</v>
      </c>
      <c r="E876">
        <v>-87.671114355325699</v>
      </c>
      <c r="F876">
        <v>41.950780000000002</v>
      </c>
      <c r="G876">
        <v>-87.659171999999998</v>
      </c>
      <c r="H876" t="s">
        <v>1</v>
      </c>
      <c r="I876" s="2">
        <v>45064</v>
      </c>
      <c r="J876">
        <v>17</v>
      </c>
      <c r="K876" s="2">
        <v>45064</v>
      </c>
      <c r="L876">
        <v>17</v>
      </c>
      <c r="M876" t="s">
        <v>11</v>
      </c>
      <c r="N876">
        <v>9</v>
      </c>
      <c r="O876" t="s">
        <v>5</v>
      </c>
      <c r="P876" t="s">
        <v>33</v>
      </c>
      <c r="Q876" t="s">
        <v>34</v>
      </c>
      <c r="R876">
        <v>5</v>
      </c>
      <c r="S876" t="s">
        <v>6</v>
      </c>
    </row>
    <row r="877" spans="1:19" x14ac:dyDescent="0.3">
      <c r="A877" t="s">
        <v>2</v>
      </c>
      <c r="B877" s="1">
        <v>45064.731631944444</v>
      </c>
      <c r="C877" s="1">
        <v>45064.737719907411</v>
      </c>
      <c r="D877">
        <v>41.802562000000002</v>
      </c>
      <c r="E877">
        <v>-87.590367999999998</v>
      </c>
      <c r="F877">
        <v>41.788746000000003</v>
      </c>
      <c r="G877">
        <v>-87.601333999999994</v>
      </c>
      <c r="H877" t="s">
        <v>1</v>
      </c>
      <c r="I877" s="2">
        <v>45064</v>
      </c>
      <c r="J877">
        <v>17</v>
      </c>
      <c r="K877" s="2">
        <v>45064</v>
      </c>
      <c r="L877">
        <v>17</v>
      </c>
      <c r="M877" t="s">
        <v>11</v>
      </c>
      <c r="N877">
        <v>8</v>
      </c>
      <c r="O877" t="s">
        <v>5</v>
      </c>
      <c r="P877" t="s">
        <v>33</v>
      </c>
      <c r="Q877" t="s">
        <v>34</v>
      </c>
      <c r="R877">
        <v>5</v>
      </c>
      <c r="S877" t="s">
        <v>6</v>
      </c>
    </row>
    <row r="878" spans="1:19" x14ac:dyDescent="0.3">
      <c r="A878" t="s">
        <v>2</v>
      </c>
      <c r="B878" s="1">
        <v>45064.727442129632</v>
      </c>
      <c r="C878" s="1">
        <v>45064.733553240738</v>
      </c>
      <c r="D878">
        <v>41.932588000000003</v>
      </c>
      <c r="E878">
        <v>-87.636426999999998</v>
      </c>
      <c r="F878">
        <v>41.928711999999997</v>
      </c>
      <c r="G878">
        <v>-87.653833000000006</v>
      </c>
      <c r="H878" t="s">
        <v>1</v>
      </c>
      <c r="I878" s="2">
        <v>45064</v>
      </c>
      <c r="J878">
        <v>17</v>
      </c>
      <c r="K878" s="2">
        <v>45064</v>
      </c>
      <c r="L878">
        <v>17</v>
      </c>
      <c r="M878" t="s">
        <v>11</v>
      </c>
      <c r="N878">
        <v>8</v>
      </c>
      <c r="O878" t="s">
        <v>5</v>
      </c>
      <c r="P878" t="s">
        <v>33</v>
      </c>
      <c r="Q878" t="s">
        <v>34</v>
      </c>
      <c r="R878">
        <v>5</v>
      </c>
      <c r="S878" t="s">
        <v>6</v>
      </c>
    </row>
    <row r="879" spans="1:19" x14ac:dyDescent="0.3">
      <c r="A879" t="s">
        <v>2</v>
      </c>
      <c r="B879" s="1">
        <v>45064.725775462961</v>
      </c>
      <c r="C879" s="1">
        <v>45064.74355324074</v>
      </c>
      <c r="D879">
        <v>41.892592119709725</v>
      </c>
      <c r="E879">
        <v>-87.617289125919342</v>
      </c>
      <c r="F879">
        <v>41.936688449499698</v>
      </c>
      <c r="G879">
        <v>-87.636829018592834</v>
      </c>
      <c r="H879" t="s">
        <v>1</v>
      </c>
      <c r="I879" s="2">
        <v>45064</v>
      </c>
      <c r="J879">
        <v>17</v>
      </c>
      <c r="K879" s="2">
        <v>45064</v>
      </c>
      <c r="L879">
        <v>17</v>
      </c>
      <c r="M879" t="s">
        <v>11</v>
      </c>
      <c r="N879">
        <v>25</v>
      </c>
      <c r="O879" t="s">
        <v>5</v>
      </c>
      <c r="P879" t="s">
        <v>33</v>
      </c>
      <c r="Q879" t="s">
        <v>34</v>
      </c>
      <c r="R879">
        <v>5</v>
      </c>
      <c r="S879" t="s">
        <v>6</v>
      </c>
    </row>
    <row r="880" spans="1:19" x14ac:dyDescent="0.3">
      <c r="A880" t="s">
        <v>2</v>
      </c>
      <c r="B880" s="1">
        <v>45064.741655092592</v>
      </c>
      <c r="C880" s="1">
        <v>45064.746516203704</v>
      </c>
      <c r="D880">
        <v>41.880419000000003</v>
      </c>
      <c r="E880">
        <v>-87.655518999999998</v>
      </c>
      <c r="F880">
        <v>41.891795000000002</v>
      </c>
      <c r="G880">
        <v>-87.658750999999995</v>
      </c>
      <c r="H880" t="s">
        <v>1</v>
      </c>
      <c r="I880" s="2">
        <v>45064</v>
      </c>
      <c r="J880">
        <v>17</v>
      </c>
      <c r="K880" s="2">
        <v>45064</v>
      </c>
      <c r="L880">
        <v>17</v>
      </c>
      <c r="M880" t="s">
        <v>11</v>
      </c>
      <c r="N880">
        <v>7</v>
      </c>
      <c r="O880" t="s">
        <v>5</v>
      </c>
      <c r="P880" t="s">
        <v>33</v>
      </c>
      <c r="Q880" t="s">
        <v>34</v>
      </c>
      <c r="R880">
        <v>5</v>
      </c>
      <c r="S880" t="s">
        <v>6</v>
      </c>
    </row>
    <row r="881" spans="1:19" x14ac:dyDescent="0.3">
      <c r="A881" t="s">
        <v>2</v>
      </c>
      <c r="B881" s="1">
        <v>45064.733842592592</v>
      </c>
      <c r="C881" s="1">
        <v>45064.736018518517</v>
      </c>
      <c r="D881">
        <v>41.894503</v>
      </c>
      <c r="E881">
        <v>-87.617853999999994</v>
      </c>
      <c r="F881">
        <v>41.896944626370825</v>
      </c>
      <c r="G881">
        <v>-87.621757686138153</v>
      </c>
      <c r="H881" t="s">
        <v>1</v>
      </c>
      <c r="I881" s="2">
        <v>45064</v>
      </c>
      <c r="J881">
        <v>17</v>
      </c>
      <c r="K881" s="2">
        <v>45064</v>
      </c>
      <c r="L881">
        <v>17</v>
      </c>
      <c r="M881" t="s">
        <v>11</v>
      </c>
      <c r="N881">
        <v>3</v>
      </c>
      <c r="O881" t="s">
        <v>5</v>
      </c>
      <c r="P881" t="s">
        <v>33</v>
      </c>
      <c r="Q881" t="s">
        <v>34</v>
      </c>
      <c r="R881">
        <v>5</v>
      </c>
      <c r="S881" t="s">
        <v>6</v>
      </c>
    </row>
    <row r="882" spans="1:19" x14ac:dyDescent="0.3">
      <c r="A882" t="s">
        <v>2</v>
      </c>
      <c r="B882" s="1">
        <v>45064.731006944443</v>
      </c>
      <c r="C882" s="1">
        <v>45064.735509259262</v>
      </c>
      <c r="D882">
        <v>41.874754000000003</v>
      </c>
      <c r="E882">
        <v>-87.649806999999996</v>
      </c>
      <c r="F882">
        <v>41.880419000000003</v>
      </c>
      <c r="G882">
        <v>-87.655518999999998</v>
      </c>
      <c r="H882" t="s">
        <v>1</v>
      </c>
      <c r="I882" s="2">
        <v>45064</v>
      </c>
      <c r="J882">
        <v>17</v>
      </c>
      <c r="K882" s="2">
        <v>45064</v>
      </c>
      <c r="L882">
        <v>17</v>
      </c>
      <c r="M882" t="s">
        <v>11</v>
      </c>
      <c r="N882">
        <v>6</v>
      </c>
      <c r="O882" t="s">
        <v>5</v>
      </c>
      <c r="P882" t="s">
        <v>33</v>
      </c>
      <c r="Q882" t="s">
        <v>34</v>
      </c>
      <c r="R882">
        <v>5</v>
      </c>
      <c r="S882" t="s">
        <v>6</v>
      </c>
    </row>
    <row r="883" spans="1:19" x14ac:dyDescent="0.3">
      <c r="A883" t="s">
        <v>2</v>
      </c>
      <c r="B883" s="1">
        <v>45064.729756944442</v>
      </c>
      <c r="C883" s="1">
        <v>45064.738611111112</v>
      </c>
      <c r="D883">
        <v>41.791477999999998</v>
      </c>
      <c r="E883">
        <v>-87.599861000000004</v>
      </c>
      <c r="F883">
        <v>41.802405999999998</v>
      </c>
      <c r="G883">
        <v>-87.586923999999996</v>
      </c>
      <c r="H883" t="s">
        <v>1</v>
      </c>
      <c r="I883" s="2">
        <v>45064</v>
      </c>
      <c r="J883">
        <v>17</v>
      </c>
      <c r="K883" s="2">
        <v>45064</v>
      </c>
      <c r="L883">
        <v>17</v>
      </c>
      <c r="M883" t="s">
        <v>11</v>
      </c>
      <c r="N883">
        <v>12</v>
      </c>
      <c r="O883" t="s">
        <v>5</v>
      </c>
      <c r="P883" t="s">
        <v>33</v>
      </c>
      <c r="Q883" t="s">
        <v>34</v>
      </c>
      <c r="R883">
        <v>5</v>
      </c>
      <c r="S883" t="s">
        <v>6</v>
      </c>
    </row>
    <row r="884" spans="1:19" x14ac:dyDescent="0.3">
      <c r="A884" t="s">
        <v>2</v>
      </c>
      <c r="B884" s="1">
        <v>45064.715474537035</v>
      </c>
      <c r="C884" s="1">
        <v>45064.720972222225</v>
      </c>
      <c r="D884">
        <v>41.890573000000003</v>
      </c>
      <c r="E884">
        <v>-87.622072000000003</v>
      </c>
      <c r="F884">
        <v>41.882751965685614</v>
      </c>
      <c r="G884">
        <v>-87.64119029045105</v>
      </c>
      <c r="H884" t="s">
        <v>1</v>
      </c>
      <c r="I884" s="2">
        <v>45064</v>
      </c>
      <c r="J884">
        <v>17</v>
      </c>
      <c r="K884" s="2">
        <v>45064</v>
      </c>
      <c r="L884">
        <v>17</v>
      </c>
      <c r="M884" t="s">
        <v>11</v>
      </c>
      <c r="N884">
        <v>7</v>
      </c>
      <c r="O884" t="s">
        <v>5</v>
      </c>
      <c r="P884" t="s">
        <v>33</v>
      </c>
      <c r="Q884" t="s">
        <v>34</v>
      </c>
      <c r="R884">
        <v>5</v>
      </c>
      <c r="S884" t="s">
        <v>6</v>
      </c>
    </row>
    <row r="885" spans="1:19" x14ac:dyDescent="0.3">
      <c r="A885" t="s">
        <v>2</v>
      </c>
      <c r="B885" s="1">
        <v>45064.714432870373</v>
      </c>
      <c r="C885" s="1">
        <v>45064.735497685186</v>
      </c>
      <c r="D885">
        <v>41.889176832579999</v>
      </c>
      <c r="E885">
        <v>-87.638505771799998</v>
      </c>
      <c r="F885">
        <v>41.954383</v>
      </c>
      <c r="G885">
        <v>-87.648043000000001</v>
      </c>
      <c r="H885" t="s">
        <v>1</v>
      </c>
      <c r="I885" s="2">
        <v>45064</v>
      </c>
      <c r="J885">
        <v>17</v>
      </c>
      <c r="K885" s="2">
        <v>45064</v>
      </c>
      <c r="L885">
        <v>17</v>
      </c>
      <c r="M885" t="s">
        <v>11</v>
      </c>
      <c r="N885">
        <v>30</v>
      </c>
      <c r="O885" t="s">
        <v>5</v>
      </c>
      <c r="P885" t="s">
        <v>33</v>
      </c>
      <c r="Q885" t="s">
        <v>34</v>
      </c>
      <c r="R885">
        <v>5</v>
      </c>
      <c r="S885" t="s">
        <v>6</v>
      </c>
    </row>
    <row r="886" spans="1:19" x14ac:dyDescent="0.3">
      <c r="A886" t="s">
        <v>2</v>
      </c>
      <c r="B886" s="1">
        <v>45071.72215277778</v>
      </c>
      <c r="C886" s="1">
        <v>45071.722291666665</v>
      </c>
      <c r="D886">
        <v>41.869265218438194</v>
      </c>
      <c r="E886">
        <v>-87.673730850219727</v>
      </c>
      <c r="F886">
        <v>41.869265218438194</v>
      </c>
      <c r="G886">
        <v>-87.673730850219727</v>
      </c>
      <c r="H886" t="s">
        <v>1</v>
      </c>
      <c r="I886" s="2">
        <v>45071</v>
      </c>
      <c r="J886">
        <v>17</v>
      </c>
      <c r="K886" s="2">
        <v>45071</v>
      </c>
      <c r="L886">
        <v>17</v>
      </c>
      <c r="M886" t="s">
        <v>11</v>
      </c>
      <c r="N886">
        <v>0</v>
      </c>
      <c r="O886" t="s">
        <v>5</v>
      </c>
      <c r="P886" t="s">
        <v>33</v>
      </c>
      <c r="Q886" t="s">
        <v>34</v>
      </c>
      <c r="R886">
        <v>5</v>
      </c>
      <c r="S886" t="s">
        <v>6</v>
      </c>
    </row>
    <row r="887" spans="1:19" x14ac:dyDescent="0.3">
      <c r="A887" t="s">
        <v>2</v>
      </c>
      <c r="B887" s="1">
        <v>45071.728078703702</v>
      </c>
      <c r="C887" s="1">
        <v>45071.73128472222</v>
      </c>
      <c r="D887">
        <v>41.875884999999997</v>
      </c>
      <c r="E887">
        <v>-87.640794999999997</v>
      </c>
      <c r="F887">
        <v>41.882751965685614</v>
      </c>
      <c r="G887">
        <v>-87.64119029045105</v>
      </c>
      <c r="H887" t="s">
        <v>1</v>
      </c>
      <c r="I887" s="2">
        <v>45071</v>
      </c>
      <c r="J887">
        <v>17</v>
      </c>
      <c r="K887" s="2">
        <v>45071</v>
      </c>
      <c r="L887">
        <v>17</v>
      </c>
      <c r="M887" t="s">
        <v>11</v>
      </c>
      <c r="N887">
        <v>4</v>
      </c>
      <c r="O887" t="s">
        <v>5</v>
      </c>
      <c r="P887" t="s">
        <v>33</v>
      </c>
      <c r="Q887" t="s">
        <v>34</v>
      </c>
      <c r="R887">
        <v>5</v>
      </c>
      <c r="S887" t="s">
        <v>6</v>
      </c>
    </row>
    <row r="888" spans="1:19" x14ac:dyDescent="0.3">
      <c r="A888" t="s">
        <v>2</v>
      </c>
      <c r="B888" s="1">
        <v>45071.74013888889</v>
      </c>
      <c r="C888" s="1">
        <v>45071.744502314818</v>
      </c>
      <c r="D888">
        <v>41.920195562005659</v>
      </c>
      <c r="E888">
        <v>-87.692659199237809</v>
      </c>
      <c r="F888">
        <v>41.929566999999999</v>
      </c>
      <c r="G888">
        <v>-87.707857000000004</v>
      </c>
      <c r="H888" t="s">
        <v>1</v>
      </c>
      <c r="I888" s="2">
        <v>45071</v>
      </c>
      <c r="J888">
        <v>17</v>
      </c>
      <c r="K888" s="2">
        <v>45071</v>
      </c>
      <c r="L888">
        <v>17</v>
      </c>
      <c r="M888" t="s">
        <v>11</v>
      </c>
      <c r="N888">
        <v>6</v>
      </c>
      <c r="O888" t="s">
        <v>5</v>
      </c>
      <c r="P888" t="s">
        <v>33</v>
      </c>
      <c r="Q888" t="s">
        <v>34</v>
      </c>
      <c r="R888">
        <v>5</v>
      </c>
      <c r="S888" t="s">
        <v>6</v>
      </c>
    </row>
    <row r="889" spans="1:19" x14ac:dyDescent="0.3">
      <c r="A889" t="s">
        <v>2</v>
      </c>
      <c r="B889" s="1">
        <v>45071.735023148147</v>
      </c>
      <c r="C889" s="1">
        <v>45071.743634259263</v>
      </c>
      <c r="D889">
        <v>41.882409000000003</v>
      </c>
      <c r="E889">
        <v>-87.639767000000006</v>
      </c>
      <c r="F889">
        <v>41.909668000000003</v>
      </c>
      <c r="G889">
        <v>-87.648128</v>
      </c>
      <c r="H889" t="s">
        <v>1</v>
      </c>
      <c r="I889" s="2">
        <v>45071</v>
      </c>
      <c r="J889">
        <v>17</v>
      </c>
      <c r="K889" s="2">
        <v>45071</v>
      </c>
      <c r="L889">
        <v>17</v>
      </c>
      <c r="M889" t="s">
        <v>11</v>
      </c>
      <c r="N889">
        <v>12</v>
      </c>
      <c r="O889" t="s">
        <v>5</v>
      </c>
      <c r="P889" t="s">
        <v>33</v>
      </c>
      <c r="Q889" t="s">
        <v>34</v>
      </c>
      <c r="R889">
        <v>5</v>
      </c>
      <c r="S889" t="s">
        <v>6</v>
      </c>
    </row>
    <row r="890" spans="1:19" x14ac:dyDescent="0.3">
      <c r="A890" t="s">
        <v>2</v>
      </c>
      <c r="B890" s="1">
        <v>45071.739814814813</v>
      </c>
      <c r="C890" s="1">
        <v>45071.745115740741</v>
      </c>
      <c r="D890">
        <v>41.914610000000003</v>
      </c>
      <c r="E890">
        <v>-87.667968000000002</v>
      </c>
      <c r="F890">
        <v>41.903449999999999</v>
      </c>
      <c r="G890">
        <v>-87.667747000000006</v>
      </c>
      <c r="H890" t="s">
        <v>1</v>
      </c>
      <c r="I890" s="2">
        <v>45071</v>
      </c>
      <c r="J890">
        <v>17</v>
      </c>
      <c r="K890" s="2">
        <v>45071</v>
      </c>
      <c r="L890">
        <v>17</v>
      </c>
      <c r="M890" t="s">
        <v>11</v>
      </c>
      <c r="N890">
        <v>7</v>
      </c>
      <c r="O890" t="s">
        <v>5</v>
      </c>
      <c r="P890" t="s">
        <v>33</v>
      </c>
      <c r="Q890" t="s">
        <v>34</v>
      </c>
      <c r="R890">
        <v>5</v>
      </c>
      <c r="S890" t="s">
        <v>6</v>
      </c>
    </row>
    <row r="891" spans="1:19" x14ac:dyDescent="0.3">
      <c r="A891" t="s">
        <v>2</v>
      </c>
      <c r="B891" s="1">
        <v>45071.740972222222</v>
      </c>
      <c r="C891" s="1">
        <v>45071.748495370368</v>
      </c>
      <c r="D891">
        <v>41.843679914576498</v>
      </c>
      <c r="E891">
        <v>-87.694968581199646</v>
      </c>
      <c r="F891">
        <v>41.854966518753926</v>
      </c>
      <c r="G891">
        <v>-87.675699591636644</v>
      </c>
      <c r="H891" t="s">
        <v>1</v>
      </c>
      <c r="I891" s="2">
        <v>45071</v>
      </c>
      <c r="J891">
        <v>17</v>
      </c>
      <c r="K891" s="2">
        <v>45071</v>
      </c>
      <c r="L891">
        <v>17</v>
      </c>
      <c r="M891" t="s">
        <v>11</v>
      </c>
      <c r="N891">
        <v>10</v>
      </c>
      <c r="O891" t="s">
        <v>5</v>
      </c>
      <c r="P891" t="s">
        <v>33</v>
      </c>
      <c r="Q891" t="s">
        <v>34</v>
      </c>
      <c r="R891">
        <v>5</v>
      </c>
      <c r="S891" t="s">
        <v>6</v>
      </c>
    </row>
    <row r="892" spans="1:19" x14ac:dyDescent="0.3">
      <c r="A892" t="s">
        <v>2</v>
      </c>
      <c r="B892" s="1">
        <v>45071.712789351855</v>
      </c>
      <c r="C892" s="1">
        <v>45071.7425</v>
      </c>
      <c r="D892">
        <v>41.880316999999998</v>
      </c>
      <c r="E892">
        <v>-87.635185000000007</v>
      </c>
      <c r="F892">
        <v>41.909854652167311</v>
      </c>
      <c r="G892">
        <v>-87.669930160045624</v>
      </c>
      <c r="H892" t="s">
        <v>1</v>
      </c>
      <c r="I892" s="2">
        <v>45071</v>
      </c>
      <c r="J892">
        <v>17</v>
      </c>
      <c r="K892" s="2">
        <v>45071</v>
      </c>
      <c r="L892">
        <v>17</v>
      </c>
      <c r="M892" t="s">
        <v>11</v>
      </c>
      <c r="N892">
        <v>42</v>
      </c>
      <c r="O892" t="s">
        <v>5</v>
      </c>
      <c r="P892" t="s">
        <v>33</v>
      </c>
      <c r="Q892" t="s">
        <v>34</v>
      </c>
      <c r="R892">
        <v>5</v>
      </c>
      <c r="S892" t="s">
        <v>6</v>
      </c>
    </row>
    <row r="893" spans="1:19" x14ac:dyDescent="0.3">
      <c r="A893" t="s">
        <v>2</v>
      </c>
      <c r="B893" s="1">
        <v>45071.728414351855</v>
      </c>
      <c r="C893" s="1">
        <v>45071.742407407408</v>
      </c>
      <c r="D893">
        <v>41.912132999999997</v>
      </c>
      <c r="E893">
        <v>-87.634656000000007</v>
      </c>
      <c r="F893">
        <v>41.886870999999999</v>
      </c>
      <c r="G893">
        <v>-87.648088999999999</v>
      </c>
      <c r="H893" t="s">
        <v>1</v>
      </c>
      <c r="I893" s="2">
        <v>45071</v>
      </c>
      <c r="J893">
        <v>17</v>
      </c>
      <c r="K893" s="2">
        <v>45071</v>
      </c>
      <c r="L893">
        <v>17</v>
      </c>
      <c r="M893" t="s">
        <v>11</v>
      </c>
      <c r="N893">
        <v>20</v>
      </c>
      <c r="O893" t="s">
        <v>5</v>
      </c>
      <c r="P893" t="s">
        <v>33</v>
      </c>
      <c r="Q893" t="s">
        <v>34</v>
      </c>
      <c r="R893">
        <v>5</v>
      </c>
      <c r="S893" t="s">
        <v>6</v>
      </c>
    </row>
    <row r="894" spans="1:19" x14ac:dyDescent="0.3">
      <c r="A894" t="s">
        <v>2</v>
      </c>
      <c r="B894" s="1">
        <v>45071.727916666663</v>
      </c>
      <c r="C894" s="1">
        <v>45071.737175925926</v>
      </c>
      <c r="D894">
        <v>41.864882999999999</v>
      </c>
      <c r="E894">
        <v>-87.647070999999997</v>
      </c>
      <c r="F894">
        <v>41.877726129999999</v>
      </c>
      <c r="G894">
        <v>-87.654787429999999</v>
      </c>
      <c r="H894" t="s">
        <v>1</v>
      </c>
      <c r="I894" s="2">
        <v>45071</v>
      </c>
      <c r="J894">
        <v>17</v>
      </c>
      <c r="K894" s="2">
        <v>45071</v>
      </c>
      <c r="L894">
        <v>17</v>
      </c>
      <c r="M894" t="s">
        <v>11</v>
      </c>
      <c r="N894">
        <v>13</v>
      </c>
      <c r="O894" t="s">
        <v>5</v>
      </c>
      <c r="P894" t="s">
        <v>33</v>
      </c>
      <c r="Q894" t="s">
        <v>34</v>
      </c>
      <c r="R894">
        <v>5</v>
      </c>
      <c r="S894" t="s">
        <v>6</v>
      </c>
    </row>
    <row r="895" spans="1:19" x14ac:dyDescent="0.3">
      <c r="A895" t="s">
        <v>2</v>
      </c>
      <c r="B895" s="1">
        <v>45071.725034722222</v>
      </c>
      <c r="C895" s="1">
        <v>45071.749872685185</v>
      </c>
      <c r="D895">
        <v>41.882134000000001</v>
      </c>
      <c r="E895">
        <v>-87.625124999999997</v>
      </c>
      <c r="F895">
        <v>41.943669999999997</v>
      </c>
      <c r="G895">
        <v>-87.648949999999999</v>
      </c>
      <c r="H895" t="s">
        <v>1</v>
      </c>
      <c r="I895" s="2">
        <v>45071</v>
      </c>
      <c r="J895">
        <v>17</v>
      </c>
      <c r="K895" s="2">
        <v>45071</v>
      </c>
      <c r="L895">
        <v>17</v>
      </c>
      <c r="M895" t="s">
        <v>11</v>
      </c>
      <c r="N895">
        <v>35</v>
      </c>
      <c r="O895" t="s">
        <v>5</v>
      </c>
      <c r="P895" t="s">
        <v>33</v>
      </c>
      <c r="Q895" t="s">
        <v>34</v>
      </c>
      <c r="R895">
        <v>5</v>
      </c>
      <c r="S895" t="s">
        <v>6</v>
      </c>
    </row>
    <row r="896" spans="1:19" x14ac:dyDescent="0.3">
      <c r="A896" t="s">
        <v>2</v>
      </c>
      <c r="B896" s="1">
        <v>45071.719074074077</v>
      </c>
      <c r="C896" s="1">
        <v>45071.734525462962</v>
      </c>
      <c r="D896">
        <v>41.958494000000002</v>
      </c>
      <c r="E896">
        <v>-87.654966000000002</v>
      </c>
      <c r="F896">
        <v>41.95400483876</v>
      </c>
      <c r="G896">
        <v>-87.719128179699993</v>
      </c>
      <c r="H896" t="s">
        <v>1</v>
      </c>
      <c r="I896" s="2">
        <v>45071</v>
      </c>
      <c r="J896">
        <v>17</v>
      </c>
      <c r="K896" s="2">
        <v>45071</v>
      </c>
      <c r="L896">
        <v>17</v>
      </c>
      <c r="M896" t="s">
        <v>11</v>
      </c>
      <c r="N896">
        <v>22</v>
      </c>
      <c r="O896" t="s">
        <v>5</v>
      </c>
      <c r="P896" t="s">
        <v>33</v>
      </c>
      <c r="Q896" t="s">
        <v>34</v>
      </c>
      <c r="R896">
        <v>5</v>
      </c>
      <c r="S896" t="s">
        <v>6</v>
      </c>
    </row>
    <row r="897" spans="1:19" x14ac:dyDescent="0.3">
      <c r="A897" t="s">
        <v>2</v>
      </c>
      <c r="B897" s="1">
        <v>45071.715243055558</v>
      </c>
      <c r="C897" s="1">
        <v>45071.724606481483</v>
      </c>
      <c r="D897">
        <v>41.900960390000002</v>
      </c>
      <c r="E897">
        <v>-87.623776640000003</v>
      </c>
      <c r="F897">
        <v>41.918306000000001</v>
      </c>
      <c r="G897">
        <v>-87.636281999999994</v>
      </c>
      <c r="H897" t="s">
        <v>1</v>
      </c>
      <c r="I897" s="2">
        <v>45071</v>
      </c>
      <c r="J897">
        <v>17</v>
      </c>
      <c r="K897" s="2">
        <v>45071</v>
      </c>
      <c r="L897">
        <v>17</v>
      </c>
      <c r="M897" t="s">
        <v>11</v>
      </c>
      <c r="N897">
        <v>13</v>
      </c>
      <c r="O897" t="s">
        <v>5</v>
      </c>
      <c r="P897" t="s">
        <v>33</v>
      </c>
      <c r="Q897" t="s">
        <v>34</v>
      </c>
      <c r="R897">
        <v>5</v>
      </c>
      <c r="S897" t="s">
        <v>6</v>
      </c>
    </row>
    <row r="898" spans="1:19" x14ac:dyDescent="0.3">
      <c r="A898" t="s">
        <v>2</v>
      </c>
      <c r="B898" s="1">
        <v>45071.746944444443</v>
      </c>
      <c r="C898" s="1">
        <v>45071.749178240738</v>
      </c>
      <c r="D898">
        <v>41.940106</v>
      </c>
      <c r="E898">
        <v>-87.645450999999994</v>
      </c>
      <c r="F898">
        <v>41.943669999999997</v>
      </c>
      <c r="G898">
        <v>-87.648949999999999</v>
      </c>
      <c r="H898" t="s">
        <v>1</v>
      </c>
      <c r="I898" s="2">
        <v>45071</v>
      </c>
      <c r="J898">
        <v>17</v>
      </c>
      <c r="K898" s="2">
        <v>45071</v>
      </c>
      <c r="L898">
        <v>17</v>
      </c>
      <c r="M898" t="s">
        <v>11</v>
      </c>
      <c r="N898">
        <v>3</v>
      </c>
      <c r="O898" t="s">
        <v>5</v>
      </c>
      <c r="P898" t="s">
        <v>33</v>
      </c>
      <c r="Q898" t="s">
        <v>34</v>
      </c>
      <c r="R898">
        <v>5</v>
      </c>
      <c r="S898" t="s">
        <v>6</v>
      </c>
    </row>
    <row r="899" spans="1:19" x14ac:dyDescent="0.3">
      <c r="A899" t="s">
        <v>2</v>
      </c>
      <c r="B899" s="1">
        <v>45071.727812500001</v>
      </c>
      <c r="C899" s="1">
        <v>45071.730185185188</v>
      </c>
      <c r="D899">
        <v>41.9362534831413</v>
      </c>
      <c r="E899">
        <v>-87.652662098407745</v>
      </c>
      <c r="F899">
        <v>41.9364968219</v>
      </c>
      <c r="G899">
        <v>-87.647538658200006</v>
      </c>
      <c r="H899" t="s">
        <v>1</v>
      </c>
      <c r="I899" s="2">
        <v>45071</v>
      </c>
      <c r="J899">
        <v>17</v>
      </c>
      <c r="K899" s="2">
        <v>45071</v>
      </c>
      <c r="L899">
        <v>17</v>
      </c>
      <c r="M899" t="s">
        <v>11</v>
      </c>
      <c r="N899">
        <v>3</v>
      </c>
      <c r="O899" t="s">
        <v>5</v>
      </c>
      <c r="P899" t="s">
        <v>33</v>
      </c>
      <c r="Q899" t="s">
        <v>34</v>
      </c>
      <c r="R899">
        <v>5</v>
      </c>
      <c r="S899" t="s">
        <v>6</v>
      </c>
    </row>
    <row r="900" spans="1:19" x14ac:dyDescent="0.3">
      <c r="A900" t="s">
        <v>2</v>
      </c>
      <c r="B900" s="1">
        <v>45071.716620370367</v>
      </c>
      <c r="C900" s="1">
        <v>45071.723622685182</v>
      </c>
      <c r="D900">
        <v>41.881689999999999</v>
      </c>
      <c r="E900">
        <v>-87.639529999999993</v>
      </c>
      <c r="F900">
        <v>41.891466000000001</v>
      </c>
      <c r="G900">
        <v>-87.626761000000002</v>
      </c>
      <c r="H900" t="s">
        <v>1</v>
      </c>
      <c r="I900" s="2">
        <v>45071</v>
      </c>
      <c r="J900">
        <v>17</v>
      </c>
      <c r="K900" s="2">
        <v>45071</v>
      </c>
      <c r="L900">
        <v>17</v>
      </c>
      <c r="M900" t="s">
        <v>11</v>
      </c>
      <c r="N900">
        <v>10</v>
      </c>
      <c r="O900" t="s">
        <v>5</v>
      </c>
      <c r="P900" t="s">
        <v>33</v>
      </c>
      <c r="Q900" t="s">
        <v>34</v>
      </c>
      <c r="R900">
        <v>5</v>
      </c>
      <c r="S900" t="s">
        <v>6</v>
      </c>
    </row>
    <row r="901" spans="1:19" x14ac:dyDescent="0.3">
      <c r="A901" t="s">
        <v>2</v>
      </c>
      <c r="B901" s="1">
        <v>45071.719039351854</v>
      </c>
      <c r="C901" s="1">
        <v>45071.726354166669</v>
      </c>
      <c r="D901">
        <v>41.877245000000002</v>
      </c>
      <c r="E901">
        <v>-87.639365999999995</v>
      </c>
      <c r="F901">
        <v>41.890028000000001</v>
      </c>
      <c r="G901">
        <v>-87.636617999999999</v>
      </c>
      <c r="H901" t="s">
        <v>1</v>
      </c>
      <c r="I901" s="2">
        <v>45071</v>
      </c>
      <c r="J901">
        <v>17</v>
      </c>
      <c r="K901" s="2">
        <v>45071</v>
      </c>
      <c r="L901">
        <v>17</v>
      </c>
      <c r="M901" t="s">
        <v>11</v>
      </c>
      <c r="N901">
        <v>10</v>
      </c>
      <c r="O901" t="s">
        <v>5</v>
      </c>
      <c r="P901" t="s">
        <v>33</v>
      </c>
      <c r="Q901" t="s">
        <v>34</v>
      </c>
      <c r="R901">
        <v>5</v>
      </c>
      <c r="S901" t="s">
        <v>6</v>
      </c>
    </row>
    <row r="902" spans="1:19" x14ac:dyDescent="0.3">
      <c r="A902" t="s">
        <v>2</v>
      </c>
      <c r="B902" s="1">
        <v>45071.715451388889</v>
      </c>
      <c r="C902" s="1">
        <v>45071.721168981479</v>
      </c>
      <c r="D902">
        <v>41.884576228</v>
      </c>
      <c r="E902">
        <v>-87.631889909999998</v>
      </c>
      <c r="F902">
        <v>41.902973000000003</v>
      </c>
      <c r="G902">
        <v>-87.631280000000004</v>
      </c>
      <c r="H902" t="s">
        <v>1</v>
      </c>
      <c r="I902" s="2">
        <v>45071</v>
      </c>
      <c r="J902">
        <v>17</v>
      </c>
      <c r="K902" s="2">
        <v>45071</v>
      </c>
      <c r="L902">
        <v>17</v>
      </c>
      <c r="M902" t="s">
        <v>11</v>
      </c>
      <c r="N902">
        <v>8</v>
      </c>
      <c r="O902" t="s">
        <v>5</v>
      </c>
      <c r="P902" t="s">
        <v>33</v>
      </c>
      <c r="Q902" t="s">
        <v>34</v>
      </c>
      <c r="R902">
        <v>5</v>
      </c>
      <c r="S902" t="s">
        <v>6</v>
      </c>
    </row>
    <row r="903" spans="1:19" x14ac:dyDescent="0.3">
      <c r="A903" t="s">
        <v>2</v>
      </c>
      <c r="B903" s="1">
        <v>45071.716956018521</v>
      </c>
      <c r="C903" s="1">
        <v>45071.735520833332</v>
      </c>
      <c r="D903">
        <v>41.884576228</v>
      </c>
      <c r="E903">
        <v>-87.631889909999998</v>
      </c>
      <c r="F903">
        <v>41.915982999999997</v>
      </c>
      <c r="G903">
        <v>-87.677334999999999</v>
      </c>
      <c r="H903" t="s">
        <v>1</v>
      </c>
      <c r="I903" s="2">
        <v>45071</v>
      </c>
      <c r="J903">
        <v>17</v>
      </c>
      <c r="K903" s="2">
        <v>45071</v>
      </c>
      <c r="L903">
        <v>17</v>
      </c>
      <c r="M903" t="s">
        <v>11</v>
      </c>
      <c r="N903">
        <v>26</v>
      </c>
      <c r="O903" t="s">
        <v>5</v>
      </c>
      <c r="P903" t="s">
        <v>33</v>
      </c>
      <c r="Q903" t="s">
        <v>34</v>
      </c>
      <c r="R903">
        <v>5</v>
      </c>
      <c r="S903" t="s">
        <v>6</v>
      </c>
    </row>
    <row r="904" spans="1:19" x14ac:dyDescent="0.3">
      <c r="A904" t="s">
        <v>2</v>
      </c>
      <c r="B904" s="1">
        <v>45071.723356481481</v>
      </c>
      <c r="C904" s="1">
        <v>45071.732106481482</v>
      </c>
      <c r="D904">
        <v>41.880316999999998</v>
      </c>
      <c r="E904">
        <v>-87.635185000000007</v>
      </c>
      <c r="F904">
        <v>41.902973000000003</v>
      </c>
      <c r="G904">
        <v>-87.631280000000004</v>
      </c>
      <c r="H904" t="s">
        <v>1</v>
      </c>
      <c r="I904" s="2">
        <v>45071</v>
      </c>
      <c r="J904">
        <v>17</v>
      </c>
      <c r="K904" s="2">
        <v>45071</v>
      </c>
      <c r="L904">
        <v>17</v>
      </c>
      <c r="M904" t="s">
        <v>11</v>
      </c>
      <c r="N904">
        <v>12</v>
      </c>
      <c r="O904" t="s">
        <v>5</v>
      </c>
      <c r="P904" t="s">
        <v>33</v>
      </c>
      <c r="Q904" t="s">
        <v>34</v>
      </c>
      <c r="R904">
        <v>5</v>
      </c>
      <c r="S904" t="s">
        <v>6</v>
      </c>
    </row>
    <row r="905" spans="1:19" x14ac:dyDescent="0.3">
      <c r="A905" t="s">
        <v>2</v>
      </c>
      <c r="B905" s="1">
        <v>45071.717719907407</v>
      </c>
      <c r="C905" s="1">
        <v>45071.720555555556</v>
      </c>
      <c r="D905">
        <v>41.785097146360002</v>
      </c>
      <c r="E905">
        <v>-87.601072760600005</v>
      </c>
      <c r="F905">
        <v>41.791477999999998</v>
      </c>
      <c r="G905">
        <v>-87.599861000000004</v>
      </c>
      <c r="H905" t="s">
        <v>1</v>
      </c>
      <c r="I905" s="2">
        <v>45071</v>
      </c>
      <c r="J905">
        <v>17</v>
      </c>
      <c r="K905" s="2">
        <v>45071</v>
      </c>
      <c r="L905">
        <v>17</v>
      </c>
      <c r="M905" t="s">
        <v>11</v>
      </c>
      <c r="N905">
        <v>4</v>
      </c>
      <c r="O905" t="s">
        <v>5</v>
      </c>
      <c r="P905" t="s">
        <v>33</v>
      </c>
      <c r="Q905" t="s">
        <v>34</v>
      </c>
      <c r="R905">
        <v>5</v>
      </c>
      <c r="S905" t="s">
        <v>6</v>
      </c>
    </row>
    <row r="906" spans="1:19" x14ac:dyDescent="0.3">
      <c r="A906" t="s">
        <v>2</v>
      </c>
      <c r="B906" s="1">
        <v>45071.734930555554</v>
      </c>
      <c r="C906" s="1">
        <v>45071.736377314817</v>
      </c>
      <c r="D906">
        <v>41.877245000000002</v>
      </c>
      <c r="E906">
        <v>-87.639365999999995</v>
      </c>
      <c r="F906">
        <v>41.882409000000003</v>
      </c>
      <c r="G906">
        <v>-87.639767000000006</v>
      </c>
      <c r="H906" t="s">
        <v>1</v>
      </c>
      <c r="I906" s="2">
        <v>45071</v>
      </c>
      <c r="J906">
        <v>17</v>
      </c>
      <c r="K906" s="2">
        <v>45071</v>
      </c>
      <c r="L906">
        <v>17</v>
      </c>
      <c r="M906" t="s">
        <v>11</v>
      </c>
      <c r="N906">
        <v>2</v>
      </c>
      <c r="O906" t="s">
        <v>5</v>
      </c>
      <c r="P906" t="s">
        <v>33</v>
      </c>
      <c r="Q906" t="s">
        <v>34</v>
      </c>
      <c r="R906">
        <v>5</v>
      </c>
      <c r="S906" t="s">
        <v>6</v>
      </c>
    </row>
    <row r="907" spans="1:19" x14ac:dyDescent="0.3">
      <c r="A907" t="s">
        <v>2</v>
      </c>
      <c r="B907" s="1">
        <v>45071.718564814815</v>
      </c>
      <c r="C907" s="1">
        <v>45071.730046296296</v>
      </c>
      <c r="D907">
        <v>41.872731542263075</v>
      </c>
      <c r="E907">
        <v>-87.633516490459442</v>
      </c>
      <c r="F907">
        <v>41.898969000000001</v>
      </c>
      <c r="G907">
        <v>-87.629912000000004</v>
      </c>
      <c r="H907" t="s">
        <v>1</v>
      </c>
      <c r="I907" s="2">
        <v>45071</v>
      </c>
      <c r="J907">
        <v>17</v>
      </c>
      <c r="K907" s="2">
        <v>45071</v>
      </c>
      <c r="L907">
        <v>17</v>
      </c>
      <c r="M907" t="s">
        <v>11</v>
      </c>
      <c r="N907">
        <v>16</v>
      </c>
      <c r="O907" t="s">
        <v>5</v>
      </c>
      <c r="P907" t="s">
        <v>33</v>
      </c>
      <c r="Q907" t="s">
        <v>34</v>
      </c>
      <c r="R907">
        <v>5</v>
      </c>
      <c r="S907" t="s">
        <v>6</v>
      </c>
    </row>
    <row r="908" spans="1:19" x14ac:dyDescent="0.3">
      <c r="A908" t="s">
        <v>2</v>
      </c>
      <c r="B908" s="1">
        <v>45071.722627314812</v>
      </c>
      <c r="C908" s="1">
        <v>45071.727488425924</v>
      </c>
      <c r="D908">
        <v>41.88602082773</v>
      </c>
      <c r="E908">
        <v>-87.630876058400005</v>
      </c>
      <c r="F908">
        <v>41.898969000000001</v>
      </c>
      <c r="G908">
        <v>-87.629912000000004</v>
      </c>
      <c r="H908" t="s">
        <v>1</v>
      </c>
      <c r="I908" s="2">
        <v>45071</v>
      </c>
      <c r="J908">
        <v>17</v>
      </c>
      <c r="K908" s="2">
        <v>45071</v>
      </c>
      <c r="L908">
        <v>17</v>
      </c>
      <c r="M908" t="s">
        <v>11</v>
      </c>
      <c r="N908">
        <v>7</v>
      </c>
      <c r="O908" t="s">
        <v>5</v>
      </c>
      <c r="P908" t="s">
        <v>33</v>
      </c>
      <c r="Q908" t="s">
        <v>34</v>
      </c>
      <c r="R908">
        <v>5</v>
      </c>
      <c r="S908" t="s">
        <v>6</v>
      </c>
    </row>
    <row r="909" spans="1:19" x14ac:dyDescent="0.3">
      <c r="A909" t="s">
        <v>2</v>
      </c>
      <c r="B909" s="1">
        <v>45071.732800925929</v>
      </c>
      <c r="C909" s="1">
        <v>45071.740567129629</v>
      </c>
      <c r="D909">
        <v>41.879255000000001</v>
      </c>
      <c r="E909">
        <v>-87.639904000000001</v>
      </c>
      <c r="F909">
        <v>41.903486070040003</v>
      </c>
      <c r="G909">
        <v>-87.643353493600003</v>
      </c>
      <c r="H909" t="s">
        <v>1</v>
      </c>
      <c r="I909" s="2">
        <v>45071</v>
      </c>
      <c r="J909">
        <v>17</v>
      </c>
      <c r="K909" s="2">
        <v>45071</v>
      </c>
      <c r="L909">
        <v>17</v>
      </c>
      <c r="M909" t="s">
        <v>11</v>
      </c>
      <c r="N909">
        <v>11</v>
      </c>
      <c r="O909" t="s">
        <v>5</v>
      </c>
      <c r="P909" t="s">
        <v>33</v>
      </c>
      <c r="Q909" t="s">
        <v>34</v>
      </c>
      <c r="R909">
        <v>5</v>
      </c>
      <c r="S909" t="s">
        <v>6</v>
      </c>
    </row>
    <row r="910" spans="1:19" x14ac:dyDescent="0.3">
      <c r="A910" t="s">
        <v>2</v>
      </c>
      <c r="B910" s="1">
        <v>45071.714583333334</v>
      </c>
      <c r="C910" s="1">
        <v>45071.721655092595</v>
      </c>
      <c r="D910">
        <v>41.898203000000002</v>
      </c>
      <c r="E910">
        <v>-87.637535999999997</v>
      </c>
      <c r="F910">
        <v>41.922167000000002</v>
      </c>
      <c r="G910">
        <v>-87.638887999999994</v>
      </c>
      <c r="H910" t="s">
        <v>1</v>
      </c>
      <c r="I910" s="2">
        <v>45071</v>
      </c>
      <c r="J910">
        <v>17</v>
      </c>
      <c r="K910" s="2">
        <v>45071</v>
      </c>
      <c r="L910">
        <v>17</v>
      </c>
      <c r="M910" t="s">
        <v>11</v>
      </c>
      <c r="N910">
        <v>10</v>
      </c>
      <c r="O910" t="s">
        <v>5</v>
      </c>
      <c r="P910" t="s">
        <v>33</v>
      </c>
      <c r="Q910" t="s">
        <v>34</v>
      </c>
      <c r="R910">
        <v>5</v>
      </c>
      <c r="S910" t="s">
        <v>6</v>
      </c>
    </row>
    <row r="911" spans="1:19" x14ac:dyDescent="0.3">
      <c r="A911" t="s">
        <v>2</v>
      </c>
      <c r="B911" s="1">
        <v>45071.712627314817</v>
      </c>
      <c r="C911" s="1">
        <v>45071.720625000002</v>
      </c>
      <c r="D911">
        <v>41.889906000000003</v>
      </c>
      <c r="E911">
        <v>-87.634265999999997</v>
      </c>
      <c r="F911">
        <v>41.912132999999997</v>
      </c>
      <c r="G911">
        <v>-87.634656000000007</v>
      </c>
      <c r="H911" t="s">
        <v>1</v>
      </c>
      <c r="I911" s="2">
        <v>45071</v>
      </c>
      <c r="J911">
        <v>17</v>
      </c>
      <c r="K911" s="2">
        <v>45071</v>
      </c>
      <c r="L911">
        <v>17</v>
      </c>
      <c r="M911" t="s">
        <v>11</v>
      </c>
      <c r="N911">
        <v>11</v>
      </c>
      <c r="O911" t="s">
        <v>5</v>
      </c>
      <c r="P911" t="s">
        <v>33</v>
      </c>
      <c r="Q911" t="s">
        <v>34</v>
      </c>
      <c r="R911">
        <v>5</v>
      </c>
      <c r="S911" t="s">
        <v>6</v>
      </c>
    </row>
    <row r="912" spans="1:19" x14ac:dyDescent="0.3">
      <c r="A912" t="s">
        <v>2</v>
      </c>
      <c r="B912" s="1">
        <v>45071.731365740743</v>
      </c>
      <c r="C912" s="1">
        <v>45071.738518518519</v>
      </c>
      <c r="D912">
        <v>41.948149999999998</v>
      </c>
      <c r="E912">
        <v>-87.663939999999997</v>
      </c>
      <c r="F912">
        <v>41.9362534831413</v>
      </c>
      <c r="G912">
        <v>-87.652662098407745</v>
      </c>
      <c r="H912" t="s">
        <v>1</v>
      </c>
      <c r="I912" s="2">
        <v>45071</v>
      </c>
      <c r="J912">
        <v>17</v>
      </c>
      <c r="K912" s="2">
        <v>45071</v>
      </c>
      <c r="L912">
        <v>17</v>
      </c>
      <c r="M912" t="s">
        <v>11</v>
      </c>
      <c r="N912">
        <v>10</v>
      </c>
      <c r="O912" t="s">
        <v>5</v>
      </c>
      <c r="P912" t="s">
        <v>33</v>
      </c>
      <c r="Q912" t="s">
        <v>34</v>
      </c>
      <c r="R912">
        <v>5</v>
      </c>
      <c r="S912" t="s">
        <v>6</v>
      </c>
    </row>
    <row r="913" spans="1:19" x14ac:dyDescent="0.3">
      <c r="A913" t="s">
        <v>2</v>
      </c>
      <c r="B913" s="1">
        <v>45071.716296296298</v>
      </c>
      <c r="C913" s="1">
        <v>45071.727939814817</v>
      </c>
      <c r="D913">
        <v>41.870815999999998</v>
      </c>
      <c r="E913">
        <v>-87.631246000000004</v>
      </c>
      <c r="F913">
        <v>41.891466000000001</v>
      </c>
      <c r="G913">
        <v>-87.626761000000002</v>
      </c>
      <c r="H913" t="s">
        <v>1</v>
      </c>
      <c r="I913" s="2">
        <v>45071</v>
      </c>
      <c r="J913">
        <v>17</v>
      </c>
      <c r="K913" s="2">
        <v>45071</v>
      </c>
      <c r="L913">
        <v>17</v>
      </c>
      <c r="M913" t="s">
        <v>11</v>
      </c>
      <c r="N913">
        <v>16</v>
      </c>
      <c r="O913" t="s">
        <v>5</v>
      </c>
      <c r="P913" t="s">
        <v>33</v>
      </c>
      <c r="Q913" t="s">
        <v>34</v>
      </c>
      <c r="R913">
        <v>5</v>
      </c>
      <c r="S913" t="s">
        <v>6</v>
      </c>
    </row>
    <row r="914" spans="1:19" x14ac:dyDescent="0.3">
      <c r="A914" t="s">
        <v>2</v>
      </c>
      <c r="B914" s="1">
        <v>45071.737569444442</v>
      </c>
      <c r="C914" s="1">
        <v>45071.743645833332</v>
      </c>
      <c r="D914">
        <v>41.872077632850001</v>
      </c>
      <c r="E914">
        <v>-87.629543772900007</v>
      </c>
      <c r="F914">
        <v>41.884241000000003</v>
      </c>
      <c r="G914">
        <v>-87.629633999999996</v>
      </c>
      <c r="H914" t="s">
        <v>1</v>
      </c>
      <c r="I914" s="2">
        <v>45071</v>
      </c>
      <c r="J914">
        <v>17</v>
      </c>
      <c r="K914" s="2">
        <v>45071</v>
      </c>
      <c r="L914">
        <v>17</v>
      </c>
      <c r="M914" t="s">
        <v>11</v>
      </c>
      <c r="N914">
        <v>8</v>
      </c>
      <c r="O914" t="s">
        <v>5</v>
      </c>
      <c r="P914" t="s">
        <v>33</v>
      </c>
      <c r="Q914" t="s">
        <v>34</v>
      </c>
      <c r="R914">
        <v>5</v>
      </c>
      <c r="S914" t="s">
        <v>6</v>
      </c>
    </row>
    <row r="915" spans="1:19" x14ac:dyDescent="0.3">
      <c r="A915" t="s">
        <v>2</v>
      </c>
      <c r="B915" s="1">
        <v>45071.719722222224</v>
      </c>
      <c r="C915" s="1">
        <v>45071.72556712963</v>
      </c>
      <c r="D915">
        <v>41.872077632850001</v>
      </c>
      <c r="E915">
        <v>-87.629543772900007</v>
      </c>
      <c r="F915">
        <v>41.884241000000003</v>
      </c>
      <c r="G915">
        <v>-87.629633999999996</v>
      </c>
      <c r="H915" t="s">
        <v>1</v>
      </c>
      <c r="I915" s="2">
        <v>45071</v>
      </c>
      <c r="J915">
        <v>17</v>
      </c>
      <c r="K915" s="2">
        <v>45071</v>
      </c>
      <c r="L915">
        <v>17</v>
      </c>
      <c r="M915" t="s">
        <v>11</v>
      </c>
      <c r="N915">
        <v>8</v>
      </c>
      <c r="O915" t="s">
        <v>5</v>
      </c>
      <c r="P915" t="s">
        <v>33</v>
      </c>
      <c r="Q915" t="s">
        <v>34</v>
      </c>
      <c r="R915">
        <v>5</v>
      </c>
      <c r="S915" t="s">
        <v>6</v>
      </c>
    </row>
    <row r="916" spans="1:19" x14ac:dyDescent="0.3">
      <c r="A916" t="s">
        <v>2</v>
      </c>
      <c r="B916" s="1">
        <v>45071.739895833336</v>
      </c>
      <c r="C916" s="1">
        <v>45071.744849537034</v>
      </c>
      <c r="D916">
        <v>41.871839999999999</v>
      </c>
      <c r="E916">
        <v>-87.646640000000005</v>
      </c>
      <c r="F916">
        <v>41.872228732240323</v>
      </c>
      <c r="G916">
        <v>-87.661363855004311</v>
      </c>
      <c r="H916" t="s">
        <v>1</v>
      </c>
      <c r="I916" s="2">
        <v>45071</v>
      </c>
      <c r="J916">
        <v>17</v>
      </c>
      <c r="K916" s="2">
        <v>45071</v>
      </c>
      <c r="L916">
        <v>17</v>
      </c>
      <c r="M916" t="s">
        <v>11</v>
      </c>
      <c r="N916">
        <v>7</v>
      </c>
      <c r="O916" t="s">
        <v>5</v>
      </c>
      <c r="P916" t="s">
        <v>33</v>
      </c>
      <c r="Q916" t="s">
        <v>34</v>
      </c>
      <c r="R916">
        <v>5</v>
      </c>
      <c r="S916" t="s">
        <v>6</v>
      </c>
    </row>
    <row r="917" spans="1:19" x14ac:dyDescent="0.3">
      <c r="A917" t="s">
        <v>2</v>
      </c>
      <c r="B917" s="1">
        <v>45071.733530092592</v>
      </c>
      <c r="C917" s="1">
        <v>45071.737847222219</v>
      </c>
      <c r="D917">
        <v>41.893808056243593</v>
      </c>
      <c r="E917">
        <v>-87.64169722795485</v>
      </c>
      <c r="F917">
        <v>41.903222</v>
      </c>
      <c r="G917">
        <v>-87.634324000000007</v>
      </c>
      <c r="H917" t="s">
        <v>1</v>
      </c>
      <c r="I917" s="2">
        <v>45071</v>
      </c>
      <c r="J917">
        <v>17</v>
      </c>
      <c r="K917" s="2">
        <v>45071</v>
      </c>
      <c r="L917">
        <v>17</v>
      </c>
      <c r="M917" t="s">
        <v>11</v>
      </c>
      <c r="N917">
        <v>6</v>
      </c>
      <c r="O917" t="s">
        <v>5</v>
      </c>
      <c r="P917" t="s">
        <v>33</v>
      </c>
      <c r="Q917" t="s">
        <v>34</v>
      </c>
      <c r="R917">
        <v>5</v>
      </c>
      <c r="S917" t="s">
        <v>6</v>
      </c>
    </row>
    <row r="918" spans="1:19" x14ac:dyDescent="0.3">
      <c r="A918" t="s">
        <v>2</v>
      </c>
      <c r="B918" s="1">
        <v>45071.733738425923</v>
      </c>
      <c r="C918" s="1">
        <v>45071.742685185185</v>
      </c>
      <c r="D918">
        <v>41.890028000000001</v>
      </c>
      <c r="E918">
        <v>-87.636617999999999</v>
      </c>
      <c r="F918">
        <v>41.906866000000001</v>
      </c>
      <c r="G918">
        <v>-87.626216999999997</v>
      </c>
      <c r="H918" t="s">
        <v>1</v>
      </c>
      <c r="I918" s="2">
        <v>45071</v>
      </c>
      <c r="J918">
        <v>17</v>
      </c>
      <c r="K918" s="2">
        <v>45071</v>
      </c>
      <c r="L918">
        <v>17</v>
      </c>
      <c r="M918" t="s">
        <v>11</v>
      </c>
      <c r="N918">
        <v>12</v>
      </c>
      <c r="O918" t="s">
        <v>5</v>
      </c>
      <c r="P918" t="s">
        <v>33</v>
      </c>
      <c r="Q918" t="s">
        <v>34</v>
      </c>
      <c r="R918">
        <v>5</v>
      </c>
      <c r="S918" t="s">
        <v>6</v>
      </c>
    </row>
    <row r="919" spans="1:19" x14ac:dyDescent="0.3">
      <c r="A919" t="s">
        <v>2</v>
      </c>
      <c r="B919" s="1">
        <v>45071.718240740738</v>
      </c>
      <c r="C919" s="1">
        <v>45071.733472222222</v>
      </c>
      <c r="D919">
        <v>41.895747999999998</v>
      </c>
      <c r="E919">
        <v>-87.620103999999998</v>
      </c>
      <c r="F919">
        <v>41.928887000000003</v>
      </c>
      <c r="G919">
        <v>-87.658970999999994</v>
      </c>
      <c r="H919" t="s">
        <v>1</v>
      </c>
      <c r="I919" s="2">
        <v>45071</v>
      </c>
      <c r="J919">
        <v>17</v>
      </c>
      <c r="K919" s="2">
        <v>45071</v>
      </c>
      <c r="L919">
        <v>17</v>
      </c>
      <c r="M919" t="s">
        <v>11</v>
      </c>
      <c r="N919">
        <v>21</v>
      </c>
      <c r="O919" t="s">
        <v>5</v>
      </c>
      <c r="P919" t="s">
        <v>33</v>
      </c>
      <c r="Q919" t="s">
        <v>34</v>
      </c>
      <c r="R919">
        <v>5</v>
      </c>
      <c r="S919" t="s">
        <v>6</v>
      </c>
    </row>
    <row r="920" spans="1:19" x14ac:dyDescent="0.3">
      <c r="A920" t="s">
        <v>2</v>
      </c>
      <c r="B920" s="1">
        <v>45071.713854166665</v>
      </c>
      <c r="C920" s="1">
        <v>45071.72625</v>
      </c>
      <c r="D920">
        <v>41.883984064726498</v>
      </c>
      <c r="E920">
        <v>-87.624683976173401</v>
      </c>
      <c r="F920">
        <v>41.911721999999997</v>
      </c>
      <c r="G920">
        <v>-87.626804000000007</v>
      </c>
      <c r="H920" t="s">
        <v>1</v>
      </c>
      <c r="I920" s="2">
        <v>45071</v>
      </c>
      <c r="J920">
        <v>17</v>
      </c>
      <c r="K920" s="2">
        <v>45071</v>
      </c>
      <c r="L920">
        <v>17</v>
      </c>
      <c r="M920" t="s">
        <v>11</v>
      </c>
      <c r="N920">
        <v>17</v>
      </c>
      <c r="O920" t="s">
        <v>5</v>
      </c>
      <c r="P920" t="s">
        <v>33</v>
      </c>
      <c r="Q920" t="s">
        <v>34</v>
      </c>
      <c r="R920">
        <v>5</v>
      </c>
      <c r="S920" t="s">
        <v>6</v>
      </c>
    </row>
    <row r="921" spans="1:19" x14ac:dyDescent="0.3">
      <c r="A921" t="s">
        <v>2</v>
      </c>
      <c r="B921" s="1">
        <v>45071.729907407411</v>
      </c>
      <c r="C921" s="1">
        <v>45071.737488425926</v>
      </c>
      <c r="D921">
        <v>41.882409000000003</v>
      </c>
      <c r="E921">
        <v>-87.639767000000006</v>
      </c>
      <c r="F921">
        <v>41.886834999999998</v>
      </c>
      <c r="G921">
        <v>-87.622320000000002</v>
      </c>
      <c r="H921" t="s">
        <v>1</v>
      </c>
      <c r="I921" s="2">
        <v>45071</v>
      </c>
      <c r="J921">
        <v>17</v>
      </c>
      <c r="K921" s="2">
        <v>45071</v>
      </c>
      <c r="L921">
        <v>17</v>
      </c>
      <c r="M921" t="s">
        <v>11</v>
      </c>
      <c r="N921">
        <v>10</v>
      </c>
      <c r="O921" t="s">
        <v>5</v>
      </c>
      <c r="P921" t="s">
        <v>33</v>
      </c>
      <c r="Q921" t="s">
        <v>34</v>
      </c>
      <c r="R921">
        <v>5</v>
      </c>
      <c r="S921" t="s">
        <v>6</v>
      </c>
    </row>
    <row r="922" spans="1:19" x14ac:dyDescent="0.3">
      <c r="A922" t="s">
        <v>2</v>
      </c>
      <c r="B922" s="1">
        <v>45071.721250000002</v>
      </c>
      <c r="C922" s="1">
        <v>45071.732569444444</v>
      </c>
      <c r="D922">
        <v>41.884241000000003</v>
      </c>
      <c r="E922">
        <v>-87.629633999999996</v>
      </c>
      <c r="F922">
        <v>41.891795000000002</v>
      </c>
      <c r="G922">
        <v>-87.658750999999995</v>
      </c>
      <c r="H922" t="s">
        <v>1</v>
      </c>
      <c r="I922" s="2">
        <v>45071</v>
      </c>
      <c r="J922">
        <v>17</v>
      </c>
      <c r="K922" s="2">
        <v>45071</v>
      </c>
      <c r="L922">
        <v>17</v>
      </c>
      <c r="M922" t="s">
        <v>11</v>
      </c>
      <c r="N922">
        <v>16</v>
      </c>
      <c r="O922" t="s">
        <v>5</v>
      </c>
      <c r="P922" t="s">
        <v>33</v>
      </c>
      <c r="Q922" t="s">
        <v>34</v>
      </c>
      <c r="R922">
        <v>5</v>
      </c>
      <c r="S922" t="s">
        <v>6</v>
      </c>
    </row>
    <row r="923" spans="1:19" x14ac:dyDescent="0.3">
      <c r="A923" t="s">
        <v>2</v>
      </c>
      <c r="B923" s="1">
        <v>45071.731053240743</v>
      </c>
      <c r="C923" s="1">
        <v>45071.745474537034</v>
      </c>
      <c r="D923">
        <v>41.890028000000001</v>
      </c>
      <c r="E923">
        <v>-87.636617999999999</v>
      </c>
      <c r="F923">
        <v>41.937582316006292</v>
      </c>
      <c r="G923">
        <v>-87.644097805023193</v>
      </c>
      <c r="H923" t="s">
        <v>1</v>
      </c>
      <c r="I923" s="2">
        <v>45071</v>
      </c>
      <c r="J923">
        <v>17</v>
      </c>
      <c r="K923" s="2">
        <v>45071</v>
      </c>
      <c r="L923">
        <v>17</v>
      </c>
      <c r="M923" t="s">
        <v>11</v>
      </c>
      <c r="N923">
        <v>20</v>
      </c>
      <c r="O923" t="s">
        <v>5</v>
      </c>
      <c r="P923" t="s">
        <v>33</v>
      </c>
      <c r="Q923" t="s">
        <v>34</v>
      </c>
      <c r="R923">
        <v>5</v>
      </c>
      <c r="S923" t="s">
        <v>6</v>
      </c>
    </row>
    <row r="924" spans="1:19" x14ac:dyDescent="0.3">
      <c r="A924" t="s">
        <v>2</v>
      </c>
      <c r="B924" s="1">
        <v>45071.713090277779</v>
      </c>
      <c r="C924" s="1">
        <v>45071.735393518517</v>
      </c>
      <c r="D924">
        <v>41.936083000000004</v>
      </c>
      <c r="E924">
        <v>-87.669807000000006</v>
      </c>
      <c r="F924">
        <v>41.954245</v>
      </c>
      <c r="G924">
        <v>-87.654405999999994</v>
      </c>
      <c r="H924" t="s">
        <v>1</v>
      </c>
      <c r="I924" s="2">
        <v>45071</v>
      </c>
      <c r="J924">
        <v>17</v>
      </c>
      <c r="K924" s="2">
        <v>45071</v>
      </c>
      <c r="L924">
        <v>17</v>
      </c>
      <c r="M924" t="s">
        <v>11</v>
      </c>
      <c r="N924">
        <v>32</v>
      </c>
      <c r="O924" t="s">
        <v>5</v>
      </c>
      <c r="P924" t="s">
        <v>33</v>
      </c>
      <c r="Q924" t="s">
        <v>34</v>
      </c>
      <c r="R924">
        <v>5</v>
      </c>
      <c r="S924" t="s">
        <v>6</v>
      </c>
    </row>
    <row r="925" spans="1:19" x14ac:dyDescent="0.3">
      <c r="A925" t="s">
        <v>2</v>
      </c>
      <c r="B925" s="1">
        <v>45071.711967592593</v>
      </c>
      <c r="C925" s="1">
        <v>45071.714756944442</v>
      </c>
      <c r="D925">
        <v>41.928711999999997</v>
      </c>
      <c r="E925">
        <v>-87.653833000000006</v>
      </c>
      <c r="F925">
        <v>41.9362534831413</v>
      </c>
      <c r="G925">
        <v>-87.652662098407745</v>
      </c>
      <c r="H925" t="s">
        <v>1</v>
      </c>
      <c r="I925" s="2">
        <v>45071</v>
      </c>
      <c r="J925">
        <v>17</v>
      </c>
      <c r="K925" s="2">
        <v>45071</v>
      </c>
      <c r="L925">
        <v>17</v>
      </c>
      <c r="M925" t="s">
        <v>11</v>
      </c>
      <c r="N925">
        <v>4</v>
      </c>
      <c r="O925" t="s">
        <v>5</v>
      </c>
      <c r="P925" t="s">
        <v>33</v>
      </c>
      <c r="Q925" t="s">
        <v>34</v>
      </c>
      <c r="R925">
        <v>5</v>
      </c>
      <c r="S925" t="s">
        <v>6</v>
      </c>
    </row>
    <row r="926" spans="1:19" x14ac:dyDescent="0.3">
      <c r="A926" t="s">
        <v>2</v>
      </c>
      <c r="B926" s="1">
        <v>45071.738032407404</v>
      </c>
      <c r="C926" s="1">
        <v>45071.743726851855</v>
      </c>
      <c r="D926">
        <v>41.932589634297891</v>
      </c>
      <c r="E926">
        <v>-87.665936350822449</v>
      </c>
      <c r="F926">
        <v>41.943350247017399</v>
      </c>
      <c r="G926">
        <v>-87.670667767524719</v>
      </c>
      <c r="H926" t="s">
        <v>1</v>
      </c>
      <c r="I926" s="2">
        <v>45071</v>
      </c>
      <c r="J926">
        <v>17</v>
      </c>
      <c r="K926" s="2">
        <v>45071</v>
      </c>
      <c r="L926">
        <v>17</v>
      </c>
      <c r="M926" t="s">
        <v>11</v>
      </c>
      <c r="N926">
        <v>8</v>
      </c>
      <c r="O926" t="s">
        <v>5</v>
      </c>
      <c r="P926" t="s">
        <v>33</v>
      </c>
      <c r="Q926" t="s">
        <v>34</v>
      </c>
      <c r="R926">
        <v>5</v>
      </c>
      <c r="S926" t="s">
        <v>6</v>
      </c>
    </row>
    <row r="927" spans="1:19" x14ac:dyDescent="0.3">
      <c r="A927" t="s">
        <v>2</v>
      </c>
      <c r="B927" s="1">
        <v>45071.739537037036</v>
      </c>
      <c r="C927" s="1">
        <v>45071.74523148148</v>
      </c>
      <c r="D927">
        <v>41.890762000000002</v>
      </c>
      <c r="E927">
        <v>-87.631697000000003</v>
      </c>
      <c r="F927">
        <v>41.890847040623804</v>
      </c>
      <c r="G927">
        <v>-87.618616819381714</v>
      </c>
      <c r="H927" t="s">
        <v>1</v>
      </c>
      <c r="I927" s="2">
        <v>45071</v>
      </c>
      <c r="J927">
        <v>17</v>
      </c>
      <c r="K927" s="2">
        <v>45071</v>
      </c>
      <c r="L927">
        <v>17</v>
      </c>
      <c r="M927" t="s">
        <v>11</v>
      </c>
      <c r="N927">
        <v>8</v>
      </c>
      <c r="O927" t="s">
        <v>5</v>
      </c>
      <c r="P927" t="s">
        <v>33</v>
      </c>
      <c r="Q927" t="s">
        <v>34</v>
      </c>
      <c r="R927">
        <v>5</v>
      </c>
      <c r="S927" t="s">
        <v>6</v>
      </c>
    </row>
    <row r="928" spans="1:19" x14ac:dyDescent="0.3">
      <c r="A928" t="s">
        <v>2</v>
      </c>
      <c r="B928" s="1">
        <v>45071.721620370372</v>
      </c>
      <c r="C928" s="1">
        <v>45071.738854166666</v>
      </c>
      <c r="D928">
        <v>41.883380000000002</v>
      </c>
      <c r="E928">
        <v>-87.641170000000002</v>
      </c>
      <c r="F928">
        <v>41.857556000000002</v>
      </c>
      <c r="G928">
        <v>-87.661535000000001</v>
      </c>
      <c r="H928" t="s">
        <v>1</v>
      </c>
      <c r="I928" s="2">
        <v>45071</v>
      </c>
      <c r="J928">
        <v>17</v>
      </c>
      <c r="K928" s="2">
        <v>45071</v>
      </c>
      <c r="L928">
        <v>17</v>
      </c>
      <c r="M928" t="s">
        <v>11</v>
      </c>
      <c r="N928">
        <v>24</v>
      </c>
      <c r="O928" t="s">
        <v>5</v>
      </c>
      <c r="P928" t="s">
        <v>33</v>
      </c>
      <c r="Q928" t="s">
        <v>34</v>
      </c>
      <c r="R928">
        <v>5</v>
      </c>
      <c r="S928" t="s">
        <v>6</v>
      </c>
    </row>
    <row r="929" spans="1:19" x14ac:dyDescent="0.3">
      <c r="A929" t="s">
        <v>2</v>
      </c>
      <c r="B929" s="1">
        <v>45071.733032407406</v>
      </c>
      <c r="C929" s="1">
        <v>45071.742094907408</v>
      </c>
      <c r="D929">
        <v>41.884335999999998</v>
      </c>
      <c r="E929">
        <v>-87.658901999999998</v>
      </c>
      <c r="F929">
        <v>41.883984064726498</v>
      </c>
      <c r="G929">
        <v>-87.624683976173401</v>
      </c>
      <c r="H929" t="s">
        <v>1</v>
      </c>
      <c r="I929" s="2">
        <v>45071</v>
      </c>
      <c r="J929">
        <v>17</v>
      </c>
      <c r="K929" s="2">
        <v>45071</v>
      </c>
      <c r="L929">
        <v>17</v>
      </c>
      <c r="M929" t="s">
        <v>11</v>
      </c>
      <c r="N929">
        <v>13</v>
      </c>
      <c r="O929" t="s">
        <v>5</v>
      </c>
      <c r="P929" t="s">
        <v>33</v>
      </c>
      <c r="Q929" t="s">
        <v>34</v>
      </c>
      <c r="R929">
        <v>5</v>
      </c>
      <c r="S929" t="s">
        <v>6</v>
      </c>
    </row>
    <row r="930" spans="1:19" x14ac:dyDescent="0.3">
      <c r="A930" t="s">
        <v>2</v>
      </c>
      <c r="B930" s="1">
        <v>45071.716608796298</v>
      </c>
      <c r="C930" s="1">
        <v>45071.720277777778</v>
      </c>
      <c r="D930">
        <v>41.900680000000001</v>
      </c>
      <c r="E930">
        <v>-87.662599999999998</v>
      </c>
      <c r="F930">
        <v>41.907654999999998</v>
      </c>
      <c r="G930">
        <v>-87.672551999999996</v>
      </c>
      <c r="H930" t="s">
        <v>1</v>
      </c>
      <c r="I930" s="2">
        <v>45071</v>
      </c>
      <c r="J930">
        <v>17</v>
      </c>
      <c r="K930" s="2">
        <v>45071</v>
      </c>
      <c r="L930">
        <v>17</v>
      </c>
      <c r="M930" t="s">
        <v>11</v>
      </c>
      <c r="N930">
        <v>5</v>
      </c>
      <c r="O930" t="s">
        <v>5</v>
      </c>
      <c r="P930" t="s">
        <v>33</v>
      </c>
      <c r="Q930" t="s">
        <v>34</v>
      </c>
      <c r="R930">
        <v>5</v>
      </c>
      <c r="S930" t="s">
        <v>6</v>
      </c>
    </row>
    <row r="931" spans="1:19" x14ac:dyDescent="0.3">
      <c r="A931" t="s">
        <v>2</v>
      </c>
      <c r="B931" s="1">
        <v>45071.713726851849</v>
      </c>
      <c r="C931" s="1">
        <v>45071.717557870368</v>
      </c>
      <c r="D931">
        <v>42.057043999999998</v>
      </c>
      <c r="E931">
        <v>-87.686554000000001</v>
      </c>
      <c r="F931">
        <v>42.048214000000002</v>
      </c>
      <c r="G931">
        <v>-87.683485000000005</v>
      </c>
      <c r="H931" t="s">
        <v>1</v>
      </c>
      <c r="I931" s="2">
        <v>45071</v>
      </c>
      <c r="J931">
        <v>17</v>
      </c>
      <c r="K931" s="2">
        <v>45071</v>
      </c>
      <c r="L931">
        <v>17</v>
      </c>
      <c r="M931" t="s">
        <v>11</v>
      </c>
      <c r="N931">
        <v>5</v>
      </c>
      <c r="O931" t="s">
        <v>5</v>
      </c>
      <c r="P931" t="s">
        <v>33</v>
      </c>
      <c r="Q931" t="s">
        <v>34</v>
      </c>
      <c r="R931">
        <v>5</v>
      </c>
      <c r="S931" t="s">
        <v>6</v>
      </c>
    </row>
    <row r="932" spans="1:19" x14ac:dyDescent="0.3">
      <c r="A932" t="s">
        <v>2</v>
      </c>
      <c r="B932" s="1">
        <v>45071.734768518516</v>
      </c>
      <c r="C932" s="1">
        <v>45071.744201388887</v>
      </c>
      <c r="D932">
        <v>41.902308701220001</v>
      </c>
      <c r="E932">
        <v>-87.627690528000002</v>
      </c>
      <c r="F932">
        <v>41.926276999999999</v>
      </c>
      <c r="G932">
        <v>-87.630833999999993</v>
      </c>
      <c r="H932" t="s">
        <v>1</v>
      </c>
      <c r="I932" s="2">
        <v>45071</v>
      </c>
      <c r="J932">
        <v>17</v>
      </c>
      <c r="K932" s="2">
        <v>45071</v>
      </c>
      <c r="L932">
        <v>17</v>
      </c>
      <c r="M932" t="s">
        <v>11</v>
      </c>
      <c r="N932">
        <v>13</v>
      </c>
      <c r="O932" t="s">
        <v>5</v>
      </c>
      <c r="P932" t="s">
        <v>33</v>
      </c>
      <c r="Q932" t="s">
        <v>34</v>
      </c>
      <c r="R932">
        <v>5</v>
      </c>
      <c r="S932" t="s">
        <v>6</v>
      </c>
    </row>
    <row r="933" spans="1:19" x14ac:dyDescent="0.3">
      <c r="A933" t="s">
        <v>2</v>
      </c>
      <c r="B933" s="1">
        <v>45071.715555555558</v>
      </c>
      <c r="C933" s="1">
        <v>45071.724178240744</v>
      </c>
      <c r="D933">
        <v>41.874254999999998</v>
      </c>
      <c r="E933">
        <v>-87.639572999999999</v>
      </c>
      <c r="F933">
        <v>41.860384000000003</v>
      </c>
      <c r="G933">
        <v>-87.625812999999994</v>
      </c>
      <c r="H933" t="s">
        <v>1</v>
      </c>
      <c r="I933" s="2">
        <v>45071</v>
      </c>
      <c r="J933">
        <v>17</v>
      </c>
      <c r="K933" s="2">
        <v>45071</v>
      </c>
      <c r="L933">
        <v>17</v>
      </c>
      <c r="M933" t="s">
        <v>11</v>
      </c>
      <c r="N933">
        <v>12</v>
      </c>
      <c r="O933" t="s">
        <v>5</v>
      </c>
      <c r="P933" t="s">
        <v>33</v>
      </c>
      <c r="Q933" t="s">
        <v>34</v>
      </c>
      <c r="R933">
        <v>5</v>
      </c>
      <c r="S933" t="s">
        <v>6</v>
      </c>
    </row>
    <row r="934" spans="1:19" x14ac:dyDescent="0.3">
      <c r="A934" t="s">
        <v>2</v>
      </c>
      <c r="B934" s="1">
        <v>45071.715740740743</v>
      </c>
      <c r="C934" s="1">
        <v>45071.720462962963</v>
      </c>
      <c r="D934">
        <v>41.890028000000001</v>
      </c>
      <c r="E934">
        <v>-87.636617999999999</v>
      </c>
      <c r="F934">
        <v>41.883984064726498</v>
      </c>
      <c r="G934">
        <v>-87.624683976173401</v>
      </c>
      <c r="H934" t="s">
        <v>1</v>
      </c>
      <c r="I934" s="2">
        <v>45071</v>
      </c>
      <c r="J934">
        <v>17</v>
      </c>
      <c r="K934" s="2">
        <v>45071</v>
      </c>
      <c r="L934">
        <v>17</v>
      </c>
      <c r="M934" t="s">
        <v>11</v>
      </c>
      <c r="N934">
        <v>6</v>
      </c>
      <c r="O934" t="s">
        <v>5</v>
      </c>
      <c r="P934" t="s">
        <v>33</v>
      </c>
      <c r="Q934" t="s">
        <v>34</v>
      </c>
      <c r="R934">
        <v>5</v>
      </c>
      <c r="S934" t="s">
        <v>6</v>
      </c>
    </row>
    <row r="935" spans="1:19" x14ac:dyDescent="0.3">
      <c r="A935" t="s">
        <v>2</v>
      </c>
      <c r="B935" s="1">
        <v>45071.73741898148</v>
      </c>
      <c r="C935" s="1">
        <v>45071.739976851852</v>
      </c>
      <c r="D935">
        <v>41.910209999999999</v>
      </c>
      <c r="E935">
        <v>-87.643500000000003</v>
      </c>
      <c r="F935">
        <v>41.904612999999998</v>
      </c>
      <c r="G935">
        <v>-87.640552</v>
      </c>
      <c r="H935" t="s">
        <v>1</v>
      </c>
      <c r="I935" s="2">
        <v>45071</v>
      </c>
      <c r="J935">
        <v>17</v>
      </c>
      <c r="K935" s="2">
        <v>45071</v>
      </c>
      <c r="L935">
        <v>17</v>
      </c>
      <c r="M935" t="s">
        <v>11</v>
      </c>
      <c r="N935">
        <v>3</v>
      </c>
      <c r="O935" t="s">
        <v>5</v>
      </c>
      <c r="P935" t="s">
        <v>33</v>
      </c>
      <c r="Q935" t="s">
        <v>34</v>
      </c>
      <c r="R935">
        <v>5</v>
      </c>
      <c r="S935" t="s">
        <v>6</v>
      </c>
    </row>
    <row r="936" spans="1:19" x14ac:dyDescent="0.3">
      <c r="A936" t="s">
        <v>2</v>
      </c>
      <c r="B936" s="1">
        <v>45071.715300925927</v>
      </c>
      <c r="C936" s="1">
        <v>45071.716365740744</v>
      </c>
      <c r="D936">
        <v>41.898203000000002</v>
      </c>
      <c r="E936">
        <v>-87.637535999999997</v>
      </c>
      <c r="F936">
        <v>41.898203000000002</v>
      </c>
      <c r="G936">
        <v>-87.637535999999997</v>
      </c>
      <c r="H936" t="s">
        <v>1</v>
      </c>
      <c r="I936" s="2">
        <v>45071</v>
      </c>
      <c r="J936">
        <v>17</v>
      </c>
      <c r="K936" s="2">
        <v>45071</v>
      </c>
      <c r="L936">
        <v>17</v>
      </c>
      <c r="M936" t="s">
        <v>11</v>
      </c>
      <c r="N936">
        <v>1</v>
      </c>
      <c r="O936" t="s">
        <v>5</v>
      </c>
      <c r="P936" t="s">
        <v>33</v>
      </c>
      <c r="Q936" t="s">
        <v>34</v>
      </c>
      <c r="R936">
        <v>5</v>
      </c>
      <c r="S936" t="s">
        <v>6</v>
      </c>
    </row>
    <row r="937" spans="1:19" x14ac:dyDescent="0.3">
      <c r="A937" t="s">
        <v>2</v>
      </c>
      <c r="B937" s="1">
        <v>45071.7419212963</v>
      </c>
      <c r="C937" s="1">
        <v>45071.749652777777</v>
      </c>
      <c r="D937">
        <v>41.961587999999999</v>
      </c>
      <c r="E937">
        <v>-87.666036000000005</v>
      </c>
      <c r="F937">
        <v>41.948149999999998</v>
      </c>
      <c r="G937">
        <v>-87.663939999999997</v>
      </c>
      <c r="H937" t="s">
        <v>1</v>
      </c>
      <c r="I937" s="2">
        <v>45071</v>
      </c>
      <c r="J937">
        <v>17</v>
      </c>
      <c r="K937" s="2">
        <v>45071</v>
      </c>
      <c r="L937">
        <v>17</v>
      </c>
      <c r="M937" t="s">
        <v>11</v>
      </c>
      <c r="N937">
        <v>11</v>
      </c>
      <c r="O937" t="s">
        <v>5</v>
      </c>
      <c r="P937" t="s">
        <v>33</v>
      </c>
      <c r="Q937" t="s">
        <v>34</v>
      </c>
      <c r="R937">
        <v>5</v>
      </c>
      <c r="S937" t="s">
        <v>6</v>
      </c>
    </row>
    <row r="938" spans="1:19" x14ac:dyDescent="0.3">
      <c r="A938" t="s">
        <v>2</v>
      </c>
      <c r="B938" s="1">
        <v>45071.71775462963</v>
      </c>
      <c r="C938" s="1">
        <v>45071.726076388892</v>
      </c>
      <c r="D938">
        <v>41.940231918108594</v>
      </c>
      <c r="E938">
        <v>-87.652943730354309</v>
      </c>
      <c r="F938">
        <v>41.943403000000004</v>
      </c>
      <c r="G938">
        <v>-87.679618000000005</v>
      </c>
      <c r="H938" t="s">
        <v>1</v>
      </c>
      <c r="I938" s="2">
        <v>45071</v>
      </c>
      <c r="J938">
        <v>17</v>
      </c>
      <c r="K938" s="2">
        <v>45071</v>
      </c>
      <c r="L938">
        <v>17</v>
      </c>
      <c r="M938" t="s">
        <v>11</v>
      </c>
      <c r="N938">
        <v>11</v>
      </c>
      <c r="O938" t="s">
        <v>5</v>
      </c>
      <c r="P938" t="s">
        <v>33</v>
      </c>
      <c r="Q938" t="s">
        <v>34</v>
      </c>
      <c r="R938">
        <v>5</v>
      </c>
      <c r="S938" t="s">
        <v>6</v>
      </c>
    </row>
    <row r="939" spans="1:19" x14ac:dyDescent="0.3">
      <c r="A939" t="s">
        <v>2</v>
      </c>
      <c r="B939" s="1">
        <v>45071.720497685186</v>
      </c>
      <c r="C939" s="1">
        <v>45071.723460648151</v>
      </c>
      <c r="D939">
        <v>41.961405999999997</v>
      </c>
      <c r="E939">
        <v>-87.676169000000002</v>
      </c>
      <c r="F939">
        <v>41.969090000000001</v>
      </c>
      <c r="G939">
        <v>-87.674237000000005</v>
      </c>
      <c r="H939" t="s">
        <v>1</v>
      </c>
      <c r="I939" s="2">
        <v>45071</v>
      </c>
      <c r="J939">
        <v>17</v>
      </c>
      <c r="K939" s="2">
        <v>45071</v>
      </c>
      <c r="L939">
        <v>17</v>
      </c>
      <c r="M939" t="s">
        <v>11</v>
      </c>
      <c r="N939">
        <v>4</v>
      </c>
      <c r="O939" t="s">
        <v>5</v>
      </c>
      <c r="P939" t="s">
        <v>33</v>
      </c>
      <c r="Q939" t="s">
        <v>34</v>
      </c>
      <c r="R939">
        <v>5</v>
      </c>
      <c r="S939" t="s">
        <v>6</v>
      </c>
    </row>
    <row r="940" spans="1:19" x14ac:dyDescent="0.3">
      <c r="A940" t="s">
        <v>2</v>
      </c>
      <c r="B940" s="1">
        <v>45071.734282407408</v>
      </c>
      <c r="C940" s="1">
        <v>45071.74113425926</v>
      </c>
      <c r="D940">
        <v>41.902308701220001</v>
      </c>
      <c r="E940">
        <v>-87.627690528000002</v>
      </c>
      <c r="F940">
        <v>41.918306000000001</v>
      </c>
      <c r="G940">
        <v>-87.636281999999994</v>
      </c>
      <c r="H940" t="s">
        <v>1</v>
      </c>
      <c r="I940" s="2">
        <v>45071</v>
      </c>
      <c r="J940">
        <v>17</v>
      </c>
      <c r="K940" s="2">
        <v>45071</v>
      </c>
      <c r="L940">
        <v>17</v>
      </c>
      <c r="M940" t="s">
        <v>11</v>
      </c>
      <c r="N940">
        <v>9</v>
      </c>
      <c r="O940" t="s">
        <v>5</v>
      </c>
      <c r="P940" t="s">
        <v>33</v>
      </c>
      <c r="Q940" t="s">
        <v>34</v>
      </c>
      <c r="R940">
        <v>5</v>
      </c>
      <c r="S940" t="s">
        <v>6</v>
      </c>
    </row>
    <row r="941" spans="1:19" x14ac:dyDescent="0.3">
      <c r="A941" t="s">
        <v>2</v>
      </c>
      <c r="B941" s="1">
        <v>45071.721516203703</v>
      </c>
      <c r="C941" s="1">
        <v>45071.738807870373</v>
      </c>
      <c r="D941">
        <v>42.015962000000002</v>
      </c>
      <c r="E941">
        <v>-87.668570000000003</v>
      </c>
      <c r="F941">
        <v>42.064312999999999</v>
      </c>
      <c r="G941">
        <v>-87.686152000000007</v>
      </c>
      <c r="H941" t="s">
        <v>1</v>
      </c>
      <c r="I941" s="2">
        <v>45071</v>
      </c>
      <c r="J941">
        <v>17</v>
      </c>
      <c r="K941" s="2">
        <v>45071</v>
      </c>
      <c r="L941">
        <v>17</v>
      </c>
      <c r="M941" t="s">
        <v>11</v>
      </c>
      <c r="N941">
        <v>24</v>
      </c>
      <c r="O941" t="s">
        <v>5</v>
      </c>
      <c r="P941" t="s">
        <v>33</v>
      </c>
      <c r="Q941" t="s">
        <v>34</v>
      </c>
      <c r="R941">
        <v>5</v>
      </c>
      <c r="S941" t="s">
        <v>6</v>
      </c>
    </row>
    <row r="942" spans="1:19" x14ac:dyDescent="0.3">
      <c r="A942" t="s">
        <v>2</v>
      </c>
      <c r="B942" s="1">
        <v>45071.733310185184</v>
      </c>
      <c r="C942" s="1">
        <v>45071.735891203702</v>
      </c>
      <c r="D942">
        <v>41.909854652167311</v>
      </c>
      <c r="E942">
        <v>-87.669930160045624</v>
      </c>
      <c r="F942">
        <v>41.903449999999999</v>
      </c>
      <c r="G942">
        <v>-87.667747000000006</v>
      </c>
      <c r="H942" t="s">
        <v>1</v>
      </c>
      <c r="I942" s="2">
        <v>45071</v>
      </c>
      <c r="J942">
        <v>17</v>
      </c>
      <c r="K942" s="2">
        <v>45071</v>
      </c>
      <c r="L942">
        <v>17</v>
      </c>
      <c r="M942" t="s">
        <v>11</v>
      </c>
      <c r="N942">
        <v>3</v>
      </c>
      <c r="O942" t="s">
        <v>5</v>
      </c>
      <c r="P942" t="s">
        <v>33</v>
      </c>
      <c r="Q942" t="s">
        <v>34</v>
      </c>
      <c r="R942">
        <v>5</v>
      </c>
      <c r="S942" t="s">
        <v>6</v>
      </c>
    </row>
    <row r="943" spans="1:19" x14ac:dyDescent="0.3">
      <c r="A943" t="s">
        <v>2</v>
      </c>
      <c r="B943" s="1">
        <v>45071.718287037038</v>
      </c>
      <c r="C943" s="1">
        <v>45071.729490740741</v>
      </c>
      <c r="D943">
        <v>41.89434513742426</v>
      </c>
      <c r="E943">
        <v>-87.622798383235931</v>
      </c>
      <c r="F943">
        <v>41.879255000000001</v>
      </c>
      <c r="G943">
        <v>-87.639904000000001</v>
      </c>
      <c r="H943" t="s">
        <v>1</v>
      </c>
      <c r="I943" s="2">
        <v>45071</v>
      </c>
      <c r="J943">
        <v>17</v>
      </c>
      <c r="K943" s="2">
        <v>45071</v>
      </c>
      <c r="L943">
        <v>17</v>
      </c>
      <c r="M943" t="s">
        <v>11</v>
      </c>
      <c r="N943">
        <v>16</v>
      </c>
      <c r="O943" t="s">
        <v>5</v>
      </c>
      <c r="P943" t="s">
        <v>33</v>
      </c>
      <c r="Q943" t="s">
        <v>34</v>
      </c>
      <c r="R943">
        <v>5</v>
      </c>
      <c r="S943" t="s">
        <v>6</v>
      </c>
    </row>
    <row r="944" spans="1:19" x14ac:dyDescent="0.3">
      <c r="A944" t="s">
        <v>2</v>
      </c>
      <c r="B944" s="1">
        <v>45071.710439814815</v>
      </c>
      <c r="C944" s="1">
        <v>45071.71429398148</v>
      </c>
      <c r="D944">
        <v>41.880316999999998</v>
      </c>
      <c r="E944">
        <v>-87.635185000000007</v>
      </c>
      <c r="F944">
        <v>41.877181</v>
      </c>
      <c r="G944">
        <v>-87.627843999999996</v>
      </c>
      <c r="H944" t="s">
        <v>1</v>
      </c>
      <c r="I944" s="2">
        <v>45071</v>
      </c>
      <c r="J944">
        <v>17</v>
      </c>
      <c r="K944" s="2">
        <v>45071</v>
      </c>
      <c r="L944">
        <v>17</v>
      </c>
      <c r="M944" t="s">
        <v>11</v>
      </c>
      <c r="N944">
        <v>5</v>
      </c>
      <c r="O944" t="s">
        <v>5</v>
      </c>
      <c r="P944" t="s">
        <v>33</v>
      </c>
      <c r="Q944" t="s">
        <v>34</v>
      </c>
      <c r="R944">
        <v>5</v>
      </c>
      <c r="S944" t="s">
        <v>6</v>
      </c>
    </row>
    <row r="945" spans="1:19" x14ac:dyDescent="0.3">
      <c r="A945" t="s">
        <v>2</v>
      </c>
      <c r="B945" s="1">
        <v>45071.727581018517</v>
      </c>
      <c r="C945" s="1">
        <v>45071.736238425925</v>
      </c>
      <c r="D945">
        <v>41.882409000000003</v>
      </c>
      <c r="E945">
        <v>-87.639767000000006</v>
      </c>
      <c r="F945">
        <v>41.898969000000001</v>
      </c>
      <c r="G945">
        <v>-87.629912000000004</v>
      </c>
      <c r="H945" t="s">
        <v>1</v>
      </c>
      <c r="I945" s="2">
        <v>45071</v>
      </c>
      <c r="J945">
        <v>17</v>
      </c>
      <c r="K945" s="2">
        <v>45071</v>
      </c>
      <c r="L945">
        <v>17</v>
      </c>
      <c r="M945" t="s">
        <v>11</v>
      </c>
      <c r="N945">
        <v>12</v>
      </c>
      <c r="O945" t="s">
        <v>5</v>
      </c>
      <c r="P945" t="s">
        <v>33</v>
      </c>
      <c r="Q945" t="s">
        <v>34</v>
      </c>
      <c r="R945">
        <v>5</v>
      </c>
      <c r="S945" t="s">
        <v>6</v>
      </c>
    </row>
    <row r="946" spans="1:19" x14ac:dyDescent="0.3">
      <c r="A946" t="s">
        <v>2</v>
      </c>
      <c r="B946" s="1">
        <v>45071.724745370368</v>
      </c>
      <c r="C946" s="1">
        <v>45071.728993055556</v>
      </c>
      <c r="D946">
        <v>41.890573000000003</v>
      </c>
      <c r="E946">
        <v>-87.622072000000003</v>
      </c>
      <c r="F946">
        <v>41.88602082773</v>
      </c>
      <c r="G946">
        <v>-87.630876058400005</v>
      </c>
      <c r="H946" t="s">
        <v>1</v>
      </c>
      <c r="I946" s="2">
        <v>45071</v>
      </c>
      <c r="J946">
        <v>17</v>
      </c>
      <c r="K946" s="2">
        <v>45071</v>
      </c>
      <c r="L946">
        <v>17</v>
      </c>
      <c r="M946" t="s">
        <v>11</v>
      </c>
      <c r="N946">
        <v>6</v>
      </c>
      <c r="O946" t="s">
        <v>5</v>
      </c>
      <c r="P946" t="s">
        <v>33</v>
      </c>
      <c r="Q946" t="s">
        <v>34</v>
      </c>
      <c r="R946">
        <v>5</v>
      </c>
      <c r="S946" t="s">
        <v>6</v>
      </c>
    </row>
    <row r="947" spans="1:19" x14ac:dyDescent="0.3">
      <c r="A947" t="s">
        <v>2</v>
      </c>
      <c r="B947" s="1">
        <v>45071.710312499999</v>
      </c>
      <c r="C947" s="1">
        <v>45071.712106481478</v>
      </c>
      <c r="D947">
        <v>41.877245000000002</v>
      </c>
      <c r="E947">
        <v>-87.639365999999995</v>
      </c>
      <c r="F947">
        <v>41.880316999999998</v>
      </c>
      <c r="G947">
        <v>-87.635185000000007</v>
      </c>
      <c r="H947" t="s">
        <v>1</v>
      </c>
      <c r="I947" s="2">
        <v>45071</v>
      </c>
      <c r="J947">
        <v>17</v>
      </c>
      <c r="K947" s="2">
        <v>45071</v>
      </c>
      <c r="L947">
        <v>17</v>
      </c>
      <c r="M947" t="s">
        <v>11</v>
      </c>
      <c r="N947">
        <v>2</v>
      </c>
      <c r="O947" t="s">
        <v>5</v>
      </c>
      <c r="P947" t="s">
        <v>33</v>
      </c>
      <c r="Q947" t="s">
        <v>34</v>
      </c>
      <c r="R947">
        <v>5</v>
      </c>
      <c r="S947" t="s">
        <v>6</v>
      </c>
    </row>
    <row r="948" spans="1:19" x14ac:dyDescent="0.3">
      <c r="A948" t="s">
        <v>2</v>
      </c>
      <c r="B948" s="1">
        <v>45071.726469907408</v>
      </c>
      <c r="C948" s="1">
        <v>45071.736435185187</v>
      </c>
      <c r="D948">
        <v>41.882409000000003</v>
      </c>
      <c r="E948">
        <v>-87.639767000000006</v>
      </c>
      <c r="F948">
        <v>41.906723999999997</v>
      </c>
      <c r="G948">
        <v>-87.634829999999994</v>
      </c>
      <c r="H948" t="s">
        <v>1</v>
      </c>
      <c r="I948" s="2">
        <v>45071</v>
      </c>
      <c r="J948">
        <v>17</v>
      </c>
      <c r="K948" s="2">
        <v>45071</v>
      </c>
      <c r="L948">
        <v>17</v>
      </c>
      <c r="M948" t="s">
        <v>11</v>
      </c>
      <c r="N948">
        <v>14</v>
      </c>
      <c r="O948" t="s">
        <v>5</v>
      </c>
      <c r="P948" t="s">
        <v>33</v>
      </c>
      <c r="Q948" t="s">
        <v>34</v>
      </c>
      <c r="R948">
        <v>5</v>
      </c>
      <c r="S948" t="s">
        <v>6</v>
      </c>
    </row>
    <row r="949" spans="1:19" x14ac:dyDescent="0.3">
      <c r="A949" t="s">
        <v>2</v>
      </c>
      <c r="B949" s="1">
        <v>45071.738680555558</v>
      </c>
      <c r="C949" s="1">
        <v>45071.749664351853</v>
      </c>
      <c r="D949">
        <v>41.892592119709725</v>
      </c>
      <c r="E949">
        <v>-87.617289125919342</v>
      </c>
      <c r="F949">
        <v>41.900960390000002</v>
      </c>
      <c r="G949">
        <v>-87.623776640000003</v>
      </c>
      <c r="H949" t="s">
        <v>1</v>
      </c>
      <c r="I949" s="2">
        <v>45071</v>
      </c>
      <c r="J949">
        <v>17</v>
      </c>
      <c r="K949" s="2">
        <v>45071</v>
      </c>
      <c r="L949">
        <v>17</v>
      </c>
      <c r="M949" t="s">
        <v>11</v>
      </c>
      <c r="N949">
        <v>15</v>
      </c>
      <c r="O949" t="s">
        <v>5</v>
      </c>
      <c r="P949" t="s">
        <v>33</v>
      </c>
      <c r="Q949" t="s">
        <v>34</v>
      </c>
      <c r="R949">
        <v>5</v>
      </c>
      <c r="S949" t="s">
        <v>6</v>
      </c>
    </row>
    <row r="950" spans="1:19" x14ac:dyDescent="0.3">
      <c r="A950" t="s">
        <v>2</v>
      </c>
      <c r="B950" s="1">
        <v>45071.727129629631</v>
      </c>
      <c r="C950" s="1">
        <v>45071.731932870367</v>
      </c>
      <c r="D950">
        <v>41.950780000000002</v>
      </c>
      <c r="E950">
        <v>-87.659171999999998</v>
      </c>
      <c r="F950">
        <v>41.957920999999999</v>
      </c>
      <c r="G950">
        <v>-87.673567000000006</v>
      </c>
      <c r="H950" t="s">
        <v>1</v>
      </c>
      <c r="I950" s="2">
        <v>45071</v>
      </c>
      <c r="J950">
        <v>17</v>
      </c>
      <c r="K950" s="2">
        <v>45071</v>
      </c>
      <c r="L950">
        <v>17</v>
      </c>
      <c r="M950" t="s">
        <v>11</v>
      </c>
      <c r="N950">
        <v>6</v>
      </c>
      <c r="O950" t="s">
        <v>5</v>
      </c>
      <c r="P950" t="s">
        <v>33</v>
      </c>
      <c r="Q950" t="s">
        <v>34</v>
      </c>
      <c r="R950">
        <v>5</v>
      </c>
      <c r="S950" t="s">
        <v>6</v>
      </c>
    </row>
    <row r="951" spans="1:19" x14ac:dyDescent="0.3">
      <c r="A951" t="s">
        <v>2</v>
      </c>
      <c r="B951" s="1">
        <v>45071.722928240742</v>
      </c>
      <c r="C951" s="1">
        <v>45071.727094907408</v>
      </c>
      <c r="D951">
        <v>41.894722000000002</v>
      </c>
      <c r="E951">
        <v>-87.634361999999996</v>
      </c>
      <c r="F951">
        <v>41.888716035999998</v>
      </c>
      <c r="G951">
        <v>-87.644447853299994</v>
      </c>
      <c r="H951" t="s">
        <v>1</v>
      </c>
      <c r="I951" s="2">
        <v>45071</v>
      </c>
      <c r="J951">
        <v>17</v>
      </c>
      <c r="K951" s="2">
        <v>45071</v>
      </c>
      <c r="L951">
        <v>17</v>
      </c>
      <c r="M951" t="s">
        <v>11</v>
      </c>
      <c r="N951">
        <v>6</v>
      </c>
      <c r="O951" t="s">
        <v>5</v>
      </c>
      <c r="P951" t="s">
        <v>33</v>
      </c>
      <c r="Q951" t="s">
        <v>34</v>
      </c>
      <c r="R951">
        <v>5</v>
      </c>
      <c r="S951" t="s">
        <v>6</v>
      </c>
    </row>
    <row r="952" spans="1:19" x14ac:dyDescent="0.3">
      <c r="A952" t="s">
        <v>2</v>
      </c>
      <c r="B952" s="1">
        <v>45071.713738425926</v>
      </c>
      <c r="C952" s="1">
        <v>45071.719340277778</v>
      </c>
      <c r="D952">
        <v>41.889906000000003</v>
      </c>
      <c r="E952">
        <v>-87.634265999999997</v>
      </c>
      <c r="F952">
        <v>41.882751965685614</v>
      </c>
      <c r="G952">
        <v>-87.64119029045105</v>
      </c>
      <c r="H952" t="s">
        <v>1</v>
      </c>
      <c r="I952" s="2">
        <v>45071</v>
      </c>
      <c r="J952">
        <v>17</v>
      </c>
      <c r="K952" s="2">
        <v>45071</v>
      </c>
      <c r="L952">
        <v>17</v>
      </c>
      <c r="M952" t="s">
        <v>11</v>
      </c>
      <c r="N952">
        <v>8</v>
      </c>
      <c r="O952" t="s">
        <v>5</v>
      </c>
      <c r="P952" t="s">
        <v>33</v>
      </c>
      <c r="Q952" t="s">
        <v>34</v>
      </c>
      <c r="R952">
        <v>5</v>
      </c>
      <c r="S952" t="s">
        <v>6</v>
      </c>
    </row>
    <row r="953" spans="1:19" x14ac:dyDescent="0.3">
      <c r="A953" t="s">
        <v>2</v>
      </c>
      <c r="B953" s="1">
        <v>45050.711111111108</v>
      </c>
      <c r="C953" s="1">
        <v>45050.720520833333</v>
      </c>
      <c r="D953">
        <v>41.879434091400128</v>
      </c>
      <c r="E953">
        <v>-87.635504007339478</v>
      </c>
      <c r="F953">
        <v>41.885779252404333</v>
      </c>
      <c r="G953">
        <v>-87.651024609804139</v>
      </c>
      <c r="H953" t="s">
        <v>1</v>
      </c>
      <c r="I953" s="2">
        <v>45050</v>
      </c>
      <c r="J953">
        <v>17</v>
      </c>
      <c r="K953" s="2">
        <v>45050</v>
      </c>
      <c r="L953">
        <v>17</v>
      </c>
      <c r="M953" t="s">
        <v>11</v>
      </c>
      <c r="N953">
        <v>13</v>
      </c>
      <c r="O953" t="s">
        <v>5</v>
      </c>
      <c r="P953" t="s">
        <v>33</v>
      </c>
      <c r="Q953" t="s">
        <v>34</v>
      </c>
      <c r="R953">
        <v>5</v>
      </c>
      <c r="S953" t="s">
        <v>6</v>
      </c>
    </row>
    <row r="954" spans="1:19" x14ac:dyDescent="0.3">
      <c r="A954" t="s">
        <v>2</v>
      </c>
      <c r="B954" s="1">
        <v>45050.741319444445</v>
      </c>
      <c r="C954" s="1">
        <v>45050.744131944448</v>
      </c>
      <c r="D954">
        <v>41.838842</v>
      </c>
      <c r="E954">
        <v>-87.621857000000006</v>
      </c>
      <c r="F954">
        <v>41.842052000000002</v>
      </c>
      <c r="G954">
        <v>-87.617000000000004</v>
      </c>
      <c r="H954" t="s">
        <v>1</v>
      </c>
      <c r="I954" s="2">
        <v>45050</v>
      </c>
      <c r="J954">
        <v>17</v>
      </c>
      <c r="K954" s="2">
        <v>45050</v>
      </c>
      <c r="L954">
        <v>17</v>
      </c>
      <c r="M954" t="s">
        <v>11</v>
      </c>
      <c r="N954">
        <v>4</v>
      </c>
      <c r="O954" t="s">
        <v>5</v>
      </c>
      <c r="P954" t="s">
        <v>33</v>
      </c>
      <c r="Q954" t="s">
        <v>34</v>
      </c>
      <c r="R954">
        <v>5</v>
      </c>
      <c r="S954" t="s">
        <v>6</v>
      </c>
    </row>
    <row r="955" spans="1:19" x14ac:dyDescent="0.3">
      <c r="A955" t="s">
        <v>2</v>
      </c>
      <c r="B955" s="1">
        <v>45050.732222222221</v>
      </c>
      <c r="C955" s="1">
        <v>45050.73646990741</v>
      </c>
      <c r="D955">
        <v>42.019159000000002</v>
      </c>
      <c r="E955">
        <v>-87.673573000000005</v>
      </c>
      <c r="F955">
        <v>42.009011180580764</v>
      </c>
      <c r="G955">
        <v>-87.674111723899841</v>
      </c>
      <c r="H955" t="s">
        <v>1</v>
      </c>
      <c r="I955" s="2">
        <v>45050</v>
      </c>
      <c r="J955">
        <v>17</v>
      </c>
      <c r="K955" s="2">
        <v>45050</v>
      </c>
      <c r="L955">
        <v>17</v>
      </c>
      <c r="M955" t="s">
        <v>11</v>
      </c>
      <c r="N955">
        <v>6</v>
      </c>
      <c r="O955" t="s">
        <v>5</v>
      </c>
      <c r="P955" t="s">
        <v>33</v>
      </c>
      <c r="Q955" t="s">
        <v>34</v>
      </c>
      <c r="R955">
        <v>5</v>
      </c>
      <c r="S955" t="s">
        <v>6</v>
      </c>
    </row>
    <row r="956" spans="1:19" x14ac:dyDescent="0.3">
      <c r="A956" t="s">
        <v>2</v>
      </c>
      <c r="B956" s="1">
        <v>45050.733171296299</v>
      </c>
      <c r="C956" s="1">
        <v>45050.738854166666</v>
      </c>
      <c r="D956">
        <v>41.896373369999999</v>
      </c>
      <c r="E956">
        <v>-87.660983860000002</v>
      </c>
      <c r="F956">
        <v>41.883164999999998</v>
      </c>
      <c r="G956">
        <v>-87.6511</v>
      </c>
      <c r="H956" t="s">
        <v>1</v>
      </c>
      <c r="I956" s="2">
        <v>45050</v>
      </c>
      <c r="J956">
        <v>17</v>
      </c>
      <c r="K956" s="2">
        <v>45050</v>
      </c>
      <c r="L956">
        <v>17</v>
      </c>
      <c r="M956" t="s">
        <v>11</v>
      </c>
      <c r="N956">
        <v>8</v>
      </c>
      <c r="O956" t="s">
        <v>5</v>
      </c>
      <c r="P956" t="s">
        <v>33</v>
      </c>
      <c r="Q956" t="s">
        <v>34</v>
      </c>
      <c r="R956">
        <v>5</v>
      </c>
      <c r="S956" t="s">
        <v>6</v>
      </c>
    </row>
    <row r="957" spans="1:19" x14ac:dyDescent="0.3">
      <c r="A957" t="s">
        <v>2</v>
      </c>
      <c r="B957" s="1">
        <v>45050.71675925926</v>
      </c>
      <c r="C957" s="1">
        <v>45050.727731481478</v>
      </c>
      <c r="D957">
        <v>41.880958</v>
      </c>
      <c r="E957">
        <v>-87.616743</v>
      </c>
      <c r="F957">
        <v>41.885637000000003</v>
      </c>
      <c r="G957">
        <v>-87.641823000000002</v>
      </c>
      <c r="H957" t="s">
        <v>1</v>
      </c>
      <c r="I957" s="2">
        <v>45050</v>
      </c>
      <c r="J957">
        <v>17</v>
      </c>
      <c r="K957" s="2">
        <v>45050</v>
      </c>
      <c r="L957">
        <v>17</v>
      </c>
      <c r="M957" t="s">
        <v>11</v>
      </c>
      <c r="N957">
        <v>15</v>
      </c>
      <c r="O957" t="s">
        <v>5</v>
      </c>
      <c r="P957" t="s">
        <v>33</v>
      </c>
      <c r="Q957" t="s">
        <v>34</v>
      </c>
      <c r="R957">
        <v>5</v>
      </c>
      <c r="S957" t="s">
        <v>6</v>
      </c>
    </row>
    <row r="958" spans="1:19" x14ac:dyDescent="0.3">
      <c r="A958" t="s">
        <v>2</v>
      </c>
      <c r="B958" s="1">
        <v>45050.724340277775</v>
      </c>
      <c r="C958" s="1">
        <v>45050.728425925925</v>
      </c>
      <c r="D958">
        <v>41.961669999999998</v>
      </c>
      <c r="E958">
        <v>-87.654640000000001</v>
      </c>
      <c r="F958">
        <v>41.954177000000001</v>
      </c>
      <c r="G958">
        <v>-87.664357999999993</v>
      </c>
      <c r="H958" t="s">
        <v>1</v>
      </c>
      <c r="I958" s="2">
        <v>45050</v>
      </c>
      <c r="J958">
        <v>17</v>
      </c>
      <c r="K958" s="2">
        <v>45050</v>
      </c>
      <c r="L958">
        <v>17</v>
      </c>
      <c r="M958" t="s">
        <v>11</v>
      </c>
      <c r="N958">
        <v>5</v>
      </c>
      <c r="O958" t="s">
        <v>5</v>
      </c>
      <c r="P958" t="s">
        <v>33</v>
      </c>
      <c r="Q958" t="s">
        <v>34</v>
      </c>
      <c r="R958">
        <v>5</v>
      </c>
      <c r="S958" t="s">
        <v>6</v>
      </c>
    </row>
    <row r="959" spans="1:19" x14ac:dyDescent="0.3">
      <c r="A959" t="s">
        <v>2</v>
      </c>
      <c r="B959" s="1">
        <v>45050.733287037037</v>
      </c>
      <c r="C959" s="1">
        <v>45050.743680555555</v>
      </c>
      <c r="D959">
        <v>41.924161029067626</v>
      </c>
      <c r="E959">
        <v>-87.646380364894867</v>
      </c>
      <c r="F959">
        <v>41.949399</v>
      </c>
      <c r="G959">
        <v>-87.654528999999997</v>
      </c>
      <c r="H959" t="s">
        <v>1</v>
      </c>
      <c r="I959" s="2">
        <v>45050</v>
      </c>
      <c r="J959">
        <v>17</v>
      </c>
      <c r="K959" s="2">
        <v>45050</v>
      </c>
      <c r="L959">
        <v>17</v>
      </c>
      <c r="M959" t="s">
        <v>11</v>
      </c>
      <c r="N959">
        <v>14</v>
      </c>
      <c r="O959" t="s">
        <v>5</v>
      </c>
      <c r="P959" t="s">
        <v>33</v>
      </c>
      <c r="Q959" t="s">
        <v>34</v>
      </c>
      <c r="R959">
        <v>5</v>
      </c>
      <c r="S959" t="s">
        <v>6</v>
      </c>
    </row>
    <row r="960" spans="1:19" x14ac:dyDescent="0.3">
      <c r="A960" t="s">
        <v>2</v>
      </c>
      <c r="B960" s="1">
        <v>45050.744629629633</v>
      </c>
      <c r="C960" s="1">
        <v>45050.748738425929</v>
      </c>
      <c r="D960">
        <v>41.929566999999999</v>
      </c>
      <c r="E960">
        <v>-87.707857000000004</v>
      </c>
      <c r="F960">
        <v>41.924815596811868</v>
      </c>
      <c r="G960">
        <v>-87.71449506282805</v>
      </c>
      <c r="H960" t="s">
        <v>1</v>
      </c>
      <c r="I960" s="2">
        <v>45050</v>
      </c>
      <c r="J960">
        <v>17</v>
      </c>
      <c r="K960" s="2">
        <v>45050</v>
      </c>
      <c r="L960">
        <v>17</v>
      </c>
      <c r="M960" t="s">
        <v>11</v>
      </c>
      <c r="N960">
        <v>5</v>
      </c>
      <c r="O960" t="s">
        <v>5</v>
      </c>
      <c r="P960" t="s">
        <v>33</v>
      </c>
      <c r="Q960" t="s">
        <v>34</v>
      </c>
      <c r="R960">
        <v>5</v>
      </c>
      <c r="S960" t="s">
        <v>6</v>
      </c>
    </row>
    <row r="961" spans="1:19" x14ac:dyDescent="0.3">
      <c r="A961" t="s">
        <v>2</v>
      </c>
      <c r="B961" s="1">
        <v>45050.732465277775</v>
      </c>
      <c r="C961" s="1">
        <v>45050.735358796293</v>
      </c>
      <c r="D961">
        <v>41.874639999999999</v>
      </c>
      <c r="E961">
        <v>-87.657030000000006</v>
      </c>
      <c r="F961">
        <v>41.871737000000003</v>
      </c>
      <c r="G961">
        <v>-87.651030000000006</v>
      </c>
      <c r="H961" t="s">
        <v>1</v>
      </c>
      <c r="I961" s="2">
        <v>45050</v>
      </c>
      <c r="J961">
        <v>17</v>
      </c>
      <c r="K961" s="2">
        <v>45050</v>
      </c>
      <c r="L961">
        <v>17</v>
      </c>
      <c r="M961" t="s">
        <v>11</v>
      </c>
      <c r="N961">
        <v>4</v>
      </c>
      <c r="O961" t="s">
        <v>5</v>
      </c>
      <c r="P961" t="s">
        <v>33</v>
      </c>
      <c r="Q961" t="s">
        <v>34</v>
      </c>
      <c r="R961">
        <v>5</v>
      </c>
      <c r="S961" t="s">
        <v>6</v>
      </c>
    </row>
    <row r="962" spans="1:19" x14ac:dyDescent="0.3">
      <c r="A962" t="s">
        <v>2</v>
      </c>
      <c r="B962" s="1">
        <v>45050.716261574074</v>
      </c>
      <c r="C962" s="1">
        <v>45050.726134259261</v>
      </c>
      <c r="D962">
        <v>41.925857999999998</v>
      </c>
      <c r="E962">
        <v>-87.638972999999993</v>
      </c>
      <c r="F962">
        <v>41.902973000000003</v>
      </c>
      <c r="G962">
        <v>-87.631280000000004</v>
      </c>
      <c r="H962" t="s">
        <v>1</v>
      </c>
      <c r="I962" s="2">
        <v>45050</v>
      </c>
      <c r="J962">
        <v>17</v>
      </c>
      <c r="K962" s="2">
        <v>45050</v>
      </c>
      <c r="L962">
        <v>17</v>
      </c>
      <c r="M962" t="s">
        <v>11</v>
      </c>
      <c r="N962">
        <v>14</v>
      </c>
      <c r="O962" t="s">
        <v>5</v>
      </c>
      <c r="P962" t="s">
        <v>33</v>
      </c>
      <c r="Q962" t="s">
        <v>34</v>
      </c>
      <c r="R962">
        <v>5</v>
      </c>
      <c r="S962" t="s">
        <v>6</v>
      </c>
    </row>
    <row r="963" spans="1:19" x14ac:dyDescent="0.3">
      <c r="A963" t="s">
        <v>2</v>
      </c>
      <c r="B963" s="1">
        <v>45050.736446759256</v>
      </c>
      <c r="C963" s="1">
        <v>45050.741365740738</v>
      </c>
      <c r="D963">
        <v>41.918216000000001</v>
      </c>
      <c r="E963">
        <v>-87.656936000000002</v>
      </c>
      <c r="F963">
        <v>41.918306000000001</v>
      </c>
      <c r="G963">
        <v>-87.636281999999994</v>
      </c>
      <c r="H963" t="s">
        <v>1</v>
      </c>
      <c r="I963" s="2">
        <v>45050</v>
      </c>
      <c r="J963">
        <v>17</v>
      </c>
      <c r="K963" s="2">
        <v>45050</v>
      </c>
      <c r="L963">
        <v>17</v>
      </c>
      <c r="M963" t="s">
        <v>11</v>
      </c>
      <c r="N963">
        <v>7</v>
      </c>
      <c r="O963" t="s">
        <v>5</v>
      </c>
      <c r="P963" t="s">
        <v>33</v>
      </c>
      <c r="Q963" t="s">
        <v>34</v>
      </c>
      <c r="R963">
        <v>5</v>
      </c>
      <c r="S963" t="s">
        <v>6</v>
      </c>
    </row>
    <row r="964" spans="1:19" x14ac:dyDescent="0.3">
      <c r="A964" t="s">
        <v>2</v>
      </c>
      <c r="B964" s="1">
        <v>45050.739120370374</v>
      </c>
      <c r="C964" s="1">
        <v>45050.743680555555</v>
      </c>
      <c r="D964">
        <v>42.048214000000002</v>
      </c>
      <c r="E964">
        <v>-87.683485000000005</v>
      </c>
      <c r="F964">
        <v>42.048307999999999</v>
      </c>
      <c r="G964">
        <v>-87.698223999999996</v>
      </c>
      <c r="H964" t="s">
        <v>1</v>
      </c>
      <c r="I964" s="2">
        <v>45050</v>
      </c>
      <c r="J964">
        <v>17</v>
      </c>
      <c r="K964" s="2">
        <v>45050</v>
      </c>
      <c r="L964">
        <v>17</v>
      </c>
      <c r="M964" t="s">
        <v>11</v>
      </c>
      <c r="N964">
        <v>6</v>
      </c>
      <c r="O964" t="s">
        <v>5</v>
      </c>
      <c r="P964" t="s">
        <v>33</v>
      </c>
      <c r="Q964" t="s">
        <v>34</v>
      </c>
      <c r="R964">
        <v>5</v>
      </c>
      <c r="S964" t="s">
        <v>6</v>
      </c>
    </row>
    <row r="965" spans="1:19" x14ac:dyDescent="0.3">
      <c r="A965" t="s">
        <v>2</v>
      </c>
      <c r="B965" s="1">
        <v>45050.73</v>
      </c>
      <c r="C965" s="1">
        <v>45050.738263888888</v>
      </c>
      <c r="D965">
        <v>41.872077632850001</v>
      </c>
      <c r="E965">
        <v>-87.629543772900007</v>
      </c>
      <c r="F965">
        <v>41.857813</v>
      </c>
      <c r="G965">
        <v>-87.624549999999999</v>
      </c>
      <c r="H965" t="s">
        <v>1</v>
      </c>
      <c r="I965" s="2">
        <v>45050</v>
      </c>
      <c r="J965">
        <v>17</v>
      </c>
      <c r="K965" s="2">
        <v>45050</v>
      </c>
      <c r="L965">
        <v>17</v>
      </c>
      <c r="M965" t="s">
        <v>11</v>
      </c>
      <c r="N965">
        <v>11</v>
      </c>
      <c r="O965" t="s">
        <v>5</v>
      </c>
      <c r="P965" t="s">
        <v>33</v>
      </c>
      <c r="Q965" t="s">
        <v>34</v>
      </c>
      <c r="R965">
        <v>5</v>
      </c>
      <c r="S965" t="s">
        <v>6</v>
      </c>
    </row>
    <row r="966" spans="1:19" x14ac:dyDescent="0.3">
      <c r="A966" t="s">
        <v>2</v>
      </c>
      <c r="B966" s="1">
        <v>45050.734548611108</v>
      </c>
      <c r="C966" s="1">
        <v>45050.735972222225</v>
      </c>
      <c r="D966">
        <v>41.899930009999999</v>
      </c>
      <c r="E966">
        <v>-87.634430069999993</v>
      </c>
      <c r="F966">
        <v>41.894722000000002</v>
      </c>
      <c r="G966">
        <v>-87.634361999999996</v>
      </c>
      <c r="H966" t="s">
        <v>1</v>
      </c>
      <c r="I966" s="2">
        <v>45050</v>
      </c>
      <c r="J966">
        <v>17</v>
      </c>
      <c r="K966" s="2">
        <v>45050</v>
      </c>
      <c r="L966">
        <v>17</v>
      </c>
      <c r="M966" t="s">
        <v>11</v>
      </c>
      <c r="N966">
        <v>2</v>
      </c>
      <c r="O966" t="s">
        <v>5</v>
      </c>
      <c r="P966" t="s">
        <v>33</v>
      </c>
      <c r="Q966" t="s">
        <v>34</v>
      </c>
      <c r="R966">
        <v>5</v>
      </c>
      <c r="S966" t="s">
        <v>6</v>
      </c>
    </row>
    <row r="967" spans="1:19" x14ac:dyDescent="0.3">
      <c r="A967" t="s">
        <v>2</v>
      </c>
      <c r="B967" s="1">
        <v>45050.741875</v>
      </c>
      <c r="C967" s="1">
        <v>45050.745729166665</v>
      </c>
      <c r="D967">
        <v>41.925566000000003</v>
      </c>
      <c r="E967">
        <v>-87.658416000000003</v>
      </c>
      <c r="F967">
        <v>41.928773</v>
      </c>
      <c r="G967">
        <v>-87.663912999999994</v>
      </c>
      <c r="H967" t="s">
        <v>1</v>
      </c>
      <c r="I967" s="2">
        <v>45050</v>
      </c>
      <c r="J967">
        <v>17</v>
      </c>
      <c r="K967" s="2">
        <v>45050</v>
      </c>
      <c r="L967">
        <v>17</v>
      </c>
      <c r="M967" t="s">
        <v>11</v>
      </c>
      <c r="N967">
        <v>5</v>
      </c>
      <c r="O967" t="s">
        <v>5</v>
      </c>
      <c r="P967" t="s">
        <v>33</v>
      </c>
      <c r="Q967" t="s">
        <v>34</v>
      </c>
      <c r="R967">
        <v>5</v>
      </c>
      <c r="S967" t="s">
        <v>6</v>
      </c>
    </row>
    <row r="968" spans="1:19" x14ac:dyDescent="0.3">
      <c r="A968" t="s">
        <v>2</v>
      </c>
      <c r="B968" s="1">
        <v>45050.727847222224</v>
      </c>
      <c r="C968" s="1">
        <v>45050.736111111109</v>
      </c>
      <c r="D968">
        <v>41.894722000000002</v>
      </c>
      <c r="E968">
        <v>-87.634361999999996</v>
      </c>
      <c r="F968">
        <v>41.896373369999999</v>
      </c>
      <c r="G968">
        <v>-87.660983860000002</v>
      </c>
      <c r="H968" t="s">
        <v>1</v>
      </c>
      <c r="I968" s="2">
        <v>45050</v>
      </c>
      <c r="J968">
        <v>17</v>
      </c>
      <c r="K968" s="2">
        <v>45050</v>
      </c>
      <c r="L968">
        <v>17</v>
      </c>
      <c r="M968" t="s">
        <v>11</v>
      </c>
      <c r="N968">
        <v>11</v>
      </c>
      <c r="O968" t="s">
        <v>5</v>
      </c>
      <c r="P968" t="s">
        <v>33</v>
      </c>
      <c r="Q968" t="s">
        <v>34</v>
      </c>
      <c r="R968">
        <v>5</v>
      </c>
      <c r="S968" t="s">
        <v>6</v>
      </c>
    </row>
    <row r="969" spans="1:19" x14ac:dyDescent="0.3">
      <c r="A969" t="s">
        <v>2</v>
      </c>
      <c r="B969" s="1">
        <v>45050.725844907407</v>
      </c>
      <c r="C969" s="1">
        <v>45050.732893518521</v>
      </c>
      <c r="D969">
        <v>41.924161029067626</v>
      </c>
      <c r="E969">
        <v>-87.646380364894867</v>
      </c>
      <c r="F969">
        <v>41.911386</v>
      </c>
      <c r="G969">
        <v>-87.638677000000001</v>
      </c>
      <c r="H969" t="s">
        <v>1</v>
      </c>
      <c r="I969" s="2">
        <v>45050</v>
      </c>
      <c r="J969">
        <v>17</v>
      </c>
      <c r="K969" s="2">
        <v>45050</v>
      </c>
      <c r="L969">
        <v>17</v>
      </c>
      <c r="M969" t="s">
        <v>11</v>
      </c>
      <c r="N969">
        <v>10</v>
      </c>
      <c r="O969" t="s">
        <v>5</v>
      </c>
      <c r="P969" t="s">
        <v>33</v>
      </c>
      <c r="Q969" t="s">
        <v>34</v>
      </c>
      <c r="R969">
        <v>5</v>
      </c>
      <c r="S969" t="s">
        <v>6</v>
      </c>
    </row>
    <row r="970" spans="1:19" x14ac:dyDescent="0.3">
      <c r="A970" t="s">
        <v>2</v>
      </c>
      <c r="B970" s="1">
        <v>45050.72079861111</v>
      </c>
      <c r="C970" s="1">
        <v>45050.723449074074</v>
      </c>
      <c r="D970">
        <v>41.882409000000003</v>
      </c>
      <c r="E970">
        <v>-87.639767000000006</v>
      </c>
      <c r="F970">
        <v>41.881859328038225</v>
      </c>
      <c r="G970">
        <v>-87.649263739585876</v>
      </c>
      <c r="H970" t="s">
        <v>1</v>
      </c>
      <c r="I970" s="2">
        <v>45050</v>
      </c>
      <c r="J970">
        <v>17</v>
      </c>
      <c r="K970" s="2">
        <v>45050</v>
      </c>
      <c r="L970">
        <v>17</v>
      </c>
      <c r="M970" t="s">
        <v>11</v>
      </c>
      <c r="N970">
        <v>3</v>
      </c>
      <c r="O970" t="s">
        <v>5</v>
      </c>
      <c r="P970" t="s">
        <v>33</v>
      </c>
      <c r="Q970" t="s">
        <v>34</v>
      </c>
      <c r="R970">
        <v>5</v>
      </c>
      <c r="S970" t="s">
        <v>6</v>
      </c>
    </row>
    <row r="971" spans="1:19" x14ac:dyDescent="0.3">
      <c r="A971" t="s">
        <v>2</v>
      </c>
      <c r="B971" s="1">
        <v>45050.715405092589</v>
      </c>
      <c r="C971" s="1">
        <v>45050.732094907406</v>
      </c>
      <c r="D971">
        <v>42.009011180580764</v>
      </c>
      <c r="E971">
        <v>-87.674111723899841</v>
      </c>
      <c r="F971">
        <v>41.989742511439999</v>
      </c>
      <c r="G971">
        <v>-87.660140620899995</v>
      </c>
      <c r="H971" t="s">
        <v>1</v>
      </c>
      <c r="I971" s="2">
        <v>45050</v>
      </c>
      <c r="J971">
        <v>17</v>
      </c>
      <c r="K971" s="2">
        <v>45050</v>
      </c>
      <c r="L971">
        <v>17</v>
      </c>
      <c r="M971" t="s">
        <v>11</v>
      </c>
      <c r="N971">
        <v>24</v>
      </c>
      <c r="O971" t="s">
        <v>5</v>
      </c>
      <c r="P971" t="s">
        <v>33</v>
      </c>
      <c r="Q971" t="s">
        <v>34</v>
      </c>
      <c r="R971">
        <v>5</v>
      </c>
      <c r="S971" t="s">
        <v>6</v>
      </c>
    </row>
    <row r="972" spans="1:19" x14ac:dyDescent="0.3">
      <c r="A972" t="s">
        <v>2</v>
      </c>
      <c r="B972" s="1">
        <v>45050.714907407404</v>
      </c>
      <c r="C972" s="1">
        <v>45050.723275462966</v>
      </c>
      <c r="D972">
        <v>41.897660000000002</v>
      </c>
      <c r="E972">
        <v>-87.623509999999996</v>
      </c>
      <c r="F972">
        <v>41.904612999999998</v>
      </c>
      <c r="G972">
        <v>-87.640552</v>
      </c>
      <c r="H972" t="s">
        <v>1</v>
      </c>
      <c r="I972" s="2">
        <v>45050</v>
      </c>
      <c r="J972">
        <v>17</v>
      </c>
      <c r="K972" s="2">
        <v>45050</v>
      </c>
      <c r="L972">
        <v>17</v>
      </c>
      <c r="M972" t="s">
        <v>11</v>
      </c>
      <c r="N972">
        <v>12</v>
      </c>
      <c r="O972" t="s">
        <v>5</v>
      </c>
      <c r="P972" t="s">
        <v>33</v>
      </c>
      <c r="Q972" t="s">
        <v>34</v>
      </c>
      <c r="R972">
        <v>5</v>
      </c>
      <c r="S972" t="s">
        <v>6</v>
      </c>
    </row>
    <row r="973" spans="1:19" x14ac:dyDescent="0.3">
      <c r="A973" t="s">
        <v>2</v>
      </c>
      <c r="B973" s="1">
        <v>45050.709074074075</v>
      </c>
      <c r="C973" s="1">
        <v>45050.718402777777</v>
      </c>
      <c r="D973">
        <v>41.883380000000002</v>
      </c>
      <c r="E973">
        <v>-87.641170000000002</v>
      </c>
      <c r="F973">
        <v>41.907066</v>
      </c>
      <c r="G973">
        <v>-87.667252000000005</v>
      </c>
      <c r="H973" t="s">
        <v>1</v>
      </c>
      <c r="I973" s="2">
        <v>45050</v>
      </c>
      <c r="J973">
        <v>17</v>
      </c>
      <c r="K973" s="2">
        <v>45050</v>
      </c>
      <c r="L973">
        <v>17</v>
      </c>
      <c r="M973" t="s">
        <v>11</v>
      </c>
      <c r="N973">
        <v>13</v>
      </c>
      <c r="O973" t="s">
        <v>5</v>
      </c>
      <c r="P973" t="s">
        <v>33</v>
      </c>
      <c r="Q973" t="s">
        <v>34</v>
      </c>
      <c r="R973">
        <v>5</v>
      </c>
      <c r="S973" t="s">
        <v>6</v>
      </c>
    </row>
    <row r="974" spans="1:19" x14ac:dyDescent="0.3">
      <c r="A974" t="s">
        <v>2</v>
      </c>
      <c r="B974" s="1">
        <v>45050.735532407409</v>
      </c>
      <c r="C974" s="1">
        <v>45050.743761574071</v>
      </c>
      <c r="D974">
        <v>41.983592999999999</v>
      </c>
      <c r="E974">
        <v>-87.669154000000006</v>
      </c>
      <c r="F974">
        <v>41.961405999999997</v>
      </c>
      <c r="G974">
        <v>-87.676169000000002</v>
      </c>
      <c r="H974" t="s">
        <v>1</v>
      </c>
      <c r="I974" s="2">
        <v>45050</v>
      </c>
      <c r="J974">
        <v>17</v>
      </c>
      <c r="K974" s="2">
        <v>45050</v>
      </c>
      <c r="L974">
        <v>17</v>
      </c>
      <c r="M974" t="s">
        <v>11</v>
      </c>
      <c r="N974">
        <v>11</v>
      </c>
      <c r="O974" t="s">
        <v>5</v>
      </c>
      <c r="P974" t="s">
        <v>33</v>
      </c>
      <c r="Q974" t="s">
        <v>34</v>
      </c>
      <c r="R974">
        <v>5</v>
      </c>
      <c r="S974" t="s">
        <v>6</v>
      </c>
    </row>
    <row r="975" spans="1:19" x14ac:dyDescent="0.3">
      <c r="A975" t="s">
        <v>2</v>
      </c>
      <c r="B975" s="1">
        <v>45050.722372685188</v>
      </c>
      <c r="C975" s="1">
        <v>45050.733946759261</v>
      </c>
      <c r="D975">
        <v>41.931247999999997</v>
      </c>
      <c r="E975">
        <v>-87.644335999999996</v>
      </c>
      <c r="F975">
        <v>41.907992999999998</v>
      </c>
      <c r="G975">
        <v>-87.631501</v>
      </c>
      <c r="H975" t="s">
        <v>1</v>
      </c>
      <c r="I975" s="2">
        <v>45050</v>
      </c>
      <c r="J975">
        <v>17</v>
      </c>
      <c r="K975" s="2">
        <v>45050</v>
      </c>
      <c r="L975">
        <v>17</v>
      </c>
      <c r="M975" t="s">
        <v>11</v>
      </c>
      <c r="N975">
        <v>16</v>
      </c>
      <c r="O975" t="s">
        <v>5</v>
      </c>
      <c r="P975" t="s">
        <v>33</v>
      </c>
      <c r="Q975" t="s">
        <v>34</v>
      </c>
      <c r="R975">
        <v>5</v>
      </c>
      <c r="S975" t="s">
        <v>6</v>
      </c>
    </row>
    <row r="976" spans="1:19" x14ac:dyDescent="0.3">
      <c r="A976" t="s">
        <v>2</v>
      </c>
      <c r="B976" s="1">
        <v>45050.708738425928</v>
      </c>
      <c r="C976" s="1">
        <v>45050.729027777779</v>
      </c>
      <c r="D976">
        <v>41.877850000000002</v>
      </c>
      <c r="E976">
        <v>-87.624080000000006</v>
      </c>
      <c r="F976">
        <v>41.909854652167311</v>
      </c>
      <c r="G976">
        <v>-87.669930160045624</v>
      </c>
      <c r="H976" t="s">
        <v>1</v>
      </c>
      <c r="I976" s="2">
        <v>45050</v>
      </c>
      <c r="J976">
        <v>17</v>
      </c>
      <c r="K976" s="2">
        <v>45050</v>
      </c>
      <c r="L976">
        <v>17</v>
      </c>
      <c r="M976" t="s">
        <v>11</v>
      </c>
      <c r="N976">
        <v>29</v>
      </c>
      <c r="O976" t="s">
        <v>5</v>
      </c>
      <c r="P976" t="s">
        <v>33</v>
      </c>
      <c r="Q976" t="s">
        <v>34</v>
      </c>
      <c r="R976">
        <v>5</v>
      </c>
      <c r="S976" t="s">
        <v>6</v>
      </c>
    </row>
    <row r="977" spans="1:19" x14ac:dyDescent="0.3">
      <c r="A977" t="s">
        <v>2</v>
      </c>
      <c r="B977" s="1">
        <v>45050.738518518519</v>
      </c>
      <c r="C977" s="1">
        <v>45050.746828703705</v>
      </c>
      <c r="D977">
        <v>41.882409000000003</v>
      </c>
      <c r="E977">
        <v>-87.639767000000006</v>
      </c>
      <c r="F977">
        <v>41.886834999999998</v>
      </c>
      <c r="G977">
        <v>-87.622320000000002</v>
      </c>
      <c r="H977" t="s">
        <v>1</v>
      </c>
      <c r="I977" s="2">
        <v>45050</v>
      </c>
      <c r="J977">
        <v>17</v>
      </c>
      <c r="K977" s="2">
        <v>45050</v>
      </c>
      <c r="L977">
        <v>17</v>
      </c>
      <c r="M977" t="s">
        <v>11</v>
      </c>
      <c r="N977">
        <v>11</v>
      </c>
      <c r="O977" t="s">
        <v>5</v>
      </c>
      <c r="P977" t="s">
        <v>33</v>
      </c>
      <c r="Q977" t="s">
        <v>34</v>
      </c>
      <c r="R977">
        <v>5</v>
      </c>
      <c r="S977" t="s">
        <v>6</v>
      </c>
    </row>
    <row r="978" spans="1:19" x14ac:dyDescent="0.3">
      <c r="A978" t="s">
        <v>2</v>
      </c>
      <c r="B978" s="1">
        <v>45050.725416666668</v>
      </c>
      <c r="C978" s="1">
        <v>45050.741365740738</v>
      </c>
      <c r="D978">
        <v>41.883380000000002</v>
      </c>
      <c r="E978">
        <v>-87.641170000000002</v>
      </c>
      <c r="F978">
        <v>41.924161029067626</v>
      </c>
      <c r="G978">
        <v>-87.646380364894867</v>
      </c>
      <c r="H978" t="s">
        <v>1</v>
      </c>
      <c r="I978" s="2">
        <v>45050</v>
      </c>
      <c r="J978">
        <v>17</v>
      </c>
      <c r="K978" s="2">
        <v>45050</v>
      </c>
      <c r="L978">
        <v>17</v>
      </c>
      <c r="M978" t="s">
        <v>11</v>
      </c>
      <c r="N978">
        <v>22</v>
      </c>
      <c r="O978" t="s">
        <v>5</v>
      </c>
      <c r="P978" t="s">
        <v>33</v>
      </c>
      <c r="Q978" t="s">
        <v>34</v>
      </c>
      <c r="R978">
        <v>5</v>
      </c>
      <c r="S978" t="s">
        <v>6</v>
      </c>
    </row>
    <row r="979" spans="1:19" x14ac:dyDescent="0.3">
      <c r="A979" t="s">
        <v>2</v>
      </c>
      <c r="B979" s="1">
        <v>45050.720706018517</v>
      </c>
      <c r="C979" s="1">
        <v>45050.746238425927</v>
      </c>
      <c r="D979">
        <v>41.858086</v>
      </c>
      <c r="E979">
        <v>-87.651072999999997</v>
      </c>
      <c r="F979">
        <v>41.911721999999997</v>
      </c>
      <c r="G979">
        <v>-87.626804000000007</v>
      </c>
      <c r="H979" t="s">
        <v>1</v>
      </c>
      <c r="I979" s="2">
        <v>45050</v>
      </c>
      <c r="J979">
        <v>17</v>
      </c>
      <c r="K979" s="2">
        <v>45050</v>
      </c>
      <c r="L979">
        <v>17</v>
      </c>
      <c r="M979" t="s">
        <v>11</v>
      </c>
      <c r="N979">
        <v>36</v>
      </c>
      <c r="O979" t="s">
        <v>5</v>
      </c>
      <c r="P979" t="s">
        <v>33</v>
      </c>
      <c r="Q979" t="s">
        <v>34</v>
      </c>
      <c r="R979">
        <v>5</v>
      </c>
      <c r="S979" t="s">
        <v>6</v>
      </c>
    </row>
    <row r="980" spans="1:19" x14ac:dyDescent="0.3">
      <c r="A980" t="s">
        <v>2</v>
      </c>
      <c r="B980" s="1">
        <v>45050.713877314818</v>
      </c>
      <c r="C980" s="1">
        <v>45050.721226851849</v>
      </c>
      <c r="D980">
        <v>41.888243000000003</v>
      </c>
      <c r="E980">
        <v>-87.636390000000006</v>
      </c>
      <c r="F980">
        <v>41.909668000000003</v>
      </c>
      <c r="G980">
        <v>-87.648128</v>
      </c>
      <c r="H980" t="s">
        <v>1</v>
      </c>
      <c r="I980" s="2">
        <v>45050</v>
      </c>
      <c r="J980">
        <v>17</v>
      </c>
      <c r="K980" s="2">
        <v>45050</v>
      </c>
      <c r="L980">
        <v>17</v>
      </c>
      <c r="M980" t="s">
        <v>11</v>
      </c>
      <c r="N980">
        <v>10</v>
      </c>
      <c r="O980" t="s">
        <v>5</v>
      </c>
      <c r="P980" t="s">
        <v>33</v>
      </c>
      <c r="Q980" t="s">
        <v>34</v>
      </c>
      <c r="R980">
        <v>5</v>
      </c>
      <c r="S980" t="s">
        <v>6</v>
      </c>
    </row>
    <row r="981" spans="1:19" x14ac:dyDescent="0.3">
      <c r="A981" t="s">
        <v>2</v>
      </c>
      <c r="B981" s="1">
        <v>45050.722233796296</v>
      </c>
      <c r="C981" s="1">
        <v>45050.727060185185</v>
      </c>
      <c r="D981">
        <v>41.865234000000001</v>
      </c>
      <c r="E981">
        <v>-87.666506999999996</v>
      </c>
      <c r="F981">
        <v>41.854914575765747</v>
      </c>
      <c r="G981">
        <v>-87.663559913635254</v>
      </c>
      <c r="H981" t="s">
        <v>1</v>
      </c>
      <c r="I981" s="2">
        <v>45050</v>
      </c>
      <c r="J981">
        <v>17</v>
      </c>
      <c r="K981" s="2">
        <v>45050</v>
      </c>
      <c r="L981">
        <v>17</v>
      </c>
      <c r="M981" t="s">
        <v>11</v>
      </c>
      <c r="N981">
        <v>6</v>
      </c>
      <c r="O981" t="s">
        <v>5</v>
      </c>
      <c r="P981" t="s">
        <v>33</v>
      </c>
      <c r="Q981" t="s">
        <v>34</v>
      </c>
      <c r="R981">
        <v>5</v>
      </c>
      <c r="S981" t="s">
        <v>6</v>
      </c>
    </row>
    <row r="982" spans="1:19" x14ac:dyDescent="0.3">
      <c r="A982" t="s">
        <v>2</v>
      </c>
      <c r="B982" s="1">
        <v>45050.720034722224</v>
      </c>
      <c r="C982" s="1">
        <v>45050.723634259259</v>
      </c>
      <c r="D982">
        <v>41.896362457999999</v>
      </c>
      <c r="E982">
        <v>-87.654061272899995</v>
      </c>
      <c r="F982">
        <v>41.903449999999999</v>
      </c>
      <c r="G982">
        <v>-87.667747000000006</v>
      </c>
      <c r="H982" t="s">
        <v>1</v>
      </c>
      <c r="I982" s="2">
        <v>45050</v>
      </c>
      <c r="J982">
        <v>17</v>
      </c>
      <c r="K982" s="2">
        <v>45050</v>
      </c>
      <c r="L982">
        <v>17</v>
      </c>
      <c r="M982" t="s">
        <v>11</v>
      </c>
      <c r="N982">
        <v>5</v>
      </c>
      <c r="O982" t="s">
        <v>5</v>
      </c>
      <c r="P982" t="s">
        <v>33</v>
      </c>
      <c r="Q982" t="s">
        <v>34</v>
      </c>
      <c r="R982">
        <v>5</v>
      </c>
      <c r="S982" t="s">
        <v>6</v>
      </c>
    </row>
    <row r="983" spans="1:19" x14ac:dyDescent="0.3">
      <c r="A983" t="s">
        <v>2</v>
      </c>
      <c r="B983" s="1">
        <v>45050.711342592593</v>
      </c>
      <c r="C983" s="1">
        <v>45050.714594907404</v>
      </c>
      <c r="D983">
        <v>41.884576228</v>
      </c>
      <c r="E983">
        <v>-87.631889909999998</v>
      </c>
      <c r="F983">
        <v>41.883984064726498</v>
      </c>
      <c r="G983">
        <v>-87.624683976173401</v>
      </c>
      <c r="H983" t="s">
        <v>1</v>
      </c>
      <c r="I983" s="2">
        <v>45050</v>
      </c>
      <c r="J983">
        <v>17</v>
      </c>
      <c r="K983" s="2">
        <v>45050</v>
      </c>
      <c r="L983">
        <v>17</v>
      </c>
      <c r="M983" t="s">
        <v>11</v>
      </c>
      <c r="N983">
        <v>4</v>
      </c>
      <c r="O983" t="s">
        <v>5</v>
      </c>
      <c r="P983" t="s">
        <v>33</v>
      </c>
      <c r="Q983" t="s">
        <v>34</v>
      </c>
      <c r="R983">
        <v>5</v>
      </c>
      <c r="S983" t="s">
        <v>6</v>
      </c>
    </row>
    <row r="984" spans="1:19" x14ac:dyDescent="0.3">
      <c r="A984" t="s">
        <v>2</v>
      </c>
      <c r="B984" s="1">
        <v>45050.731493055559</v>
      </c>
      <c r="C984" s="1">
        <v>45050.738217592596</v>
      </c>
      <c r="D984">
        <v>41.963982000000001</v>
      </c>
      <c r="E984">
        <v>-87.638181000000003</v>
      </c>
      <c r="F984">
        <v>41.984044115192127</v>
      </c>
      <c r="G984">
        <v>-87.652281224727631</v>
      </c>
      <c r="H984" t="s">
        <v>1</v>
      </c>
      <c r="I984" s="2">
        <v>45050</v>
      </c>
      <c r="J984">
        <v>17</v>
      </c>
      <c r="K984" s="2">
        <v>45050</v>
      </c>
      <c r="L984">
        <v>17</v>
      </c>
      <c r="M984" t="s">
        <v>11</v>
      </c>
      <c r="N984">
        <v>9</v>
      </c>
      <c r="O984" t="s">
        <v>5</v>
      </c>
      <c r="P984" t="s">
        <v>33</v>
      </c>
      <c r="Q984" t="s">
        <v>34</v>
      </c>
      <c r="R984">
        <v>5</v>
      </c>
      <c r="S984" t="s">
        <v>6</v>
      </c>
    </row>
    <row r="985" spans="1:19" x14ac:dyDescent="0.3">
      <c r="A985" t="s">
        <v>2</v>
      </c>
      <c r="B985" s="1">
        <v>45050.717476851853</v>
      </c>
      <c r="C985" s="1">
        <v>45050.728564814817</v>
      </c>
      <c r="D985">
        <v>41.878316611830684</v>
      </c>
      <c r="E985">
        <v>-87.640981078147888</v>
      </c>
      <c r="F985">
        <v>41.903486070040003</v>
      </c>
      <c r="G985">
        <v>-87.643353493600003</v>
      </c>
      <c r="H985" t="s">
        <v>1</v>
      </c>
      <c r="I985" s="2">
        <v>45050</v>
      </c>
      <c r="J985">
        <v>17</v>
      </c>
      <c r="K985" s="2">
        <v>45050</v>
      </c>
      <c r="L985">
        <v>17</v>
      </c>
      <c r="M985" t="s">
        <v>11</v>
      </c>
      <c r="N985">
        <v>15</v>
      </c>
      <c r="O985" t="s">
        <v>5</v>
      </c>
      <c r="P985" t="s">
        <v>33</v>
      </c>
      <c r="Q985" t="s">
        <v>34</v>
      </c>
      <c r="R985">
        <v>5</v>
      </c>
      <c r="S985" t="s">
        <v>6</v>
      </c>
    </row>
    <row r="986" spans="1:19" x14ac:dyDescent="0.3">
      <c r="A986" t="s">
        <v>2</v>
      </c>
      <c r="B986" s="1">
        <v>45050.733564814815</v>
      </c>
      <c r="C986" s="1">
        <v>45050.746319444443</v>
      </c>
      <c r="D986">
        <v>41.889176832579999</v>
      </c>
      <c r="E986">
        <v>-87.638505771799998</v>
      </c>
      <c r="F986">
        <v>41.872731542263075</v>
      </c>
      <c r="G986">
        <v>-87.633516490459442</v>
      </c>
      <c r="H986" t="s">
        <v>1</v>
      </c>
      <c r="I986" s="2">
        <v>45050</v>
      </c>
      <c r="J986">
        <v>17</v>
      </c>
      <c r="K986" s="2">
        <v>45050</v>
      </c>
      <c r="L986">
        <v>17</v>
      </c>
      <c r="M986" t="s">
        <v>11</v>
      </c>
      <c r="N986">
        <v>18</v>
      </c>
      <c r="O986" t="s">
        <v>5</v>
      </c>
      <c r="P986" t="s">
        <v>33</v>
      </c>
      <c r="Q986" t="s">
        <v>34</v>
      </c>
      <c r="R986">
        <v>5</v>
      </c>
      <c r="S986" t="s">
        <v>6</v>
      </c>
    </row>
    <row r="987" spans="1:19" x14ac:dyDescent="0.3">
      <c r="A987" t="s">
        <v>2</v>
      </c>
      <c r="B987" s="1">
        <v>45050.716932870368</v>
      </c>
      <c r="C987" s="1">
        <v>45050.725486111114</v>
      </c>
      <c r="D987">
        <v>41.907221</v>
      </c>
      <c r="E987">
        <v>-87.655618000000004</v>
      </c>
      <c r="F987">
        <v>41.931930999999999</v>
      </c>
      <c r="G987">
        <v>-87.677856000000006</v>
      </c>
      <c r="H987" t="s">
        <v>1</v>
      </c>
      <c r="I987" s="2">
        <v>45050</v>
      </c>
      <c r="J987">
        <v>17</v>
      </c>
      <c r="K987" s="2">
        <v>45050</v>
      </c>
      <c r="L987">
        <v>17</v>
      </c>
      <c r="M987" t="s">
        <v>11</v>
      </c>
      <c r="N987">
        <v>12</v>
      </c>
      <c r="O987" t="s">
        <v>5</v>
      </c>
      <c r="P987" t="s">
        <v>33</v>
      </c>
      <c r="Q987" t="s">
        <v>34</v>
      </c>
      <c r="R987">
        <v>5</v>
      </c>
      <c r="S987" t="s">
        <v>6</v>
      </c>
    </row>
    <row r="988" spans="1:19" x14ac:dyDescent="0.3">
      <c r="A988" t="s">
        <v>2</v>
      </c>
      <c r="B988" s="1">
        <v>45050.725104166668</v>
      </c>
      <c r="C988" s="1">
        <v>45050.730902777781</v>
      </c>
      <c r="D988">
        <v>41.928829999999998</v>
      </c>
      <c r="E988">
        <v>-87.668507000000005</v>
      </c>
      <c r="F988">
        <v>41.915982999999997</v>
      </c>
      <c r="G988">
        <v>-87.677334999999999</v>
      </c>
      <c r="H988" t="s">
        <v>1</v>
      </c>
      <c r="I988" s="2">
        <v>45050</v>
      </c>
      <c r="J988">
        <v>17</v>
      </c>
      <c r="K988" s="2">
        <v>45050</v>
      </c>
      <c r="L988">
        <v>17</v>
      </c>
      <c r="M988" t="s">
        <v>11</v>
      </c>
      <c r="N988">
        <v>8</v>
      </c>
      <c r="O988" t="s">
        <v>5</v>
      </c>
      <c r="P988" t="s">
        <v>33</v>
      </c>
      <c r="Q988" t="s">
        <v>34</v>
      </c>
      <c r="R988">
        <v>5</v>
      </c>
      <c r="S988" t="s">
        <v>6</v>
      </c>
    </row>
    <row r="989" spans="1:19" x14ac:dyDescent="0.3">
      <c r="A989" t="s">
        <v>2</v>
      </c>
      <c r="B989" s="1">
        <v>45050.723009259258</v>
      </c>
      <c r="C989" s="1">
        <v>45050.741412037038</v>
      </c>
      <c r="D989">
        <v>41.795211999999999</v>
      </c>
      <c r="E989">
        <v>-87.580714999999998</v>
      </c>
      <c r="F989">
        <v>41.795211999999999</v>
      </c>
      <c r="G989">
        <v>-87.580714999999998</v>
      </c>
      <c r="H989" t="s">
        <v>1</v>
      </c>
      <c r="I989" s="2">
        <v>45050</v>
      </c>
      <c r="J989">
        <v>17</v>
      </c>
      <c r="K989" s="2">
        <v>45050</v>
      </c>
      <c r="L989">
        <v>17</v>
      </c>
      <c r="M989" t="s">
        <v>11</v>
      </c>
      <c r="N989">
        <v>26</v>
      </c>
      <c r="O989" t="s">
        <v>5</v>
      </c>
      <c r="P989" t="s">
        <v>33</v>
      </c>
      <c r="Q989" t="s">
        <v>34</v>
      </c>
      <c r="R989">
        <v>5</v>
      </c>
      <c r="S989" t="s">
        <v>6</v>
      </c>
    </row>
    <row r="990" spans="1:19" x14ac:dyDescent="0.3">
      <c r="A990" t="s">
        <v>2</v>
      </c>
      <c r="B990" s="1">
        <v>45050.728634259256</v>
      </c>
      <c r="C990" s="1">
        <v>45050.730891203704</v>
      </c>
      <c r="D990">
        <v>41.931319999999999</v>
      </c>
      <c r="E990">
        <v>-87.638741999999993</v>
      </c>
      <c r="F990">
        <v>41.925857999999998</v>
      </c>
      <c r="G990">
        <v>-87.638972999999993</v>
      </c>
      <c r="H990" t="s">
        <v>1</v>
      </c>
      <c r="I990" s="2">
        <v>45050</v>
      </c>
      <c r="J990">
        <v>17</v>
      </c>
      <c r="K990" s="2">
        <v>45050</v>
      </c>
      <c r="L990">
        <v>17</v>
      </c>
      <c r="M990" t="s">
        <v>11</v>
      </c>
      <c r="N990">
        <v>3</v>
      </c>
      <c r="O990" t="s">
        <v>5</v>
      </c>
      <c r="P990" t="s">
        <v>33</v>
      </c>
      <c r="Q990" t="s">
        <v>34</v>
      </c>
      <c r="R990">
        <v>5</v>
      </c>
      <c r="S990" t="s">
        <v>6</v>
      </c>
    </row>
    <row r="991" spans="1:19" x14ac:dyDescent="0.3">
      <c r="A991" t="s">
        <v>2</v>
      </c>
      <c r="B991" s="1">
        <v>45050.724918981483</v>
      </c>
      <c r="C991" s="1">
        <v>45050.733472222222</v>
      </c>
      <c r="D991">
        <v>41.918306000000001</v>
      </c>
      <c r="E991">
        <v>-87.636281999999994</v>
      </c>
      <c r="F991">
        <v>41.900219493229997</v>
      </c>
      <c r="G991">
        <v>-87.642985467599999</v>
      </c>
      <c r="H991" t="s">
        <v>1</v>
      </c>
      <c r="I991" s="2">
        <v>45050</v>
      </c>
      <c r="J991">
        <v>17</v>
      </c>
      <c r="K991" s="2">
        <v>45050</v>
      </c>
      <c r="L991">
        <v>17</v>
      </c>
      <c r="M991" t="s">
        <v>11</v>
      </c>
      <c r="N991">
        <v>12</v>
      </c>
      <c r="O991" t="s">
        <v>5</v>
      </c>
      <c r="P991" t="s">
        <v>33</v>
      </c>
      <c r="Q991" t="s">
        <v>34</v>
      </c>
      <c r="R991">
        <v>5</v>
      </c>
      <c r="S991" t="s">
        <v>6</v>
      </c>
    </row>
    <row r="992" spans="1:19" x14ac:dyDescent="0.3">
      <c r="A992" t="s">
        <v>2</v>
      </c>
      <c r="B992" s="1">
        <v>45050.716319444444</v>
      </c>
      <c r="C992" s="1">
        <v>45050.732453703706</v>
      </c>
      <c r="D992">
        <v>42.015962000000002</v>
      </c>
      <c r="E992">
        <v>-87.668570000000003</v>
      </c>
      <c r="F992">
        <v>42.064312999999999</v>
      </c>
      <c r="G992">
        <v>-87.686152000000007</v>
      </c>
      <c r="H992" t="s">
        <v>1</v>
      </c>
      <c r="I992" s="2">
        <v>45050</v>
      </c>
      <c r="J992">
        <v>17</v>
      </c>
      <c r="K992" s="2">
        <v>45050</v>
      </c>
      <c r="L992">
        <v>17</v>
      </c>
      <c r="M992" t="s">
        <v>11</v>
      </c>
      <c r="N992">
        <v>23</v>
      </c>
      <c r="O992" t="s">
        <v>5</v>
      </c>
      <c r="P992" t="s">
        <v>33</v>
      </c>
      <c r="Q992" t="s">
        <v>34</v>
      </c>
      <c r="R992">
        <v>5</v>
      </c>
      <c r="S992" t="s">
        <v>6</v>
      </c>
    </row>
    <row r="993" spans="1:19" x14ac:dyDescent="0.3">
      <c r="A993" t="s">
        <v>2</v>
      </c>
      <c r="B993" s="1">
        <v>45050.731180555558</v>
      </c>
      <c r="C993" s="1">
        <v>45050.746736111112</v>
      </c>
      <c r="D993">
        <v>41.889375466631684</v>
      </c>
      <c r="E993">
        <v>-87.627076506614685</v>
      </c>
      <c r="F993">
        <v>41.885637000000003</v>
      </c>
      <c r="G993">
        <v>-87.641823000000002</v>
      </c>
      <c r="H993" t="s">
        <v>1</v>
      </c>
      <c r="I993" s="2">
        <v>45050</v>
      </c>
      <c r="J993">
        <v>17</v>
      </c>
      <c r="K993" s="2">
        <v>45050</v>
      </c>
      <c r="L993">
        <v>17</v>
      </c>
      <c r="M993" t="s">
        <v>11</v>
      </c>
      <c r="N993">
        <v>22</v>
      </c>
      <c r="O993" t="s">
        <v>5</v>
      </c>
      <c r="P993" t="s">
        <v>33</v>
      </c>
      <c r="Q993" t="s">
        <v>34</v>
      </c>
      <c r="R993">
        <v>5</v>
      </c>
      <c r="S993" t="s">
        <v>6</v>
      </c>
    </row>
    <row r="994" spans="1:19" x14ac:dyDescent="0.3">
      <c r="A994" t="s">
        <v>2</v>
      </c>
      <c r="B994" s="1">
        <v>45050.712685185186</v>
      </c>
      <c r="C994" s="1">
        <v>45050.723541666666</v>
      </c>
      <c r="D994">
        <v>41.89434513742426</v>
      </c>
      <c r="E994">
        <v>-87.622798383235931</v>
      </c>
      <c r="F994">
        <v>41.879255000000001</v>
      </c>
      <c r="G994">
        <v>-87.639904000000001</v>
      </c>
      <c r="H994" t="s">
        <v>1</v>
      </c>
      <c r="I994" s="2">
        <v>45050</v>
      </c>
      <c r="J994">
        <v>17</v>
      </c>
      <c r="K994" s="2">
        <v>45050</v>
      </c>
      <c r="L994">
        <v>17</v>
      </c>
      <c r="M994" t="s">
        <v>11</v>
      </c>
      <c r="N994">
        <v>15</v>
      </c>
      <c r="O994" t="s">
        <v>5</v>
      </c>
      <c r="P994" t="s">
        <v>33</v>
      </c>
      <c r="Q994" t="s">
        <v>34</v>
      </c>
      <c r="R994">
        <v>5</v>
      </c>
      <c r="S994" t="s">
        <v>6</v>
      </c>
    </row>
    <row r="995" spans="1:19" x14ac:dyDescent="0.3">
      <c r="A995" t="s">
        <v>2</v>
      </c>
      <c r="B995" s="1">
        <v>45050.730266203704</v>
      </c>
      <c r="C995" s="1">
        <v>45050.732986111114</v>
      </c>
      <c r="D995">
        <v>41.851375172899999</v>
      </c>
      <c r="E995">
        <v>-87.618834648900005</v>
      </c>
      <c r="F995">
        <v>41.842052000000002</v>
      </c>
      <c r="G995">
        <v>-87.617000000000004</v>
      </c>
      <c r="H995" t="s">
        <v>1</v>
      </c>
      <c r="I995" s="2">
        <v>45050</v>
      </c>
      <c r="J995">
        <v>17</v>
      </c>
      <c r="K995" s="2">
        <v>45050</v>
      </c>
      <c r="L995">
        <v>17</v>
      </c>
      <c r="M995" t="s">
        <v>11</v>
      </c>
      <c r="N995">
        <v>3</v>
      </c>
      <c r="O995" t="s">
        <v>5</v>
      </c>
      <c r="P995" t="s">
        <v>33</v>
      </c>
      <c r="Q995" t="s">
        <v>34</v>
      </c>
      <c r="R995">
        <v>5</v>
      </c>
      <c r="S995" t="s">
        <v>6</v>
      </c>
    </row>
    <row r="996" spans="1:19" x14ac:dyDescent="0.3">
      <c r="A996" t="s">
        <v>2</v>
      </c>
      <c r="B996" s="1">
        <v>45050.724814814814</v>
      </c>
      <c r="C996" s="1">
        <v>45050.73159722222</v>
      </c>
      <c r="D996">
        <v>41.888243000000003</v>
      </c>
      <c r="E996">
        <v>-87.636390000000006</v>
      </c>
      <c r="F996">
        <v>41.912132999999997</v>
      </c>
      <c r="G996">
        <v>-87.634656000000007</v>
      </c>
      <c r="H996" t="s">
        <v>1</v>
      </c>
      <c r="I996" s="2">
        <v>45050</v>
      </c>
      <c r="J996">
        <v>17</v>
      </c>
      <c r="K996" s="2">
        <v>45050</v>
      </c>
      <c r="L996">
        <v>17</v>
      </c>
      <c r="M996" t="s">
        <v>11</v>
      </c>
      <c r="N996">
        <v>9</v>
      </c>
      <c r="O996" t="s">
        <v>5</v>
      </c>
      <c r="P996" t="s">
        <v>33</v>
      </c>
      <c r="Q996" t="s">
        <v>34</v>
      </c>
      <c r="R996">
        <v>5</v>
      </c>
      <c r="S996" t="s">
        <v>6</v>
      </c>
    </row>
    <row r="997" spans="1:19" x14ac:dyDescent="0.3">
      <c r="A997" t="s">
        <v>2</v>
      </c>
      <c r="B997" s="1">
        <v>45050.715219907404</v>
      </c>
      <c r="C997" s="1">
        <v>45050.72383101852</v>
      </c>
      <c r="D997">
        <v>42.019159000000002</v>
      </c>
      <c r="E997">
        <v>-87.673573000000005</v>
      </c>
      <c r="F997">
        <v>42.007971922869999</v>
      </c>
      <c r="G997">
        <v>-87.665502394399994</v>
      </c>
      <c r="H997" t="s">
        <v>1</v>
      </c>
      <c r="I997" s="2">
        <v>45050</v>
      </c>
      <c r="J997">
        <v>17</v>
      </c>
      <c r="K997" s="2">
        <v>45050</v>
      </c>
      <c r="L997">
        <v>17</v>
      </c>
      <c r="M997" t="s">
        <v>11</v>
      </c>
      <c r="N997">
        <v>12</v>
      </c>
      <c r="O997" t="s">
        <v>5</v>
      </c>
      <c r="P997" t="s">
        <v>33</v>
      </c>
      <c r="Q997" t="s">
        <v>34</v>
      </c>
      <c r="R997">
        <v>5</v>
      </c>
      <c r="S997" t="s">
        <v>6</v>
      </c>
    </row>
    <row r="998" spans="1:19" x14ac:dyDescent="0.3">
      <c r="A998" t="s">
        <v>2</v>
      </c>
      <c r="B998" s="1">
        <v>45050.717986111114</v>
      </c>
      <c r="C998" s="1">
        <v>45050.730833333335</v>
      </c>
      <c r="D998">
        <v>41.884576228</v>
      </c>
      <c r="E998">
        <v>-87.631889909999998</v>
      </c>
      <c r="F998">
        <v>41.891795000000002</v>
      </c>
      <c r="G998">
        <v>-87.658750999999995</v>
      </c>
      <c r="H998" t="s">
        <v>1</v>
      </c>
      <c r="I998" s="2">
        <v>45050</v>
      </c>
      <c r="J998">
        <v>17</v>
      </c>
      <c r="K998" s="2">
        <v>45050</v>
      </c>
      <c r="L998">
        <v>17</v>
      </c>
      <c r="M998" t="s">
        <v>11</v>
      </c>
      <c r="N998">
        <v>18</v>
      </c>
      <c r="O998" t="s">
        <v>5</v>
      </c>
      <c r="P998" t="s">
        <v>33</v>
      </c>
      <c r="Q998" t="s">
        <v>34</v>
      </c>
      <c r="R998">
        <v>5</v>
      </c>
      <c r="S998" t="s">
        <v>6</v>
      </c>
    </row>
    <row r="999" spans="1:19" x14ac:dyDescent="0.3">
      <c r="A999" t="s">
        <v>2</v>
      </c>
      <c r="B999" s="1">
        <v>45050.711168981485</v>
      </c>
      <c r="C999" s="1">
        <v>45050.727430555555</v>
      </c>
      <c r="D999">
        <v>41.921821999999999</v>
      </c>
      <c r="E999">
        <v>-87.644139999999993</v>
      </c>
      <c r="F999">
        <v>41.881319814999998</v>
      </c>
      <c r="G999">
        <v>-87.629520919300006</v>
      </c>
      <c r="H999" t="s">
        <v>1</v>
      </c>
      <c r="I999" s="2">
        <v>45050</v>
      </c>
      <c r="J999">
        <v>17</v>
      </c>
      <c r="K999" s="2">
        <v>45050</v>
      </c>
      <c r="L999">
        <v>17</v>
      </c>
      <c r="M999" t="s">
        <v>11</v>
      </c>
      <c r="N999">
        <v>23</v>
      </c>
      <c r="O999" t="s">
        <v>5</v>
      </c>
      <c r="P999" t="s">
        <v>33</v>
      </c>
      <c r="Q999" t="s">
        <v>34</v>
      </c>
      <c r="R999">
        <v>5</v>
      </c>
      <c r="S999" t="s">
        <v>6</v>
      </c>
    </row>
    <row r="1000" spans="1:19" x14ac:dyDescent="0.3">
      <c r="A1000" t="s">
        <v>2</v>
      </c>
      <c r="B1000" s="1">
        <v>45050.734606481485</v>
      </c>
      <c r="C1000" s="1">
        <v>45050.736481481479</v>
      </c>
      <c r="D1000">
        <v>41.909854652167311</v>
      </c>
      <c r="E1000">
        <v>-87.669930160045624</v>
      </c>
      <c r="F1000">
        <v>41.907654999999998</v>
      </c>
      <c r="G1000">
        <v>-87.672551999999996</v>
      </c>
      <c r="H1000" t="s">
        <v>1</v>
      </c>
      <c r="I1000" s="2">
        <v>45050</v>
      </c>
      <c r="J1000">
        <v>17</v>
      </c>
      <c r="K1000" s="2">
        <v>45050</v>
      </c>
      <c r="L1000">
        <v>17</v>
      </c>
      <c r="M1000" t="s">
        <v>11</v>
      </c>
      <c r="N1000">
        <v>2</v>
      </c>
      <c r="O1000" t="s">
        <v>5</v>
      </c>
      <c r="P1000" t="s">
        <v>33</v>
      </c>
      <c r="Q1000" t="s">
        <v>34</v>
      </c>
      <c r="R1000">
        <v>5</v>
      </c>
      <c r="S1000" t="s">
        <v>6</v>
      </c>
    </row>
    <row r="1001" spans="1:19" x14ac:dyDescent="0.3">
      <c r="A1001" t="s">
        <v>2</v>
      </c>
      <c r="B1001" s="1">
        <v>45050.738726851851</v>
      </c>
      <c r="C1001" s="1">
        <v>45050.741076388891</v>
      </c>
      <c r="D1001">
        <v>41.883380000000002</v>
      </c>
      <c r="E1001">
        <v>-87.641170000000002</v>
      </c>
      <c r="F1001">
        <v>41.888716035999998</v>
      </c>
      <c r="G1001">
        <v>-87.644447853299994</v>
      </c>
      <c r="H1001" t="s">
        <v>1</v>
      </c>
      <c r="I1001" s="2">
        <v>45050</v>
      </c>
      <c r="J1001">
        <v>17</v>
      </c>
      <c r="K1001" s="2">
        <v>45050</v>
      </c>
      <c r="L1001">
        <v>17</v>
      </c>
      <c r="M1001" t="s">
        <v>11</v>
      </c>
      <c r="N1001">
        <v>3</v>
      </c>
      <c r="O1001" t="s">
        <v>5</v>
      </c>
      <c r="P1001" t="s">
        <v>33</v>
      </c>
      <c r="Q1001" t="s">
        <v>34</v>
      </c>
      <c r="R1001">
        <v>5</v>
      </c>
      <c r="S1001" t="s">
        <v>6</v>
      </c>
    </row>
    <row r="1002" spans="1:19" x14ac:dyDescent="0.3">
      <c r="A1002" t="s">
        <v>2</v>
      </c>
      <c r="B1002" s="1">
        <v>45050.725335648145</v>
      </c>
      <c r="C1002" s="1">
        <v>45050.740717592591</v>
      </c>
      <c r="D1002">
        <v>41.89434513742426</v>
      </c>
      <c r="E1002">
        <v>-87.622798383235931</v>
      </c>
      <c r="F1002">
        <v>41.925857999999998</v>
      </c>
      <c r="G1002">
        <v>-87.638972999999993</v>
      </c>
      <c r="H1002" t="s">
        <v>1</v>
      </c>
      <c r="I1002" s="2">
        <v>45050</v>
      </c>
      <c r="J1002">
        <v>17</v>
      </c>
      <c r="K1002" s="2">
        <v>45050</v>
      </c>
      <c r="L1002">
        <v>17</v>
      </c>
      <c r="M1002" t="s">
        <v>11</v>
      </c>
      <c r="N1002">
        <v>22</v>
      </c>
      <c r="O1002" t="s">
        <v>5</v>
      </c>
      <c r="P1002" t="s">
        <v>33</v>
      </c>
      <c r="Q1002" t="s">
        <v>34</v>
      </c>
      <c r="R1002">
        <v>5</v>
      </c>
      <c r="S1002" t="s">
        <v>6</v>
      </c>
    </row>
    <row r="1003" spans="1:19" x14ac:dyDescent="0.3">
      <c r="A1003" t="s">
        <v>2</v>
      </c>
      <c r="B1003" s="1">
        <v>45050.743032407408</v>
      </c>
      <c r="C1003" s="1">
        <v>45050.745127314818</v>
      </c>
      <c r="D1003">
        <v>41.878316611830684</v>
      </c>
      <c r="E1003">
        <v>-87.640981078147888</v>
      </c>
      <c r="F1003">
        <v>41.882751965685614</v>
      </c>
      <c r="G1003">
        <v>-87.64119029045105</v>
      </c>
      <c r="H1003" t="s">
        <v>1</v>
      </c>
      <c r="I1003" s="2">
        <v>45050</v>
      </c>
      <c r="J1003">
        <v>17</v>
      </c>
      <c r="K1003" s="2">
        <v>45050</v>
      </c>
      <c r="L1003">
        <v>17</v>
      </c>
      <c r="M1003" t="s">
        <v>11</v>
      </c>
      <c r="N1003">
        <v>3</v>
      </c>
      <c r="O1003" t="s">
        <v>5</v>
      </c>
      <c r="P1003" t="s">
        <v>33</v>
      </c>
      <c r="Q1003" t="s">
        <v>34</v>
      </c>
      <c r="R1003">
        <v>5</v>
      </c>
      <c r="S1003" t="s">
        <v>6</v>
      </c>
    </row>
    <row r="1004" spans="1:19" x14ac:dyDescent="0.3">
      <c r="A1004" t="s">
        <v>2</v>
      </c>
      <c r="B1004" s="1">
        <v>45075.713946759257</v>
      </c>
      <c r="C1004" s="1">
        <v>45075.744432870371</v>
      </c>
      <c r="D1004">
        <v>41.907066</v>
      </c>
      <c r="E1004">
        <v>-87.667252000000005</v>
      </c>
      <c r="F1004">
        <v>41.917740999999999</v>
      </c>
      <c r="G1004">
        <v>-87.691391999999993</v>
      </c>
      <c r="H1004" t="s">
        <v>1</v>
      </c>
      <c r="I1004" s="2">
        <v>45075</v>
      </c>
      <c r="J1004">
        <v>17</v>
      </c>
      <c r="K1004" s="2">
        <v>45075</v>
      </c>
      <c r="L1004">
        <v>17</v>
      </c>
      <c r="M1004" t="s">
        <v>8</v>
      </c>
      <c r="N1004">
        <v>43</v>
      </c>
      <c r="O1004" t="s">
        <v>5</v>
      </c>
      <c r="P1004" t="s">
        <v>33</v>
      </c>
      <c r="Q1004" t="s">
        <v>34</v>
      </c>
      <c r="R1004">
        <v>5</v>
      </c>
      <c r="S1004" t="s">
        <v>6</v>
      </c>
    </row>
    <row r="1005" spans="1:19" x14ac:dyDescent="0.3">
      <c r="A1005" t="s">
        <v>2</v>
      </c>
      <c r="B1005" s="1">
        <v>45054.710706018515</v>
      </c>
      <c r="C1005" s="1">
        <v>45054.729988425926</v>
      </c>
      <c r="D1005">
        <v>41.857411787074042</v>
      </c>
      <c r="E1005">
        <v>-87.613791525363922</v>
      </c>
      <c r="F1005">
        <v>41.795264000000003</v>
      </c>
      <c r="G1005">
        <v>-87.596470999999994</v>
      </c>
      <c r="H1005" t="s">
        <v>1</v>
      </c>
      <c r="I1005" s="2">
        <v>45054</v>
      </c>
      <c r="J1005">
        <v>17</v>
      </c>
      <c r="K1005" s="2">
        <v>45054</v>
      </c>
      <c r="L1005">
        <v>17</v>
      </c>
      <c r="M1005" t="s">
        <v>8</v>
      </c>
      <c r="N1005">
        <v>27</v>
      </c>
      <c r="O1005" t="s">
        <v>5</v>
      </c>
      <c r="P1005" t="s">
        <v>33</v>
      </c>
      <c r="Q1005" t="s">
        <v>34</v>
      </c>
      <c r="R1005">
        <v>5</v>
      </c>
      <c r="S1005" t="s">
        <v>6</v>
      </c>
    </row>
    <row r="1006" spans="1:19" x14ac:dyDescent="0.3">
      <c r="A1006" t="s">
        <v>2</v>
      </c>
      <c r="B1006" s="1">
        <v>45047.737187500003</v>
      </c>
      <c r="C1006" s="1">
        <v>45047.740729166668</v>
      </c>
      <c r="D1006">
        <v>41.882663999999998</v>
      </c>
      <c r="E1006">
        <v>-87.632530000000003</v>
      </c>
      <c r="F1006">
        <v>41.880329633634624</v>
      </c>
      <c r="G1006">
        <v>-87.642745971679673</v>
      </c>
      <c r="H1006" t="s">
        <v>1</v>
      </c>
      <c r="I1006" s="2">
        <v>45047</v>
      </c>
      <c r="J1006">
        <v>17</v>
      </c>
      <c r="K1006" s="2">
        <v>45047</v>
      </c>
      <c r="L1006">
        <v>17</v>
      </c>
      <c r="M1006" t="s">
        <v>8</v>
      </c>
      <c r="N1006">
        <v>5</v>
      </c>
      <c r="O1006" t="s">
        <v>5</v>
      </c>
      <c r="P1006" t="s">
        <v>33</v>
      </c>
      <c r="Q1006" t="s">
        <v>34</v>
      </c>
      <c r="R1006">
        <v>5</v>
      </c>
      <c r="S1006" t="s">
        <v>6</v>
      </c>
    </row>
    <row r="1007" spans="1:19" x14ac:dyDescent="0.3">
      <c r="A1007" t="s">
        <v>2</v>
      </c>
      <c r="B1007" s="1">
        <v>45054.711273148147</v>
      </c>
      <c r="C1007" s="1">
        <v>45054.739421296297</v>
      </c>
      <c r="D1007">
        <v>41.929143000000003</v>
      </c>
      <c r="E1007">
        <v>-87.649077000000005</v>
      </c>
      <c r="F1007">
        <v>41.858086</v>
      </c>
      <c r="G1007">
        <v>-87.651072999999997</v>
      </c>
      <c r="H1007" t="s">
        <v>1</v>
      </c>
      <c r="I1007" s="2">
        <v>45054</v>
      </c>
      <c r="J1007">
        <v>17</v>
      </c>
      <c r="K1007" s="2">
        <v>45054</v>
      </c>
      <c r="L1007">
        <v>17</v>
      </c>
      <c r="M1007" t="s">
        <v>8</v>
      </c>
      <c r="N1007">
        <v>40</v>
      </c>
      <c r="O1007" t="s">
        <v>5</v>
      </c>
      <c r="P1007" t="s">
        <v>33</v>
      </c>
      <c r="Q1007" t="s">
        <v>34</v>
      </c>
      <c r="R1007">
        <v>5</v>
      </c>
      <c r="S1007" t="s">
        <v>6</v>
      </c>
    </row>
    <row r="1008" spans="1:19" x14ac:dyDescent="0.3">
      <c r="A1008" t="s">
        <v>2</v>
      </c>
      <c r="B1008" s="1">
        <v>45075.738217592596</v>
      </c>
      <c r="C1008" s="1">
        <v>45075.748645833337</v>
      </c>
      <c r="D1008">
        <v>41.940106</v>
      </c>
      <c r="E1008">
        <v>-87.645450999999994</v>
      </c>
      <c r="F1008">
        <v>41.973815000000002</v>
      </c>
      <c r="G1008">
        <v>-87.659660000000002</v>
      </c>
      <c r="H1008" t="s">
        <v>1</v>
      </c>
      <c r="I1008" s="2">
        <v>45075</v>
      </c>
      <c r="J1008">
        <v>17</v>
      </c>
      <c r="K1008" s="2">
        <v>45075</v>
      </c>
      <c r="L1008">
        <v>17</v>
      </c>
      <c r="M1008" t="s">
        <v>8</v>
      </c>
      <c r="N1008">
        <v>15</v>
      </c>
      <c r="O1008" t="s">
        <v>5</v>
      </c>
      <c r="P1008" t="s">
        <v>33</v>
      </c>
      <c r="Q1008" t="s">
        <v>34</v>
      </c>
      <c r="R1008">
        <v>5</v>
      </c>
      <c r="S1008" t="s">
        <v>6</v>
      </c>
    </row>
    <row r="1009" spans="1:19" x14ac:dyDescent="0.3">
      <c r="A1009" t="s">
        <v>2</v>
      </c>
      <c r="B1009" s="1">
        <v>45075.7268287037</v>
      </c>
      <c r="C1009" s="1">
        <v>45075.73233796296</v>
      </c>
      <c r="D1009">
        <v>41.860384000000003</v>
      </c>
      <c r="E1009">
        <v>-87.625812999999994</v>
      </c>
      <c r="F1009">
        <v>41.867117782500003</v>
      </c>
      <c r="G1009">
        <v>-87.641087959299995</v>
      </c>
      <c r="H1009" t="s">
        <v>1</v>
      </c>
      <c r="I1009" s="2">
        <v>45075</v>
      </c>
      <c r="J1009">
        <v>17</v>
      </c>
      <c r="K1009" s="2">
        <v>45075</v>
      </c>
      <c r="L1009">
        <v>17</v>
      </c>
      <c r="M1009" t="s">
        <v>8</v>
      </c>
      <c r="N1009">
        <v>7</v>
      </c>
      <c r="O1009" t="s">
        <v>5</v>
      </c>
      <c r="P1009" t="s">
        <v>33</v>
      </c>
      <c r="Q1009" t="s">
        <v>34</v>
      </c>
      <c r="R1009">
        <v>5</v>
      </c>
      <c r="S1009" t="s">
        <v>6</v>
      </c>
    </row>
    <row r="1010" spans="1:19" x14ac:dyDescent="0.3">
      <c r="A1010" t="s">
        <v>2</v>
      </c>
      <c r="B1010" s="1">
        <v>45054.717719907407</v>
      </c>
      <c r="C1010" s="1">
        <v>45054.720729166664</v>
      </c>
      <c r="D1010">
        <v>41.880419000000003</v>
      </c>
      <c r="E1010">
        <v>-87.655518999999998</v>
      </c>
      <c r="F1010">
        <v>41.885779252404333</v>
      </c>
      <c r="G1010">
        <v>-87.651024609804139</v>
      </c>
      <c r="H1010" t="s">
        <v>1</v>
      </c>
      <c r="I1010" s="2">
        <v>45054</v>
      </c>
      <c r="J1010">
        <v>17</v>
      </c>
      <c r="K1010" s="2">
        <v>45054</v>
      </c>
      <c r="L1010">
        <v>17</v>
      </c>
      <c r="M1010" t="s">
        <v>8</v>
      </c>
      <c r="N1010">
        <v>4</v>
      </c>
      <c r="O1010" t="s">
        <v>5</v>
      </c>
      <c r="P1010" t="s">
        <v>33</v>
      </c>
      <c r="Q1010" t="s">
        <v>34</v>
      </c>
      <c r="R1010">
        <v>5</v>
      </c>
      <c r="S1010" t="s">
        <v>6</v>
      </c>
    </row>
    <row r="1011" spans="1:19" x14ac:dyDescent="0.3">
      <c r="A1011" t="s">
        <v>2</v>
      </c>
      <c r="B1011" s="1">
        <v>45054.708518518521</v>
      </c>
      <c r="C1011" s="1">
        <v>45054.712384259263</v>
      </c>
      <c r="D1011">
        <v>41.909668000000003</v>
      </c>
      <c r="E1011">
        <v>-87.648128</v>
      </c>
      <c r="F1011">
        <v>41.911386</v>
      </c>
      <c r="G1011">
        <v>-87.638677000000001</v>
      </c>
      <c r="H1011" t="s">
        <v>1</v>
      </c>
      <c r="I1011" s="2">
        <v>45054</v>
      </c>
      <c r="J1011">
        <v>17</v>
      </c>
      <c r="K1011" s="2">
        <v>45054</v>
      </c>
      <c r="L1011">
        <v>17</v>
      </c>
      <c r="M1011" t="s">
        <v>8</v>
      </c>
      <c r="N1011">
        <v>5</v>
      </c>
      <c r="O1011" t="s">
        <v>5</v>
      </c>
      <c r="P1011" t="s">
        <v>33</v>
      </c>
      <c r="Q1011" t="s">
        <v>34</v>
      </c>
      <c r="R1011">
        <v>5</v>
      </c>
      <c r="S1011" t="s">
        <v>6</v>
      </c>
    </row>
    <row r="1012" spans="1:19" x14ac:dyDescent="0.3">
      <c r="A1012" t="s">
        <v>2</v>
      </c>
      <c r="B1012" s="1">
        <v>45075.724583333336</v>
      </c>
      <c r="C1012" s="1">
        <v>45075.747719907406</v>
      </c>
      <c r="D1012">
        <v>41.8777079559</v>
      </c>
      <c r="E1012">
        <v>-87.635321140800002</v>
      </c>
      <c r="F1012">
        <v>41.911721999999997</v>
      </c>
      <c r="G1012">
        <v>-87.626804000000007</v>
      </c>
      <c r="H1012" t="s">
        <v>1</v>
      </c>
      <c r="I1012" s="2">
        <v>45075</v>
      </c>
      <c r="J1012">
        <v>17</v>
      </c>
      <c r="K1012" s="2">
        <v>45075</v>
      </c>
      <c r="L1012">
        <v>17</v>
      </c>
      <c r="M1012" t="s">
        <v>8</v>
      </c>
      <c r="N1012">
        <v>33</v>
      </c>
      <c r="O1012" t="s">
        <v>5</v>
      </c>
      <c r="P1012" t="s">
        <v>33</v>
      </c>
      <c r="Q1012" t="s">
        <v>34</v>
      </c>
      <c r="R1012">
        <v>5</v>
      </c>
      <c r="S1012" t="s">
        <v>6</v>
      </c>
    </row>
    <row r="1013" spans="1:19" x14ac:dyDescent="0.3">
      <c r="A1013" t="s">
        <v>2</v>
      </c>
      <c r="B1013" s="1">
        <v>45075.739953703705</v>
      </c>
      <c r="C1013" s="1">
        <v>45075.74628472222</v>
      </c>
      <c r="D1013">
        <v>41.799336262609998</v>
      </c>
      <c r="E1013">
        <v>-87.600958114500003</v>
      </c>
      <c r="F1013">
        <v>41.809443000000002</v>
      </c>
      <c r="G1013">
        <v>-87.591875000000002</v>
      </c>
      <c r="H1013" t="s">
        <v>1</v>
      </c>
      <c r="I1013" s="2">
        <v>45075</v>
      </c>
      <c r="J1013">
        <v>17</v>
      </c>
      <c r="K1013" s="2">
        <v>45075</v>
      </c>
      <c r="L1013">
        <v>17</v>
      </c>
      <c r="M1013" t="s">
        <v>8</v>
      </c>
      <c r="N1013">
        <v>9</v>
      </c>
      <c r="O1013" t="s">
        <v>5</v>
      </c>
      <c r="P1013" t="s">
        <v>33</v>
      </c>
      <c r="Q1013" t="s">
        <v>34</v>
      </c>
      <c r="R1013">
        <v>5</v>
      </c>
      <c r="S1013" t="s">
        <v>6</v>
      </c>
    </row>
    <row r="1014" spans="1:19" x14ac:dyDescent="0.3">
      <c r="A1014" t="s">
        <v>2</v>
      </c>
      <c r="B1014" s="1">
        <v>45075.722905092596</v>
      </c>
      <c r="C1014" s="1">
        <v>45075.7346875</v>
      </c>
      <c r="D1014">
        <v>41.948796999999999</v>
      </c>
      <c r="E1014">
        <v>-87.675278000000006</v>
      </c>
      <c r="F1014">
        <v>41.939743</v>
      </c>
      <c r="G1014">
        <v>-87.658865000000006</v>
      </c>
      <c r="H1014" t="s">
        <v>1</v>
      </c>
      <c r="I1014" s="2">
        <v>45075</v>
      </c>
      <c r="J1014">
        <v>17</v>
      </c>
      <c r="K1014" s="2">
        <v>45075</v>
      </c>
      <c r="L1014">
        <v>17</v>
      </c>
      <c r="M1014" t="s">
        <v>8</v>
      </c>
      <c r="N1014">
        <v>16</v>
      </c>
      <c r="O1014" t="s">
        <v>5</v>
      </c>
      <c r="P1014" t="s">
        <v>33</v>
      </c>
      <c r="Q1014" t="s">
        <v>34</v>
      </c>
      <c r="R1014">
        <v>5</v>
      </c>
      <c r="S1014" t="s">
        <v>6</v>
      </c>
    </row>
    <row r="1015" spans="1:19" x14ac:dyDescent="0.3">
      <c r="A1015" t="s">
        <v>2</v>
      </c>
      <c r="B1015" s="1">
        <v>45054.718819444446</v>
      </c>
      <c r="C1015" s="1">
        <v>45054.741215277776</v>
      </c>
      <c r="D1015">
        <v>41.890762000000002</v>
      </c>
      <c r="E1015">
        <v>-87.631697000000003</v>
      </c>
      <c r="F1015">
        <v>41.943669999999997</v>
      </c>
      <c r="G1015">
        <v>-87.648949999999999</v>
      </c>
      <c r="H1015" t="s">
        <v>1</v>
      </c>
      <c r="I1015" s="2">
        <v>45054</v>
      </c>
      <c r="J1015">
        <v>17</v>
      </c>
      <c r="K1015" s="2">
        <v>45054</v>
      </c>
      <c r="L1015">
        <v>17</v>
      </c>
      <c r="M1015" t="s">
        <v>8</v>
      </c>
      <c r="N1015">
        <v>32</v>
      </c>
      <c r="O1015" t="s">
        <v>5</v>
      </c>
      <c r="P1015" t="s">
        <v>33</v>
      </c>
      <c r="Q1015" t="s">
        <v>34</v>
      </c>
      <c r="R1015">
        <v>5</v>
      </c>
      <c r="S1015" t="s">
        <v>6</v>
      </c>
    </row>
    <row r="1016" spans="1:19" x14ac:dyDescent="0.3">
      <c r="A1016" t="s">
        <v>2</v>
      </c>
      <c r="B1016" s="1">
        <v>45075.711759259262</v>
      </c>
      <c r="C1016" s="1">
        <v>45075.71565972222</v>
      </c>
      <c r="D1016">
        <v>41.936688449499698</v>
      </c>
      <c r="E1016">
        <v>-87.636829018592834</v>
      </c>
      <c r="F1016">
        <v>41.9364968219</v>
      </c>
      <c r="G1016">
        <v>-87.647538658200006</v>
      </c>
      <c r="H1016" t="s">
        <v>1</v>
      </c>
      <c r="I1016" s="2">
        <v>45075</v>
      </c>
      <c r="J1016">
        <v>17</v>
      </c>
      <c r="K1016" s="2">
        <v>45075</v>
      </c>
      <c r="L1016">
        <v>17</v>
      </c>
      <c r="M1016" t="s">
        <v>8</v>
      </c>
      <c r="N1016">
        <v>5</v>
      </c>
      <c r="O1016" t="s">
        <v>5</v>
      </c>
      <c r="P1016" t="s">
        <v>33</v>
      </c>
      <c r="Q1016" t="s">
        <v>34</v>
      </c>
      <c r="R1016">
        <v>5</v>
      </c>
      <c r="S1016" t="s">
        <v>6</v>
      </c>
    </row>
    <row r="1017" spans="1:19" x14ac:dyDescent="0.3">
      <c r="A1017" t="s">
        <v>2</v>
      </c>
      <c r="B1017" s="1">
        <v>45075.734942129631</v>
      </c>
      <c r="C1017" s="1">
        <v>45075.740706018521</v>
      </c>
      <c r="D1017">
        <v>41.948149999999998</v>
      </c>
      <c r="E1017">
        <v>-87.663939999999997</v>
      </c>
      <c r="F1017">
        <v>41.9364968219</v>
      </c>
      <c r="G1017">
        <v>-87.647538658200006</v>
      </c>
      <c r="H1017" t="s">
        <v>1</v>
      </c>
      <c r="I1017" s="2">
        <v>45075</v>
      </c>
      <c r="J1017">
        <v>17</v>
      </c>
      <c r="K1017" s="2">
        <v>45075</v>
      </c>
      <c r="L1017">
        <v>17</v>
      </c>
      <c r="M1017" t="s">
        <v>8</v>
      </c>
      <c r="N1017">
        <v>8</v>
      </c>
      <c r="O1017" t="s">
        <v>5</v>
      </c>
      <c r="P1017" t="s">
        <v>33</v>
      </c>
      <c r="Q1017" t="s">
        <v>34</v>
      </c>
      <c r="R1017">
        <v>5</v>
      </c>
      <c r="S1017" t="s">
        <v>6</v>
      </c>
    </row>
    <row r="1018" spans="1:19" x14ac:dyDescent="0.3">
      <c r="A1018" t="s">
        <v>2</v>
      </c>
      <c r="B1018" s="1">
        <v>45047.719664351855</v>
      </c>
      <c r="C1018" s="1">
        <v>45047.726064814815</v>
      </c>
      <c r="D1018">
        <v>41.8777079559</v>
      </c>
      <c r="E1018">
        <v>-87.635321140800002</v>
      </c>
      <c r="F1018">
        <v>41.883984064726498</v>
      </c>
      <c r="G1018">
        <v>-87.624683976173401</v>
      </c>
      <c r="H1018" t="s">
        <v>1</v>
      </c>
      <c r="I1018" s="2">
        <v>45047</v>
      </c>
      <c r="J1018">
        <v>17</v>
      </c>
      <c r="K1018" s="2">
        <v>45047</v>
      </c>
      <c r="L1018">
        <v>17</v>
      </c>
      <c r="M1018" t="s">
        <v>8</v>
      </c>
      <c r="N1018">
        <v>9</v>
      </c>
      <c r="O1018" t="s">
        <v>5</v>
      </c>
      <c r="P1018" t="s">
        <v>33</v>
      </c>
      <c r="Q1018" t="s">
        <v>34</v>
      </c>
      <c r="R1018">
        <v>5</v>
      </c>
      <c r="S1018" t="s">
        <v>6</v>
      </c>
    </row>
    <row r="1019" spans="1:19" x14ac:dyDescent="0.3">
      <c r="A1019" t="s">
        <v>2</v>
      </c>
      <c r="B1019" s="1">
        <v>45075.712731481479</v>
      </c>
      <c r="C1019" s="1">
        <v>45075.715405092589</v>
      </c>
      <c r="D1019">
        <v>41.895954357343051</v>
      </c>
      <c r="E1019">
        <v>-87.667728066444397</v>
      </c>
      <c r="F1019">
        <v>41.903449999999999</v>
      </c>
      <c r="G1019">
        <v>-87.667747000000006</v>
      </c>
      <c r="H1019" t="s">
        <v>1</v>
      </c>
      <c r="I1019" s="2">
        <v>45075</v>
      </c>
      <c r="J1019">
        <v>17</v>
      </c>
      <c r="K1019" s="2">
        <v>45075</v>
      </c>
      <c r="L1019">
        <v>17</v>
      </c>
      <c r="M1019" t="s">
        <v>8</v>
      </c>
      <c r="N1019">
        <v>3</v>
      </c>
      <c r="O1019" t="s">
        <v>5</v>
      </c>
      <c r="P1019" t="s">
        <v>33</v>
      </c>
      <c r="Q1019" t="s">
        <v>34</v>
      </c>
      <c r="R1019">
        <v>5</v>
      </c>
      <c r="S1019" t="s">
        <v>6</v>
      </c>
    </row>
    <row r="1020" spans="1:19" x14ac:dyDescent="0.3">
      <c r="A1020" t="s">
        <v>2</v>
      </c>
      <c r="B1020" s="1">
        <v>45054.717766203707</v>
      </c>
      <c r="C1020" s="1">
        <v>45054.726793981485</v>
      </c>
      <c r="D1020">
        <v>41.878316611830684</v>
      </c>
      <c r="E1020">
        <v>-87.640981078147888</v>
      </c>
      <c r="F1020">
        <v>41.857556000000002</v>
      </c>
      <c r="G1020">
        <v>-87.661535000000001</v>
      </c>
      <c r="H1020" t="s">
        <v>1</v>
      </c>
      <c r="I1020" s="2">
        <v>45054</v>
      </c>
      <c r="J1020">
        <v>17</v>
      </c>
      <c r="K1020" s="2">
        <v>45054</v>
      </c>
      <c r="L1020">
        <v>17</v>
      </c>
      <c r="M1020" t="s">
        <v>8</v>
      </c>
      <c r="N1020">
        <v>13</v>
      </c>
      <c r="O1020" t="s">
        <v>5</v>
      </c>
      <c r="P1020" t="s">
        <v>33</v>
      </c>
      <c r="Q1020" t="s">
        <v>34</v>
      </c>
      <c r="R1020">
        <v>5</v>
      </c>
      <c r="S1020" t="s">
        <v>6</v>
      </c>
    </row>
    <row r="1021" spans="1:19" x14ac:dyDescent="0.3">
      <c r="A1021" t="s">
        <v>2</v>
      </c>
      <c r="B1021" s="1">
        <v>45054.735266203701</v>
      </c>
      <c r="C1021" s="1">
        <v>45054.741840277777</v>
      </c>
      <c r="D1021">
        <v>41.871839999999999</v>
      </c>
      <c r="E1021">
        <v>-87.646640000000005</v>
      </c>
      <c r="F1021">
        <v>41.864882999999999</v>
      </c>
      <c r="G1021">
        <v>-87.647070999999997</v>
      </c>
      <c r="H1021" t="s">
        <v>1</v>
      </c>
      <c r="I1021" s="2">
        <v>45054</v>
      </c>
      <c r="J1021">
        <v>17</v>
      </c>
      <c r="K1021" s="2">
        <v>45054</v>
      </c>
      <c r="L1021">
        <v>17</v>
      </c>
      <c r="M1021" t="s">
        <v>8</v>
      </c>
      <c r="N1021">
        <v>9</v>
      </c>
      <c r="O1021" t="s">
        <v>5</v>
      </c>
      <c r="P1021" t="s">
        <v>33</v>
      </c>
      <c r="Q1021" t="s">
        <v>34</v>
      </c>
      <c r="R1021">
        <v>5</v>
      </c>
      <c r="S1021" t="s">
        <v>6</v>
      </c>
    </row>
    <row r="1022" spans="1:19" x14ac:dyDescent="0.3">
      <c r="A1022" t="s">
        <v>2</v>
      </c>
      <c r="B1022" s="1">
        <v>45075.720312500001</v>
      </c>
      <c r="C1022" s="1">
        <v>45075.72315972222</v>
      </c>
      <c r="D1022">
        <v>41.9256018819</v>
      </c>
      <c r="E1022">
        <v>-87.653708042299996</v>
      </c>
      <c r="F1022">
        <v>41.925330000000002</v>
      </c>
      <c r="G1022">
        <v>-87.665800000000004</v>
      </c>
      <c r="H1022" t="s">
        <v>1</v>
      </c>
      <c r="I1022" s="2">
        <v>45075</v>
      </c>
      <c r="J1022">
        <v>17</v>
      </c>
      <c r="K1022" s="2">
        <v>45075</v>
      </c>
      <c r="L1022">
        <v>17</v>
      </c>
      <c r="M1022" t="s">
        <v>8</v>
      </c>
      <c r="N1022">
        <v>4</v>
      </c>
      <c r="O1022" t="s">
        <v>5</v>
      </c>
      <c r="P1022" t="s">
        <v>33</v>
      </c>
      <c r="Q1022" t="s">
        <v>34</v>
      </c>
      <c r="R1022">
        <v>5</v>
      </c>
      <c r="S1022" t="s">
        <v>6</v>
      </c>
    </row>
    <row r="1023" spans="1:19" x14ac:dyDescent="0.3">
      <c r="A1023" t="s">
        <v>2</v>
      </c>
      <c r="B1023" s="1">
        <v>45075.72929398148</v>
      </c>
      <c r="C1023" s="1">
        <v>45075.732708333337</v>
      </c>
      <c r="D1023">
        <v>41.886870999999999</v>
      </c>
      <c r="E1023">
        <v>-87.648088999999999</v>
      </c>
      <c r="F1023">
        <v>41.888716035999998</v>
      </c>
      <c r="G1023">
        <v>-87.644447853299994</v>
      </c>
      <c r="H1023" t="s">
        <v>1</v>
      </c>
      <c r="I1023" s="2">
        <v>45075</v>
      </c>
      <c r="J1023">
        <v>17</v>
      </c>
      <c r="K1023" s="2">
        <v>45075</v>
      </c>
      <c r="L1023">
        <v>17</v>
      </c>
      <c r="M1023" t="s">
        <v>8</v>
      </c>
      <c r="N1023">
        <v>4</v>
      </c>
      <c r="O1023" t="s">
        <v>5</v>
      </c>
      <c r="P1023" t="s">
        <v>33</v>
      </c>
      <c r="Q1023" t="s">
        <v>34</v>
      </c>
      <c r="R1023">
        <v>5</v>
      </c>
      <c r="S1023" t="s">
        <v>6</v>
      </c>
    </row>
    <row r="1024" spans="1:19" x14ac:dyDescent="0.3">
      <c r="A1024" t="s">
        <v>2</v>
      </c>
      <c r="B1024" s="1">
        <v>45047.724699074075</v>
      </c>
      <c r="C1024" s="1">
        <v>45047.729189814818</v>
      </c>
      <c r="D1024">
        <v>41.924161029067626</v>
      </c>
      <c r="E1024">
        <v>-87.646380364894867</v>
      </c>
      <c r="F1024">
        <v>41.913688</v>
      </c>
      <c r="G1024">
        <v>-87.652855000000002</v>
      </c>
      <c r="H1024" t="s">
        <v>1</v>
      </c>
      <c r="I1024" s="2">
        <v>45047</v>
      </c>
      <c r="J1024">
        <v>17</v>
      </c>
      <c r="K1024" s="2">
        <v>45047</v>
      </c>
      <c r="L1024">
        <v>17</v>
      </c>
      <c r="M1024" t="s">
        <v>8</v>
      </c>
      <c r="N1024">
        <v>6</v>
      </c>
      <c r="O1024" t="s">
        <v>5</v>
      </c>
      <c r="P1024" t="s">
        <v>33</v>
      </c>
      <c r="Q1024" t="s">
        <v>34</v>
      </c>
      <c r="R1024">
        <v>5</v>
      </c>
      <c r="S1024" t="s">
        <v>6</v>
      </c>
    </row>
    <row r="1025" spans="1:19" x14ac:dyDescent="0.3">
      <c r="A1025" t="s">
        <v>2</v>
      </c>
      <c r="B1025" s="1">
        <v>45075.732187499998</v>
      </c>
      <c r="C1025" s="1">
        <v>45075.732048611113</v>
      </c>
      <c r="D1025">
        <v>41.984044115192127</v>
      </c>
      <c r="E1025">
        <v>-87.652281224727631</v>
      </c>
      <c r="F1025">
        <v>41.984044115192127</v>
      </c>
      <c r="G1025">
        <v>-87.652281224727631</v>
      </c>
      <c r="H1025" t="s">
        <v>1</v>
      </c>
      <c r="I1025" s="2">
        <v>45075</v>
      </c>
      <c r="J1025">
        <v>17</v>
      </c>
      <c r="K1025" s="2">
        <v>45075</v>
      </c>
      <c r="L1025">
        <v>17</v>
      </c>
      <c r="M1025" t="s">
        <v>8</v>
      </c>
      <c r="N1025">
        <v>0</v>
      </c>
      <c r="O1025" t="s">
        <v>5</v>
      </c>
      <c r="P1025" t="s">
        <v>33</v>
      </c>
      <c r="Q1025" t="s">
        <v>34</v>
      </c>
      <c r="R1025">
        <v>5</v>
      </c>
      <c r="S1025" t="s">
        <v>6</v>
      </c>
    </row>
    <row r="1026" spans="1:19" x14ac:dyDescent="0.3">
      <c r="A1026" t="s">
        <v>2</v>
      </c>
      <c r="B1026" s="1">
        <v>45075.725613425922</v>
      </c>
      <c r="C1026" s="1">
        <v>45075.734675925924</v>
      </c>
      <c r="D1026">
        <v>41.888716035999998</v>
      </c>
      <c r="E1026">
        <v>-87.644447853299994</v>
      </c>
      <c r="F1026">
        <v>41.877726129999999</v>
      </c>
      <c r="G1026">
        <v>-87.654787429999999</v>
      </c>
      <c r="H1026" t="s">
        <v>1</v>
      </c>
      <c r="I1026" s="2">
        <v>45075</v>
      </c>
      <c r="J1026">
        <v>17</v>
      </c>
      <c r="K1026" s="2">
        <v>45075</v>
      </c>
      <c r="L1026">
        <v>17</v>
      </c>
      <c r="M1026" t="s">
        <v>8</v>
      </c>
      <c r="N1026">
        <v>13</v>
      </c>
      <c r="O1026" t="s">
        <v>5</v>
      </c>
      <c r="P1026" t="s">
        <v>33</v>
      </c>
      <c r="Q1026" t="s">
        <v>34</v>
      </c>
      <c r="R1026">
        <v>5</v>
      </c>
      <c r="S1026" t="s">
        <v>6</v>
      </c>
    </row>
    <row r="1027" spans="1:19" x14ac:dyDescent="0.3">
      <c r="A1027" t="s">
        <v>2</v>
      </c>
      <c r="B1027" s="1">
        <v>45054.737997685188</v>
      </c>
      <c r="C1027" s="1">
        <v>45054.745659722219</v>
      </c>
      <c r="D1027">
        <v>41.886349062690002</v>
      </c>
      <c r="E1027">
        <v>-87.617516547099996</v>
      </c>
      <c r="F1027">
        <v>41.875932665500002</v>
      </c>
      <c r="G1027">
        <v>-87.630584535500006</v>
      </c>
      <c r="H1027" t="s">
        <v>1</v>
      </c>
      <c r="I1027" s="2">
        <v>45054</v>
      </c>
      <c r="J1027">
        <v>17</v>
      </c>
      <c r="K1027" s="2">
        <v>45054</v>
      </c>
      <c r="L1027">
        <v>17</v>
      </c>
      <c r="M1027" t="s">
        <v>8</v>
      </c>
      <c r="N1027">
        <v>11</v>
      </c>
      <c r="O1027" t="s">
        <v>5</v>
      </c>
      <c r="P1027" t="s">
        <v>33</v>
      </c>
      <c r="Q1027" t="s">
        <v>34</v>
      </c>
      <c r="R1027">
        <v>5</v>
      </c>
      <c r="S1027" t="s">
        <v>6</v>
      </c>
    </row>
    <row r="1028" spans="1:19" x14ac:dyDescent="0.3">
      <c r="A1028" t="s">
        <v>2</v>
      </c>
      <c r="B1028" s="1">
        <v>45054.709456018521</v>
      </c>
      <c r="C1028" s="1">
        <v>45054.712384259263</v>
      </c>
      <c r="D1028">
        <v>41.878316611830684</v>
      </c>
      <c r="E1028">
        <v>-87.640981078147888</v>
      </c>
      <c r="F1028">
        <v>41.884616189619997</v>
      </c>
      <c r="G1028">
        <v>-87.644570584899995</v>
      </c>
      <c r="H1028" t="s">
        <v>1</v>
      </c>
      <c r="I1028" s="2">
        <v>45054</v>
      </c>
      <c r="J1028">
        <v>17</v>
      </c>
      <c r="K1028" s="2">
        <v>45054</v>
      </c>
      <c r="L1028">
        <v>17</v>
      </c>
      <c r="M1028" t="s">
        <v>8</v>
      </c>
      <c r="N1028">
        <v>4</v>
      </c>
      <c r="O1028" t="s">
        <v>5</v>
      </c>
      <c r="P1028" t="s">
        <v>33</v>
      </c>
      <c r="Q1028" t="s">
        <v>34</v>
      </c>
      <c r="R1028">
        <v>5</v>
      </c>
      <c r="S1028" t="s">
        <v>6</v>
      </c>
    </row>
    <row r="1029" spans="1:19" x14ac:dyDescent="0.3">
      <c r="A1029" t="s">
        <v>2</v>
      </c>
      <c r="B1029" s="1">
        <v>45075.738645833335</v>
      </c>
      <c r="C1029" s="1">
        <v>45075.747048611112</v>
      </c>
      <c r="D1029">
        <v>41.924090850379997</v>
      </c>
      <c r="E1029">
        <v>-87.676460074700003</v>
      </c>
      <c r="F1029">
        <v>41.924815596811868</v>
      </c>
      <c r="G1029">
        <v>-87.71449506282805</v>
      </c>
      <c r="H1029" t="s">
        <v>1</v>
      </c>
      <c r="I1029" s="2">
        <v>45075</v>
      </c>
      <c r="J1029">
        <v>17</v>
      </c>
      <c r="K1029" s="2">
        <v>45075</v>
      </c>
      <c r="L1029">
        <v>17</v>
      </c>
      <c r="M1029" t="s">
        <v>8</v>
      </c>
      <c r="N1029">
        <v>12</v>
      </c>
      <c r="O1029" t="s">
        <v>5</v>
      </c>
      <c r="P1029" t="s">
        <v>33</v>
      </c>
      <c r="Q1029" t="s">
        <v>34</v>
      </c>
      <c r="R1029">
        <v>5</v>
      </c>
      <c r="S1029" t="s">
        <v>6</v>
      </c>
    </row>
    <row r="1030" spans="1:19" x14ac:dyDescent="0.3">
      <c r="A1030" t="s">
        <v>2</v>
      </c>
      <c r="B1030" s="1">
        <v>45054.726145833331</v>
      </c>
      <c r="C1030" s="1">
        <v>45054.729560185187</v>
      </c>
      <c r="D1030">
        <v>41.950780000000002</v>
      </c>
      <c r="E1030">
        <v>-87.659171999999998</v>
      </c>
      <c r="F1030">
        <v>41.954177000000001</v>
      </c>
      <c r="G1030">
        <v>-87.664357999999993</v>
      </c>
      <c r="H1030" t="s">
        <v>1</v>
      </c>
      <c r="I1030" s="2">
        <v>45054</v>
      </c>
      <c r="J1030">
        <v>17</v>
      </c>
      <c r="K1030" s="2">
        <v>45054</v>
      </c>
      <c r="L1030">
        <v>17</v>
      </c>
      <c r="M1030" t="s">
        <v>8</v>
      </c>
      <c r="N1030">
        <v>4</v>
      </c>
      <c r="O1030" t="s">
        <v>5</v>
      </c>
      <c r="P1030" t="s">
        <v>33</v>
      </c>
      <c r="Q1030" t="s">
        <v>34</v>
      </c>
      <c r="R1030">
        <v>5</v>
      </c>
      <c r="S1030" t="s">
        <v>6</v>
      </c>
    </row>
    <row r="1031" spans="1:19" x14ac:dyDescent="0.3">
      <c r="A1031" t="s">
        <v>2</v>
      </c>
      <c r="B1031" s="1">
        <v>45075.711770833332</v>
      </c>
      <c r="C1031" s="1">
        <v>45075.716400462959</v>
      </c>
      <c r="D1031">
        <v>41.902308701220001</v>
      </c>
      <c r="E1031">
        <v>-87.627690528000002</v>
      </c>
      <c r="F1031">
        <v>41.911974000000001</v>
      </c>
      <c r="G1031">
        <v>-87.631941999999995</v>
      </c>
      <c r="H1031" t="s">
        <v>1</v>
      </c>
      <c r="I1031" s="2">
        <v>45075</v>
      </c>
      <c r="J1031">
        <v>17</v>
      </c>
      <c r="K1031" s="2">
        <v>45075</v>
      </c>
      <c r="L1031">
        <v>17</v>
      </c>
      <c r="M1031" t="s">
        <v>8</v>
      </c>
      <c r="N1031">
        <v>6</v>
      </c>
      <c r="O1031" t="s">
        <v>5</v>
      </c>
      <c r="P1031" t="s">
        <v>33</v>
      </c>
      <c r="Q1031" t="s">
        <v>34</v>
      </c>
      <c r="R1031">
        <v>5</v>
      </c>
      <c r="S1031" t="s">
        <v>6</v>
      </c>
    </row>
    <row r="1032" spans="1:19" x14ac:dyDescent="0.3">
      <c r="A1032" t="s">
        <v>2</v>
      </c>
      <c r="B1032" s="1">
        <v>45075.725069444445</v>
      </c>
      <c r="C1032" s="1">
        <v>45075.729062500002</v>
      </c>
      <c r="D1032">
        <v>41.979850999999996</v>
      </c>
      <c r="E1032">
        <v>-87.681932000000003</v>
      </c>
      <c r="F1032">
        <v>41.983592999999999</v>
      </c>
      <c r="G1032">
        <v>-87.669154000000006</v>
      </c>
      <c r="H1032" t="s">
        <v>1</v>
      </c>
      <c r="I1032" s="2">
        <v>45075</v>
      </c>
      <c r="J1032">
        <v>17</v>
      </c>
      <c r="K1032" s="2">
        <v>45075</v>
      </c>
      <c r="L1032">
        <v>17</v>
      </c>
      <c r="M1032" t="s">
        <v>8</v>
      </c>
      <c r="N1032">
        <v>5</v>
      </c>
      <c r="O1032" t="s">
        <v>5</v>
      </c>
      <c r="P1032" t="s">
        <v>33</v>
      </c>
      <c r="Q1032" t="s">
        <v>34</v>
      </c>
      <c r="R1032">
        <v>5</v>
      </c>
      <c r="S1032" t="s">
        <v>6</v>
      </c>
    </row>
    <row r="1033" spans="1:19" x14ac:dyDescent="0.3">
      <c r="A1033" t="s">
        <v>2</v>
      </c>
      <c r="B1033" s="1">
        <v>45075.73474537037</v>
      </c>
      <c r="C1033" s="1">
        <v>45075.743171296293</v>
      </c>
      <c r="D1033">
        <v>41.961669999999998</v>
      </c>
      <c r="E1033">
        <v>-87.654640000000001</v>
      </c>
      <c r="F1033">
        <v>41.966399801840986</v>
      </c>
      <c r="G1033">
        <v>-87.688704282045364</v>
      </c>
      <c r="H1033" t="s">
        <v>1</v>
      </c>
      <c r="I1033" s="2">
        <v>45075</v>
      </c>
      <c r="J1033">
        <v>17</v>
      </c>
      <c r="K1033" s="2">
        <v>45075</v>
      </c>
      <c r="L1033">
        <v>17</v>
      </c>
      <c r="M1033" t="s">
        <v>8</v>
      </c>
      <c r="N1033">
        <v>12</v>
      </c>
      <c r="O1033" t="s">
        <v>5</v>
      </c>
      <c r="P1033" t="s">
        <v>33</v>
      </c>
      <c r="Q1033" t="s">
        <v>34</v>
      </c>
      <c r="R1033">
        <v>5</v>
      </c>
      <c r="S1033" t="s">
        <v>6</v>
      </c>
    </row>
    <row r="1034" spans="1:19" x14ac:dyDescent="0.3">
      <c r="A1034" t="s">
        <v>2</v>
      </c>
      <c r="B1034" s="1">
        <v>45054.713009259256</v>
      </c>
      <c r="C1034" s="1">
        <v>45054.730393518519</v>
      </c>
      <c r="D1034">
        <v>41.884576228</v>
      </c>
      <c r="E1034">
        <v>-87.631889909999998</v>
      </c>
      <c r="F1034">
        <v>41.915982999999997</v>
      </c>
      <c r="G1034">
        <v>-87.677334999999999</v>
      </c>
      <c r="H1034" t="s">
        <v>1</v>
      </c>
      <c r="I1034" s="2">
        <v>45054</v>
      </c>
      <c r="J1034">
        <v>17</v>
      </c>
      <c r="K1034" s="2">
        <v>45054</v>
      </c>
      <c r="L1034">
        <v>17</v>
      </c>
      <c r="M1034" t="s">
        <v>8</v>
      </c>
      <c r="N1034">
        <v>25</v>
      </c>
      <c r="O1034" t="s">
        <v>5</v>
      </c>
      <c r="P1034" t="s">
        <v>33</v>
      </c>
      <c r="Q1034" t="s">
        <v>34</v>
      </c>
      <c r="R1034">
        <v>5</v>
      </c>
      <c r="S1034" t="s">
        <v>6</v>
      </c>
    </row>
    <row r="1035" spans="1:19" x14ac:dyDescent="0.3">
      <c r="A1035" t="s">
        <v>2</v>
      </c>
      <c r="B1035" s="1">
        <v>45075.723391203705</v>
      </c>
      <c r="C1035" s="1">
        <v>45075.727442129632</v>
      </c>
      <c r="D1035">
        <v>41.961041000000002</v>
      </c>
      <c r="E1035">
        <v>-87.705866</v>
      </c>
      <c r="F1035">
        <v>41.965874999999997</v>
      </c>
      <c r="G1035">
        <v>-87.700824999999995</v>
      </c>
      <c r="H1035" t="s">
        <v>1</v>
      </c>
      <c r="I1035" s="2">
        <v>45075</v>
      </c>
      <c r="J1035">
        <v>17</v>
      </c>
      <c r="K1035" s="2">
        <v>45075</v>
      </c>
      <c r="L1035">
        <v>17</v>
      </c>
      <c r="M1035" t="s">
        <v>8</v>
      </c>
      <c r="N1035">
        <v>5</v>
      </c>
      <c r="O1035" t="s">
        <v>5</v>
      </c>
      <c r="P1035" t="s">
        <v>33</v>
      </c>
      <c r="Q1035" t="s">
        <v>34</v>
      </c>
      <c r="R1035">
        <v>5</v>
      </c>
      <c r="S1035" t="s">
        <v>6</v>
      </c>
    </row>
    <row r="1036" spans="1:19" x14ac:dyDescent="0.3">
      <c r="A1036" t="s">
        <v>2</v>
      </c>
      <c r="B1036" s="1">
        <v>45054.713437500002</v>
      </c>
      <c r="C1036" s="1">
        <v>45054.725092592591</v>
      </c>
      <c r="D1036">
        <v>41.896617200407533</v>
      </c>
      <c r="E1036">
        <v>-87.628578543663025</v>
      </c>
      <c r="F1036">
        <v>41.879255000000001</v>
      </c>
      <c r="G1036">
        <v>-87.639904000000001</v>
      </c>
      <c r="H1036" t="s">
        <v>1</v>
      </c>
      <c r="I1036" s="2">
        <v>45054</v>
      </c>
      <c r="J1036">
        <v>17</v>
      </c>
      <c r="K1036" s="2">
        <v>45054</v>
      </c>
      <c r="L1036">
        <v>17</v>
      </c>
      <c r="M1036" t="s">
        <v>8</v>
      </c>
      <c r="N1036">
        <v>16</v>
      </c>
      <c r="O1036" t="s">
        <v>5</v>
      </c>
      <c r="P1036" t="s">
        <v>33</v>
      </c>
      <c r="Q1036" t="s">
        <v>34</v>
      </c>
      <c r="R1036">
        <v>5</v>
      </c>
      <c r="S1036" t="s">
        <v>6</v>
      </c>
    </row>
    <row r="1037" spans="1:19" x14ac:dyDescent="0.3">
      <c r="A1037" t="s">
        <v>2</v>
      </c>
      <c r="B1037" s="1">
        <v>45054.730937499997</v>
      </c>
      <c r="C1037" s="1">
        <v>45054.740069444444</v>
      </c>
      <c r="D1037">
        <v>41.896373369999999</v>
      </c>
      <c r="E1037">
        <v>-87.660983860000002</v>
      </c>
      <c r="F1037">
        <v>41.898969000000001</v>
      </c>
      <c r="G1037">
        <v>-87.629912000000004</v>
      </c>
      <c r="H1037" t="s">
        <v>1</v>
      </c>
      <c r="I1037" s="2">
        <v>45054</v>
      </c>
      <c r="J1037">
        <v>17</v>
      </c>
      <c r="K1037" s="2">
        <v>45054</v>
      </c>
      <c r="L1037">
        <v>17</v>
      </c>
      <c r="M1037" t="s">
        <v>8</v>
      </c>
      <c r="N1037">
        <v>13</v>
      </c>
      <c r="O1037" t="s">
        <v>5</v>
      </c>
      <c r="P1037" t="s">
        <v>33</v>
      </c>
      <c r="Q1037" t="s">
        <v>34</v>
      </c>
      <c r="R1037">
        <v>5</v>
      </c>
      <c r="S1037" t="s">
        <v>6</v>
      </c>
    </row>
    <row r="1038" spans="1:19" x14ac:dyDescent="0.3">
      <c r="A1038" t="s">
        <v>2</v>
      </c>
      <c r="B1038" s="1">
        <v>45054.729189814818</v>
      </c>
      <c r="C1038" s="1">
        <v>45054.733020833337</v>
      </c>
      <c r="D1038">
        <v>41.890028000000001</v>
      </c>
      <c r="E1038">
        <v>-87.636617999999999</v>
      </c>
      <c r="F1038">
        <v>41.898203000000002</v>
      </c>
      <c r="G1038">
        <v>-87.637535999999997</v>
      </c>
      <c r="H1038" t="s">
        <v>1</v>
      </c>
      <c r="I1038" s="2">
        <v>45054</v>
      </c>
      <c r="J1038">
        <v>17</v>
      </c>
      <c r="K1038" s="2">
        <v>45054</v>
      </c>
      <c r="L1038">
        <v>17</v>
      </c>
      <c r="M1038" t="s">
        <v>8</v>
      </c>
      <c r="N1038">
        <v>5</v>
      </c>
      <c r="O1038" t="s">
        <v>5</v>
      </c>
      <c r="P1038" t="s">
        <v>33</v>
      </c>
      <c r="Q1038" t="s">
        <v>34</v>
      </c>
      <c r="R1038">
        <v>5</v>
      </c>
      <c r="S1038" t="s">
        <v>6</v>
      </c>
    </row>
    <row r="1039" spans="1:19" x14ac:dyDescent="0.3">
      <c r="A1039" t="s">
        <v>2</v>
      </c>
      <c r="B1039" s="1">
        <v>45075.711446759262</v>
      </c>
      <c r="C1039" s="1">
        <v>45075.715983796297</v>
      </c>
      <c r="D1039">
        <v>41.931319999999999</v>
      </c>
      <c r="E1039">
        <v>-87.638741999999993</v>
      </c>
      <c r="F1039">
        <v>41.926276999999999</v>
      </c>
      <c r="G1039">
        <v>-87.630833999999993</v>
      </c>
      <c r="H1039" t="s">
        <v>1</v>
      </c>
      <c r="I1039" s="2">
        <v>45075</v>
      </c>
      <c r="J1039">
        <v>17</v>
      </c>
      <c r="K1039" s="2">
        <v>45075</v>
      </c>
      <c r="L1039">
        <v>17</v>
      </c>
      <c r="M1039" t="s">
        <v>8</v>
      </c>
      <c r="N1039">
        <v>6</v>
      </c>
      <c r="O1039" t="s">
        <v>5</v>
      </c>
      <c r="P1039" t="s">
        <v>33</v>
      </c>
      <c r="Q1039" t="s">
        <v>34</v>
      </c>
      <c r="R1039">
        <v>5</v>
      </c>
      <c r="S1039" t="s">
        <v>6</v>
      </c>
    </row>
    <row r="1040" spans="1:19" x14ac:dyDescent="0.3">
      <c r="A1040" t="s">
        <v>2</v>
      </c>
      <c r="B1040" s="1">
        <v>45054.70994212963</v>
      </c>
      <c r="C1040" s="1">
        <v>45054.715462962966</v>
      </c>
      <c r="D1040">
        <v>41.889906000000003</v>
      </c>
      <c r="E1040">
        <v>-87.634265999999997</v>
      </c>
      <c r="F1040">
        <v>41.881859328038225</v>
      </c>
      <c r="G1040">
        <v>-87.649263739585876</v>
      </c>
      <c r="H1040" t="s">
        <v>1</v>
      </c>
      <c r="I1040" s="2">
        <v>45054</v>
      </c>
      <c r="J1040">
        <v>17</v>
      </c>
      <c r="K1040" s="2">
        <v>45054</v>
      </c>
      <c r="L1040">
        <v>17</v>
      </c>
      <c r="M1040" t="s">
        <v>8</v>
      </c>
      <c r="N1040">
        <v>7</v>
      </c>
      <c r="O1040" t="s">
        <v>5</v>
      </c>
      <c r="P1040" t="s">
        <v>33</v>
      </c>
      <c r="Q1040" t="s">
        <v>34</v>
      </c>
      <c r="R1040">
        <v>5</v>
      </c>
      <c r="S1040" t="s">
        <v>6</v>
      </c>
    </row>
    <row r="1041" spans="1:19" x14ac:dyDescent="0.3">
      <c r="A1041" t="s">
        <v>2</v>
      </c>
      <c r="B1041" s="1">
        <v>45075.736921296295</v>
      </c>
      <c r="C1041" s="1">
        <v>45075.747314814813</v>
      </c>
      <c r="D1041">
        <v>41.873061087897916</v>
      </c>
      <c r="E1041">
        <v>-87.669134885072708</v>
      </c>
      <c r="F1041">
        <v>41.907066</v>
      </c>
      <c r="G1041">
        <v>-87.667252000000005</v>
      </c>
      <c r="H1041" t="s">
        <v>1</v>
      </c>
      <c r="I1041" s="2">
        <v>45075</v>
      </c>
      <c r="J1041">
        <v>17</v>
      </c>
      <c r="K1041" s="2">
        <v>45075</v>
      </c>
      <c r="L1041">
        <v>17</v>
      </c>
      <c r="M1041" t="s">
        <v>8</v>
      </c>
      <c r="N1041">
        <v>14</v>
      </c>
      <c r="O1041" t="s">
        <v>5</v>
      </c>
      <c r="P1041" t="s">
        <v>33</v>
      </c>
      <c r="Q1041" t="s">
        <v>34</v>
      </c>
      <c r="R1041">
        <v>5</v>
      </c>
      <c r="S1041" t="s">
        <v>6</v>
      </c>
    </row>
    <row r="1042" spans="1:19" x14ac:dyDescent="0.3">
      <c r="A1042" t="s">
        <v>2</v>
      </c>
      <c r="B1042" s="1">
        <v>45054.739710648151</v>
      </c>
      <c r="C1042" s="1">
        <v>45054.739965277775</v>
      </c>
      <c r="D1042">
        <v>41.910535000000003</v>
      </c>
      <c r="E1042">
        <v>-87.689555999999996</v>
      </c>
      <c r="F1042">
        <v>41.910535000000003</v>
      </c>
      <c r="G1042">
        <v>-87.689555999999996</v>
      </c>
      <c r="H1042" t="s">
        <v>1</v>
      </c>
      <c r="I1042" s="2">
        <v>45054</v>
      </c>
      <c r="J1042">
        <v>17</v>
      </c>
      <c r="K1042" s="2">
        <v>45054</v>
      </c>
      <c r="L1042">
        <v>17</v>
      </c>
      <c r="M1042" t="s">
        <v>8</v>
      </c>
      <c r="N1042">
        <v>0</v>
      </c>
      <c r="O1042" t="s">
        <v>5</v>
      </c>
      <c r="P1042" t="s">
        <v>33</v>
      </c>
      <c r="Q1042" t="s">
        <v>34</v>
      </c>
      <c r="R1042">
        <v>5</v>
      </c>
      <c r="S1042" t="s">
        <v>6</v>
      </c>
    </row>
    <row r="1043" spans="1:19" x14ac:dyDescent="0.3">
      <c r="A1043" t="s">
        <v>2</v>
      </c>
      <c r="B1043" s="1">
        <v>45075.723124999997</v>
      </c>
      <c r="C1043" s="1">
        <v>45075.727870370371</v>
      </c>
      <c r="D1043">
        <v>41.838555999999997</v>
      </c>
      <c r="E1043">
        <v>-87.608217999999994</v>
      </c>
      <c r="F1043">
        <v>41.842052000000002</v>
      </c>
      <c r="G1043">
        <v>-87.617000000000004</v>
      </c>
      <c r="H1043" t="s">
        <v>1</v>
      </c>
      <c r="I1043" s="2">
        <v>45075</v>
      </c>
      <c r="J1043">
        <v>17</v>
      </c>
      <c r="K1043" s="2">
        <v>45075</v>
      </c>
      <c r="L1043">
        <v>17</v>
      </c>
      <c r="M1043" t="s">
        <v>8</v>
      </c>
      <c r="N1043">
        <v>6</v>
      </c>
      <c r="O1043" t="s">
        <v>5</v>
      </c>
      <c r="P1043" t="s">
        <v>33</v>
      </c>
      <c r="Q1043" t="s">
        <v>34</v>
      </c>
      <c r="R1043">
        <v>5</v>
      </c>
      <c r="S1043" t="s">
        <v>6</v>
      </c>
    </row>
    <row r="1044" spans="1:19" x14ac:dyDescent="0.3">
      <c r="A1044" t="s">
        <v>2</v>
      </c>
      <c r="B1044" s="1">
        <v>45054.746562499997</v>
      </c>
      <c r="C1044" s="1">
        <v>45054.748090277775</v>
      </c>
      <c r="D1044">
        <v>41.957081000000002</v>
      </c>
      <c r="E1044">
        <v>-87.664198999999996</v>
      </c>
      <c r="F1044">
        <v>41.956057000000001</v>
      </c>
      <c r="G1044">
        <v>-87.668835000000001</v>
      </c>
      <c r="H1044" t="s">
        <v>1</v>
      </c>
      <c r="I1044" s="2">
        <v>45054</v>
      </c>
      <c r="J1044">
        <v>17</v>
      </c>
      <c r="K1044" s="2">
        <v>45054</v>
      </c>
      <c r="L1044">
        <v>17</v>
      </c>
      <c r="M1044" t="s">
        <v>8</v>
      </c>
      <c r="N1044">
        <v>2</v>
      </c>
      <c r="O1044" t="s">
        <v>5</v>
      </c>
      <c r="P1044" t="s">
        <v>33</v>
      </c>
      <c r="Q1044" t="s">
        <v>34</v>
      </c>
      <c r="R1044">
        <v>5</v>
      </c>
      <c r="S1044" t="s">
        <v>6</v>
      </c>
    </row>
    <row r="1045" spans="1:19" x14ac:dyDescent="0.3">
      <c r="A1045" t="s">
        <v>2</v>
      </c>
      <c r="B1045" s="1">
        <v>45075.722488425927</v>
      </c>
      <c r="C1045" s="1">
        <v>45075.727118055554</v>
      </c>
      <c r="D1045">
        <v>41.895747999999998</v>
      </c>
      <c r="E1045">
        <v>-87.620103999999998</v>
      </c>
      <c r="F1045">
        <v>41.892592119709725</v>
      </c>
      <c r="G1045">
        <v>-87.617289125919342</v>
      </c>
      <c r="H1045" t="s">
        <v>1</v>
      </c>
      <c r="I1045" s="2">
        <v>45075</v>
      </c>
      <c r="J1045">
        <v>17</v>
      </c>
      <c r="K1045" s="2">
        <v>45075</v>
      </c>
      <c r="L1045">
        <v>17</v>
      </c>
      <c r="M1045" t="s">
        <v>8</v>
      </c>
      <c r="N1045">
        <v>6</v>
      </c>
      <c r="O1045" t="s">
        <v>5</v>
      </c>
      <c r="P1045" t="s">
        <v>33</v>
      </c>
      <c r="Q1045" t="s">
        <v>34</v>
      </c>
      <c r="R1045">
        <v>5</v>
      </c>
      <c r="S1045" t="s">
        <v>6</v>
      </c>
    </row>
    <row r="1046" spans="1:19" x14ac:dyDescent="0.3">
      <c r="A1046" t="s">
        <v>2</v>
      </c>
      <c r="B1046" s="1">
        <v>45054.716087962966</v>
      </c>
      <c r="C1046" s="1">
        <v>45054.721215277779</v>
      </c>
      <c r="D1046">
        <v>41.885491706269057</v>
      </c>
      <c r="E1046">
        <v>-87.652289271354675</v>
      </c>
      <c r="F1046">
        <v>41.87811890091227</v>
      </c>
      <c r="G1046">
        <v>-87.643947601318359</v>
      </c>
      <c r="H1046" t="s">
        <v>1</v>
      </c>
      <c r="I1046" s="2">
        <v>45054</v>
      </c>
      <c r="J1046">
        <v>17</v>
      </c>
      <c r="K1046" s="2">
        <v>45054</v>
      </c>
      <c r="L1046">
        <v>17</v>
      </c>
      <c r="M1046" t="s">
        <v>8</v>
      </c>
      <c r="N1046">
        <v>7</v>
      </c>
      <c r="O1046" t="s">
        <v>5</v>
      </c>
      <c r="P1046" t="s">
        <v>33</v>
      </c>
      <c r="Q1046" t="s">
        <v>34</v>
      </c>
      <c r="R1046">
        <v>5</v>
      </c>
      <c r="S1046" t="s">
        <v>6</v>
      </c>
    </row>
    <row r="1047" spans="1:19" x14ac:dyDescent="0.3">
      <c r="A1047" t="s">
        <v>2</v>
      </c>
      <c r="B1047" s="1">
        <v>45075.726701388892</v>
      </c>
      <c r="C1047" s="1">
        <v>45075.749768518515</v>
      </c>
      <c r="D1047">
        <v>41.954689999999999</v>
      </c>
      <c r="E1047">
        <v>-87.673929999999999</v>
      </c>
      <c r="F1047">
        <v>41.896362457999999</v>
      </c>
      <c r="G1047">
        <v>-87.654061272899995</v>
      </c>
      <c r="H1047" t="s">
        <v>1</v>
      </c>
      <c r="I1047" s="2">
        <v>45075</v>
      </c>
      <c r="J1047">
        <v>17</v>
      </c>
      <c r="K1047" s="2">
        <v>45075</v>
      </c>
      <c r="L1047">
        <v>17</v>
      </c>
      <c r="M1047" t="s">
        <v>8</v>
      </c>
      <c r="N1047">
        <v>33</v>
      </c>
      <c r="O1047" t="s">
        <v>5</v>
      </c>
      <c r="P1047" t="s">
        <v>33</v>
      </c>
      <c r="Q1047" t="s">
        <v>34</v>
      </c>
      <c r="R1047">
        <v>5</v>
      </c>
      <c r="S1047" t="s">
        <v>6</v>
      </c>
    </row>
    <row r="1048" spans="1:19" x14ac:dyDescent="0.3">
      <c r="A1048" t="s">
        <v>2</v>
      </c>
      <c r="B1048" s="1">
        <v>45047.712534722225</v>
      </c>
      <c r="C1048" s="1">
        <v>45047.741701388892</v>
      </c>
      <c r="D1048">
        <v>41.889375466631684</v>
      </c>
      <c r="E1048">
        <v>-87.627076506614685</v>
      </c>
      <c r="F1048">
        <v>41.95</v>
      </c>
      <c r="G1048">
        <v>-87.68</v>
      </c>
      <c r="H1048" t="s">
        <v>1</v>
      </c>
      <c r="I1048" s="2">
        <v>45047</v>
      </c>
      <c r="J1048">
        <v>17</v>
      </c>
      <c r="K1048" s="2">
        <v>45047</v>
      </c>
      <c r="L1048">
        <v>17</v>
      </c>
      <c r="M1048" t="s">
        <v>8</v>
      </c>
      <c r="N1048">
        <v>42</v>
      </c>
      <c r="O1048" t="s">
        <v>5</v>
      </c>
      <c r="P1048" t="s">
        <v>33</v>
      </c>
      <c r="Q1048" t="s">
        <v>34</v>
      </c>
      <c r="R1048">
        <v>5</v>
      </c>
      <c r="S1048" t="s">
        <v>6</v>
      </c>
    </row>
    <row r="1049" spans="1:19" x14ac:dyDescent="0.3">
      <c r="A1049" t="s">
        <v>2</v>
      </c>
      <c r="B1049" s="1">
        <v>45075.744062500002</v>
      </c>
      <c r="C1049" s="1">
        <v>45075.748807870368</v>
      </c>
      <c r="D1049">
        <v>41.88602082773</v>
      </c>
      <c r="E1049">
        <v>-87.630876058400005</v>
      </c>
      <c r="F1049">
        <v>41.875023628033297</v>
      </c>
      <c r="G1049">
        <v>-87.633094042539597</v>
      </c>
      <c r="H1049" t="s">
        <v>1</v>
      </c>
      <c r="I1049" s="2">
        <v>45075</v>
      </c>
      <c r="J1049">
        <v>17</v>
      </c>
      <c r="K1049" s="2">
        <v>45075</v>
      </c>
      <c r="L1049">
        <v>17</v>
      </c>
      <c r="M1049" t="s">
        <v>8</v>
      </c>
      <c r="N1049">
        <v>6</v>
      </c>
      <c r="O1049" t="s">
        <v>5</v>
      </c>
      <c r="P1049" t="s">
        <v>33</v>
      </c>
      <c r="Q1049" t="s">
        <v>34</v>
      </c>
      <c r="R1049">
        <v>5</v>
      </c>
      <c r="S1049" t="s">
        <v>6</v>
      </c>
    </row>
    <row r="1050" spans="1:19" x14ac:dyDescent="0.3">
      <c r="A1050" t="s">
        <v>2</v>
      </c>
      <c r="B1050" s="1">
        <v>45054.721898148149</v>
      </c>
      <c r="C1050" s="1">
        <v>45054.727685185186</v>
      </c>
      <c r="D1050">
        <v>41.795211999999999</v>
      </c>
      <c r="E1050">
        <v>-87.580714999999998</v>
      </c>
      <c r="F1050">
        <v>41.795264000000003</v>
      </c>
      <c r="G1050">
        <v>-87.596470999999994</v>
      </c>
      <c r="H1050" t="s">
        <v>1</v>
      </c>
      <c r="I1050" s="2">
        <v>45054</v>
      </c>
      <c r="J1050">
        <v>17</v>
      </c>
      <c r="K1050" s="2">
        <v>45054</v>
      </c>
      <c r="L1050">
        <v>17</v>
      </c>
      <c r="M1050" t="s">
        <v>8</v>
      </c>
      <c r="N1050">
        <v>8</v>
      </c>
      <c r="O1050" t="s">
        <v>5</v>
      </c>
      <c r="P1050" t="s">
        <v>33</v>
      </c>
      <c r="Q1050" t="s">
        <v>34</v>
      </c>
      <c r="R1050">
        <v>5</v>
      </c>
      <c r="S1050" t="s">
        <v>6</v>
      </c>
    </row>
    <row r="1051" spans="1:19" x14ac:dyDescent="0.3">
      <c r="A1051" t="s">
        <v>2</v>
      </c>
      <c r="B1051" s="1">
        <v>45054.727997685186</v>
      </c>
      <c r="C1051" s="1">
        <v>45054.732094907406</v>
      </c>
      <c r="D1051">
        <v>41.882134000000001</v>
      </c>
      <c r="E1051">
        <v>-87.625124999999997</v>
      </c>
      <c r="F1051">
        <v>41.872773000000002</v>
      </c>
      <c r="G1051">
        <v>-87.623981000000001</v>
      </c>
      <c r="H1051" t="s">
        <v>1</v>
      </c>
      <c r="I1051" s="2">
        <v>45054</v>
      </c>
      <c r="J1051">
        <v>17</v>
      </c>
      <c r="K1051" s="2">
        <v>45054</v>
      </c>
      <c r="L1051">
        <v>17</v>
      </c>
      <c r="M1051" t="s">
        <v>8</v>
      </c>
      <c r="N1051">
        <v>5</v>
      </c>
      <c r="O1051" t="s">
        <v>5</v>
      </c>
      <c r="P1051" t="s">
        <v>33</v>
      </c>
      <c r="Q1051" t="s">
        <v>34</v>
      </c>
      <c r="R1051">
        <v>5</v>
      </c>
      <c r="S1051" t="s">
        <v>6</v>
      </c>
    </row>
    <row r="1052" spans="1:19" x14ac:dyDescent="0.3">
      <c r="A1052" t="s">
        <v>2</v>
      </c>
      <c r="B1052" s="1">
        <v>45075.737743055557</v>
      </c>
      <c r="C1052" s="1">
        <v>45075.746296296296</v>
      </c>
      <c r="D1052">
        <v>41.876268000000003</v>
      </c>
      <c r="E1052">
        <v>-87.629154999999997</v>
      </c>
      <c r="F1052">
        <v>41.875932665500002</v>
      </c>
      <c r="G1052">
        <v>-87.630584535500006</v>
      </c>
      <c r="H1052" t="s">
        <v>1</v>
      </c>
      <c r="I1052" s="2">
        <v>45075</v>
      </c>
      <c r="J1052">
        <v>17</v>
      </c>
      <c r="K1052" s="2">
        <v>45075</v>
      </c>
      <c r="L1052">
        <v>17</v>
      </c>
      <c r="M1052" t="s">
        <v>8</v>
      </c>
      <c r="N1052">
        <v>12</v>
      </c>
      <c r="O1052" t="s">
        <v>5</v>
      </c>
      <c r="P1052" t="s">
        <v>33</v>
      </c>
      <c r="Q1052" t="s">
        <v>34</v>
      </c>
      <c r="R1052">
        <v>5</v>
      </c>
      <c r="S1052" t="s">
        <v>6</v>
      </c>
    </row>
    <row r="1053" spans="1:19" x14ac:dyDescent="0.3">
      <c r="A1053" t="s">
        <v>2</v>
      </c>
      <c r="B1053" s="1">
        <v>45047.734756944446</v>
      </c>
      <c r="C1053" s="1">
        <v>45047.738437499997</v>
      </c>
      <c r="D1053">
        <v>41.891847372109929</v>
      </c>
      <c r="E1053">
        <v>-87.620580196380615</v>
      </c>
      <c r="F1053">
        <v>41.898586651400002</v>
      </c>
      <c r="G1053">
        <v>-87.621915225799995</v>
      </c>
      <c r="H1053" t="s">
        <v>1</v>
      </c>
      <c r="I1053" s="2">
        <v>45047</v>
      </c>
      <c r="J1053">
        <v>17</v>
      </c>
      <c r="K1053" s="2">
        <v>45047</v>
      </c>
      <c r="L1053">
        <v>17</v>
      </c>
      <c r="M1053" t="s">
        <v>8</v>
      </c>
      <c r="N1053">
        <v>5</v>
      </c>
      <c r="O1053" t="s">
        <v>5</v>
      </c>
      <c r="P1053" t="s">
        <v>33</v>
      </c>
      <c r="Q1053" t="s">
        <v>34</v>
      </c>
      <c r="R1053">
        <v>5</v>
      </c>
      <c r="S1053" t="s">
        <v>6</v>
      </c>
    </row>
    <row r="1054" spans="1:19" x14ac:dyDescent="0.3">
      <c r="A1054" t="s">
        <v>2</v>
      </c>
      <c r="B1054" s="1">
        <v>45075.723124999997</v>
      </c>
      <c r="C1054" s="1">
        <v>45075.725543981483</v>
      </c>
      <c r="D1054">
        <v>41.877726129999999</v>
      </c>
      <c r="E1054">
        <v>-87.654787429999999</v>
      </c>
      <c r="F1054">
        <v>41.871737000000003</v>
      </c>
      <c r="G1054">
        <v>-87.651030000000006</v>
      </c>
      <c r="H1054" t="s">
        <v>1</v>
      </c>
      <c r="I1054" s="2">
        <v>45075</v>
      </c>
      <c r="J1054">
        <v>17</v>
      </c>
      <c r="K1054" s="2">
        <v>45075</v>
      </c>
      <c r="L1054">
        <v>17</v>
      </c>
      <c r="M1054" t="s">
        <v>8</v>
      </c>
      <c r="N1054">
        <v>3</v>
      </c>
      <c r="O1054" t="s">
        <v>5</v>
      </c>
      <c r="P1054" t="s">
        <v>33</v>
      </c>
      <c r="Q1054" t="s">
        <v>34</v>
      </c>
      <c r="R1054">
        <v>5</v>
      </c>
      <c r="S1054" t="s">
        <v>6</v>
      </c>
    </row>
    <row r="1055" spans="1:19" x14ac:dyDescent="0.3">
      <c r="A1055" t="s">
        <v>2</v>
      </c>
      <c r="B1055" s="1">
        <v>45047.716493055559</v>
      </c>
      <c r="C1055" s="1">
        <v>45047.718368055554</v>
      </c>
      <c r="D1055">
        <v>41.915520000000001</v>
      </c>
      <c r="E1055">
        <v>-87.687021999999999</v>
      </c>
      <c r="F1055">
        <v>41.917805000000001</v>
      </c>
      <c r="G1055">
        <v>-87.682436999999993</v>
      </c>
      <c r="H1055" t="s">
        <v>1</v>
      </c>
      <c r="I1055" s="2">
        <v>45047</v>
      </c>
      <c r="J1055">
        <v>17</v>
      </c>
      <c r="K1055" s="2">
        <v>45047</v>
      </c>
      <c r="L1055">
        <v>17</v>
      </c>
      <c r="M1055" t="s">
        <v>8</v>
      </c>
      <c r="N1055">
        <v>2</v>
      </c>
      <c r="O1055" t="s">
        <v>5</v>
      </c>
      <c r="P1055" t="s">
        <v>33</v>
      </c>
      <c r="Q1055" t="s">
        <v>34</v>
      </c>
      <c r="R1055">
        <v>5</v>
      </c>
      <c r="S1055" t="s">
        <v>6</v>
      </c>
    </row>
    <row r="1056" spans="1:19" x14ac:dyDescent="0.3">
      <c r="A1056" t="s">
        <v>2</v>
      </c>
      <c r="B1056" s="1">
        <v>45075.741979166669</v>
      </c>
      <c r="C1056" s="1">
        <v>45075.748229166667</v>
      </c>
      <c r="D1056">
        <v>41.889176832579999</v>
      </c>
      <c r="E1056">
        <v>-87.638505771799998</v>
      </c>
      <c r="F1056">
        <v>41.87934437346</v>
      </c>
      <c r="G1056">
        <v>-87.631985221299999</v>
      </c>
      <c r="H1056" t="s">
        <v>1</v>
      </c>
      <c r="I1056" s="2">
        <v>45075</v>
      </c>
      <c r="J1056">
        <v>17</v>
      </c>
      <c r="K1056" s="2">
        <v>45075</v>
      </c>
      <c r="L1056">
        <v>17</v>
      </c>
      <c r="M1056" t="s">
        <v>8</v>
      </c>
      <c r="N1056">
        <v>9</v>
      </c>
      <c r="O1056" t="s">
        <v>5</v>
      </c>
      <c r="P1056" t="s">
        <v>33</v>
      </c>
      <c r="Q1056" t="s">
        <v>34</v>
      </c>
      <c r="R1056">
        <v>5</v>
      </c>
      <c r="S1056" t="s">
        <v>6</v>
      </c>
    </row>
    <row r="1057" spans="1:19" x14ac:dyDescent="0.3">
      <c r="A1057" t="s">
        <v>2</v>
      </c>
      <c r="B1057" s="1">
        <v>45075.732708333337</v>
      </c>
      <c r="C1057" s="1">
        <v>45075.742719907408</v>
      </c>
      <c r="D1057">
        <v>41.907066</v>
      </c>
      <c r="E1057">
        <v>-87.667252000000005</v>
      </c>
      <c r="F1057">
        <v>41.939477750405089</v>
      </c>
      <c r="G1057">
        <v>-87.663747668266296</v>
      </c>
      <c r="H1057" t="s">
        <v>1</v>
      </c>
      <c r="I1057" s="2">
        <v>45075</v>
      </c>
      <c r="J1057">
        <v>17</v>
      </c>
      <c r="K1057" s="2">
        <v>45075</v>
      </c>
      <c r="L1057">
        <v>17</v>
      </c>
      <c r="M1057" t="s">
        <v>8</v>
      </c>
      <c r="N1057">
        <v>14</v>
      </c>
      <c r="O1057" t="s">
        <v>5</v>
      </c>
      <c r="P1057" t="s">
        <v>33</v>
      </c>
      <c r="Q1057" t="s">
        <v>34</v>
      </c>
      <c r="R1057">
        <v>5</v>
      </c>
      <c r="S1057" t="s">
        <v>6</v>
      </c>
    </row>
    <row r="1058" spans="1:19" x14ac:dyDescent="0.3">
      <c r="A1058" t="s">
        <v>2</v>
      </c>
      <c r="B1058" s="1">
        <v>45054.744849537034</v>
      </c>
      <c r="C1058" s="1">
        <v>45054.747835648152</v>
      </c>
      <c r="D1058">
        <v>41.953392999999998</v>
      </c>
      <c r="E1058">
        <v>-87.732001999999994</v>
      </c>
      <c r="F1058">
        <v>41.946263999999999</v>
      </c>
      <c r="G1058">
        <v>-87.731022999999993</v>
      </c>
      <c r="H1058" t="s">
        <v>1</v>
      </c>
      <c r="I1058" s="2">
        <v>45054</v>
      </c>
      <c r="J1058">
        <v>17</v>
      </c>
      <c r="K1058" s="2">
        <v>45054</v>
      </c>
      <c r="L1058">
        <v>17</v>
      </c>
      <c r="M1058" t="s">
        <v>8</v>
      </c>
      <c r="N1058">
        <v>4</v>
      </c>
      <c r="O1058" t="s">
        <v>5</v>
      </c>
      <c r="P1058" t="s">
        <v>33</v>
      </c>
      <c r="Q1058" t="s">
        <v>34</v>
      </c>
      <c r="R1058">
        <v>5</v>
      </c>
      <c r="S1058" t="s">
        <v>6</v>
      </c>
    </row>
    <row r="1059" spans="1:19" x14ac:dyDescent="0.3">
      <c r="A1059" t="s">
        <v>2</v>
      </c>
      <c r="B1059" s="1">
        <v>45075.732361111113</v>
      </c>
      <c r="C1059" s="1">
        <v>45075.735567129632</v>
      </c>
      <c r="D1059">
        <v>41.882751965685614</v>
      </c>
      <c r="E1059">
        <v>-87.64119029045105</v>
      </c>
      <c r="F1059">
        <v>41.883181305973913</v>
      </c>
      <c r="G1059">
        <v>-87.648724615573883</v>
      </c>
      <c r="H1059" t="s">
        <v>1</v>
      </c>
      <c r="I1059" s="2">
        <v>45075</v>
      </c>
      <c r="J1059">
        <v>17</v>
      </c>
      <c r="K1059" s="2">
        <v>45075</v>
      </c>
      <c r="L1059">
        <v>17</v>
      </c>
      <c r="M1059" t="s">
        <v>8</v>
      </c>
      <c r="N1059">
        <v>4</v>
      </c>
      <c r="O1059" t="s">
        <v>5</v>
      </c>
      <c r="P1059" t="s">
        <v>33</v>
      </c>
      <c r="Q1059" t="s">
        <v>34</v>
      </c>
      <c r="R1059">
        <v>5</v>
      </c>
      <c r="S1059" t="s">
        <v>6</v>
      </c>
    </row>
    <row r="1060" spans="1:19" x14ac:dyDescent="0.3">
      <c r="A1060" t="s">
        <v>2</v>
      </c>
      <c r="B1060" s="1">
        <v>45075.743773148148</v>
      </c>
      <c r="C1060" s="1">
        <v>45075.745925925927</v>
      </c>
      <c r="D1060">
        <v>41.838197999999998</v>
      </c>
      <c r="E1060">
        <v>-87.645143000000004</v>
      </c>
      <c r="F1060">
        <v>41.837800000000001</v>
      </c>
      <c r="G1060">
        <v>-87.651139999999998</v>
      </c>
      <c r="H1060" t="s">
        <v>1</v>
      </c>
      <c r="I1060" s="2">
        <v>45075</v>
      </c>
      <c r="J1060">
        <v>17</v>
      </c>
      <c r="K1060" s="2">
        <v>45075</v>
      </c>
      <c r="L1060">
        <v>17</v>
      </c>
      <c r="M1060" t="s">
        <v>8</v>
      </c>
      <c r="N1060">
        <v>3</v>
      </c>
      <c r="O1060" t="s">
        <v>5</v>
      </c>
      <c r="P1060" t="s">
        <v>33</v>
      </c>
      <c r="Q1060" t="s">
        <v>34</v>
      </c>
      <c r="R1060">
        <v>5</v>
      </c>
      <c r="S1060" t="s">
        <v>6</v>
      </c>
    </row>
    <row r="1061" spans="1:19" x14ac:dyDescent="0.3">
      <c r="A1061" t="s">
        <v>2</v>
      </c>
      <c r="B1061" s="1">
        <v>45047.729884259257</v>
      </c>
      <c r="C1061" s="1">
        <v>45047.733182870368</v>
      </c>
      <c r="D1061">
        <v>41.830707051440854</v>
      </c>
      <c r="E1061">
        <v>-87.641255334019661</v>
      </c>
      <c r="F1061">
        <v>41.838197999999998</v>
      </c>
      <c r="G1061">
        <v>-87.645143000000004</v>
      </c>
      <c r="H1061" t="s">
        <v>1</v>
      </c>
      <c r="I1061" s="2">
        <v>45047</v>
      </c>
      <c r="J1061">
        <v>17</v>
      </c>
      <c r="K1061" s="2">
        <v>45047</v>
      </c>
      <c r="L1061">
        <v>17</v>
      </c>
      <c r="M1061" t="s">
        <v>8</v>
      </c>
      <c r="N1061">
        <v>4</v>
      </c>
      <c r="O1061" t="s">
        <v>5</v>
      </c>
      <c r="P1061" t="s">
        <v>33</v>
      </c>
      <c r="Q1061" t="s">
        <v>34</v>
      </c>
      <c r="R1061">
        <v>5</v>
      </c>
      <c r="S1061" t="s">
        <v>6</v>
      </c>
    </row>
    <row r="1062" spans="1:19" x14ac:dyDescent="0.3">
      <c r="A1062" t="s">
        <v>2</v>
      </c>
      <c r="B1062" s="1">
        <v>45075.720520833333</v>
      </c>
      <c r="C1062" s="1">
        <v>45075.741585648146</v>
      </c>
      <c r="D1062">
        <v>41.925857999999998</v>
      </c>
      <c r="E1062">
        <v>-87.638972999999993</v>
      </c>
      <c r="F1062">
        <v>41.911721999999997</v>
      </c>
      <c r="G1062">
        <v>-87.626804000000007</v>
      </c>
      <c r="H1062" t="s">
        <v>1</v>
      </c>
      <c r="I1062" s="2">
        <v>45075</v>
      </c>
      <c r="J1062">
        <v>17</v>
      </c>
      <c r="K1062" s="2">
        <v>45075</v>
      </c>
      <c r="L1062">
        <v>17</v>
      </c>
      <c r="M1062" t="s">
        <v>8</v>
      </c>
      <c r="N1062">
        <v>30</v>
      </c>
      <c r="O1062" t="s">
        <v>5</v>
      </c>
      <c r="P1062" t="s">
        <v>33</v>
      </c>
      <c r="Q1062" t="s">
        <v>34</v>
      </c>
      <c r="R1062">
        <v>5</v>
      </c>
      <c r="S1062" t="s">
        <v>6</v>
      </c>
    </row>
    <row r="1063" spans="1:19" x14ac:dyDescent="0.3">
      <c r="A1063" t="s">
        <v>2</v>
      </c>
      <c r="B1063" s="1">
        <v>45075.740671296298</v>
      </c>
      <c r="C1063" s="1">
        <v>45075.746134259258</v>
      </c>
      <c r="D1063">
        <v>41.900960390000002</v>
      </c>
      <c r="E1063">
        <v>-87.623776640000003</v>
      </c>
      <c r="F1063">
        <v>41.911721999999997</v>
      </c>
      <c r="G1063">
        <v>-87.626804000000007</v>
      </c>
      <c r="H1063" t="s">
        <v>1</v>
      </c>
      <c r="I1063" s="2">
        <v>45075</v>
      </c>
      <c r="J1063">
        <v>17</v>
      </c>
      <c r="K1063" s="2">
        <v>45075</v>
      </c>
      <c r="L1063">
        <v>17</v>
      </c>
      <c r="M1063" t="s">
        <v>8</v>
      </c>
      <c r="N1063">
        <v>7</v>
      </c>
      <c r="O1063" t="s">
        <v>5</v>
      </c>
      <c r="P1063" t="s">
        <v>33</v>
      </c>
      <c r="Q1063" t="s">
        <v>34</v>
      </c>
      <c r="R1063">
        <v>5</v>
      </c>
      <c r="S1063" t="s">
        <v>6</v>
      </c>
    </row>
    <row r="1064" spans="1:19" x14ac:dyDescent="0.3">
      <c r="A1064" t="s">
        <v>2</v>
      </c>
      <c r="B1064" s="1">
        <v>45047.742800925924</v>
      </c>
      <c r="C1064" s="1">
        <v>45047.746192129627</v>
      </c>
      <c r="D1064">
        <v>41.890847040623804</v>
      </c>
      <c r="E1064">
        <v>-87.618616819381714</v>
      </c>
      <c r="F1064">
        <v>41.892277999999997</v>
      </c>
      <c r="G1064">
        <v>-87.612043</v>
      </c>
      <c r="H1064" t="s">
        <v>1</v>
      </c>
      <c r="I1064" s="2">
        <v>45047</v>
      </c>
      <c r="J1064">
        <v>17</v>
      </c>
      <c r="K1064" s="2">
        <v>45047</v>
      </c>
      <c r="L1064">
        <v>17</v>
      </c>
      <c r="M1064" t="s">
        <v>8</v>
      </c>
      <c r="N1064">
        <v>4</v>
      </c>
      <c r="O1064" t="s">
        <v>5</v>
      </c>
      <c r="P1064" t="s">
        <v>33</v>
      </c>
      <c r="Q1064" t="s">
        <v>34</v>
      </c>
      <c r="R1064">
        <v>5</v>
      </c>
      <c r="S1064" t="s">
        <v>6</v>
      </c>
    </row>
    <row r="1065" spans="1:19" x14ac:dyDescent="0.3">
      <c r="A1065" t="s">
        <v>2</v>
      </c>
      <c r="B1065" s="1">
        <v>45054.713148148148</v>
      </c>
      <c r="C1065" s="1">
        <v>45054.715243055558</v>
      </c>
      <c r="D1065">
        <v>41.896362457999999</v>
      </c>
      <c r="E1065">
        <v>-87.654061272899995</v>
      </c>
      <c r="F1065">
        <v>41.900680000000001</v>
      </c>
      <c r="G1065">
        <v>-87.662599999999998</v>
      </c>
      <c r="H1065" t="s">
        <v>1</v>
      </c>
      <c r="I1065" s="2">
        <v>45054</v>
      </c>
      <c r="J1065">
        <v>17</v>
      </c>
      <c r="K1065" s="2">
        <v>45054</v>
      </c>
      <c r="L1065">
        <v>17</v>
      </c>
      <c r="M1065" t="s">
        <v>8</v>
      </c>
      <c r="N1065">
        <v>3</v>
      </c>
      <c r="O1065" t="s">
        <v>5</v>
      </c>
      <c r="P1065" t="s">
        <v>33</v>
      </c>
      <c r="Q1065" t="s">
        <v>34</v>
      </c>
      <c r="R1065">
        <v>5</v>
      </c>
      <c r="S1065" t="s">
        <v>6</v>
      </c>
    </row>
    <row r="1066" spans="1:19" x14ac:dyDescent="0.3">
      <c r="A1066" t="s">
        <v>2</v>
      </c>
      <c r="B1066" s="1">
        <v>45075.709456018521</v>
      </c>
      <c r="C1066" s="1">
        <v>45075.719456018516</v>
      </c>
      <c r="D1066">
        <v>41.885919999999999</v>
      </c>
      <c r="E1066">
        <v>-87.667169999999999</v>
      </c>
      <c r="F1066">
        <v>41.870769000000003</v>
      </c>
      <c r="G1066">
        <v>-87.625733999999994</v>
      </c>
      <c r="H1066" t="s">
        <v>1</v>
      </c>
      <c r="I1066" s="2">
        <v>45075</v>
      </c>
      <c r="J1066">
        <v>17</v>
      </c>
      <c r="K1066" s="2">
        <v>45075</v>
      </c>
      <c r="L1066">
        <v>17</v>
      </c>
      <c r="M1066" t="s">
        <v>8</v>
      </c>
      <c r="N1066">
        <v>14</v>
      </c>
      <c r="O1066" t="s">
        <v>5</v>
      </c>
      <c r="P1066" t="s">
        <v>33</v>
      </c>
      <c r="Q1066" t="s">
        <v>34</v>
      </c>
      <c r="R1066">
        <v>5</v>
      </c>
      <c r="S1066" t="s">
        <v>6</v>
      </c>
    </row>
    <row r="1067" spans="1:19" x14ac:dyDescent="0.3">
      <c r="A1067" t="s">
        <v>2</v>
      </c>
      <c r="B1067" s="1">
        <v>45054.721747685187</v>
      </c>
      <c r="C1067" s="1">
        <v>45054.729421296295</v>
      </c>
      <c r="D1067">
        <v>42.019159000000002</v>
      </c>
      <c r="E1067">
        <v>-87.673573000000005</v>
      </c>
      <c r="F1067">
        <v>42.007971922869999</v>
      </c>
      <c r="G1067">
        <v>-87.665502394399994</v>
      </c>
      <c r="H1067" t="s">
        <v>1</v>
      </c>
      <c r="I1067" s="2">
        <v>45054</v>
      </c>
      <c r="J1067">
        <v>17</v>
      </c>
      <c r="K1067" s="2">
        <v>45054</v>
      </c>
      <c r="L1067">
        <v>17</v>
      </c>
      <c r="M1067" t="s">
        <v>8</v>
      </c>
      <c r="N1067">
        <v>11</v>
      </c>
      <c r="O1067" t="s">
        <v>5</v>
      </c>
      <c r="P1067" t="s">
        <v>33</v>
      </c>
      <c r="Q1067" t="s">
        <v>34</v>
      </c>
      <c r="R1067">
        <v>5</v>
      </c>
      <c r="S1067" t="s">
        <v>6</v>
      </c>
    </row>
    <row r="1068" spans="1:19" x14ac:dyDescent="0.3">
      <c r="A1068" t="s">
        <v>2</v>
      </c>
      <c r="B1068" s="1">
        <v>45075.729085648149</v>
      </c>
      <c r="C1068" s="1">
        <v>45075.736921296295</v>
      </c>
      <c r="D1068">
        <v>41.943739000000001</v>
      </c>
      <c r="E1068">
        <v>-87.664019999999994</v>
      </c>
      <c r="F1068">
        <v>41.929143000000003</v>
      </c>
      <c r="G1068">
        <v>-87.649077000000005</v>
      </c>
      <c r="H1068" t="s">
        <v>1</v>
      </c>
      <c r="I1068" s="2">
        <v>45075</v>
      </c>
      <c r="J1068">
        <v>17</v>
      </c>
      <c r="K1068" s="2">
        <v>45075</v>
      </c>
      <c r="L1068">
        <v>17</v>
      </c>
      <c r="M1068" t="s">
        <v>8</v>
      </c>
      <c r="N1068">
        <v>11</v>
      </c>
      <c r="O1068" t="s">
        <v>5</v>
      </c>
      <c r="P1068" t="s">
        <v>33</v>
      </c>
      <c r="Q1068" t="s">
        <v>34</v>
      </c>
      <c r="R1068">
        <v>5</v>
      </c>
      <c r="S1068" t="s">
        <v>6</v>
      </c>
    </row>
    <row r="1069" spans="1:19" x14ac:dyDescent="0.3">
      <c r="A1069" t="s">
        <v>2</v>
      </c>
      <c r="B1069" s="1">
        <v>45075.711851851855</v>
      </c>
      <c r="C1069" s="1">
        <v>45075.718159722222</v>
      </c>
      <c r="D1069">
        <v>41.915689</v>
      </c>
      <c r="E1069">
        <v>-87.634600000000006</v>
      </c>
      <c r="F1069">
        <v>41.931247999999997</v>
      </c>
      <c r="G1069">
        <v>-87.644335999999996</v>
      </c>
      <c r="H1069" t="s">
        <v>1</v>
      </c>
      <c r="I1069" s="2">
        <v>45075</v>
      </c>
      <c r="J1069">
        <v>17</v>
      </c>
      <c r="K1069" s="2">
        <v>45075</v>
      </c>
      <c r="L1069">
        <v>17</v>
      </c>
      <c r="M1069" t="s">
        <v>8</v>
      </c>
      <c r="N1069">
        <v>9</v>
      </c>
      <c r="O1069" t="s">
        <v>5</v>
      </c>
      <c r="P1069" t="s">
        <v>33</v>
      </c>
      <c r="Q1069" t="s">
        <v>34</v>
      </c>
      <c r="R1069">
        <v>5</v>
      </c>
      <c r="S1069" t="s">
        <v>6</v>
      </c>
    </row>
    <row r="1070" spans="1:19" x14ac:dyDescent="0.3">
      <c r="A1070" t="s">
        <v>2</v>
      </c>
      <c r="B1070" s="1">
        <v>45047.73060185185</v>
      </c>
      <c r="C1070" s="1">
        <v>45047.738703703704</v>
      </c>
      <c r="D1070">
        <v>41.882829999999998</v>
      </c>
      <c r="E1070">
        <v>-87.661206000000007</v>
      </c>
      <c r="F1070">
        <v>41.883984064726498</v>
      </c>
      <c r="G1070">
        <v>-87.624683976173401</v>
      </c>
      <c r="H1070" t="s">
        <v>1</v>
      </c>
      <c r="I1070" s="2">
        <v>45047</v>
      </c>
      <c r="J1070">
        <v>17</v>
      </c>
      <c r="K1070" s="2">
        <v>45047</v>
      </c>
      <c r="L1070">
        <v>17</v>
      </c>
      <c r="M1070" t="s">
        <v>8</v>
      </c>
      <c r="N1070">
        <v>11</v>
      </c>
      <c r="O1070" t="s">
        <v>5</v>
      </c>
      <c r="P1070" t="s">
        <v>33</v>
      </c>
      <c r="Q1070" t="s">
        <v>34</v>
      </c>
      <c r="R1070">
        <v>5</v>
      </c>
      <c r="S1070" t="s">
        <v>6</v>
      </c>
    </row>
    <row r="1071" spans="1:19" x14ac:dyDescent="0.3">
      <c r="A1071" t="s">
        <v>2</v>
      </c>
      <c r="B1071" s="1">
        <v>45047.729247685187</v>
      </c>
      <c r="C1071" s="1">
        <v>45047.731666666667</v>
      </c>
      <c r="D1071">
        <v>41.795264000000003</v>
      </c>
      <c r="E1071">
        <v>-87.596470999999994</v>
      </c>
      <c r="F1071">
        <v>41.791477999999998</v>
      </c>
      <c r="G1071">
        <v>-87.599861000000004</v>
      </c>
      <c r="H1071" t="s">
        <v>1</v>
      </c>
      <c r="I1071" s="2">
        <v>45047</v>
      </c>
      <c r="J1071">
        <v>17</v>
      </c>
      <c r="K1071" s="2">
        <v>45047</v>
      </c>
      <c r="L1071">
        <v>17</v>
      </c>
      <c r="M1071" t="s">
        <v>8</v>
      </c>
      <c r="N1071">
        <v>3</v>
      </c>
      <c r="O1071" t="s">
        <v>5</v>
      </c>
      <c r="P1071" t="s">
        <v>33</v>
      </c>
      <c r="Q1071" t="s">
        <v>34</v>
      </c>
      <c r="R1071">
        <v>5</v>
      </c>
      <c r="S1071" t="s">
        <v>6</v>
      </c>
    </row>
    <row r="1072" spans="1:19" x14ac:dyDescent="0.3">
      <c r="A1072" t="s">
        <v>2</v>
      </c>
      <c r="B1072" s="1">
        <v>45075.741875</v>
      </c>
      <c r="C1072" s="1">
        <v>45075.742060185185</v>
      </c>
      <c r="D1072">
        <v>41.886975999999997</v>
      </c>
      <c r="E1072">
        <v>-87.612813000000003</v>
      </c>
      <c r="F1072">
        <v>41.886975999999997</v>
      </c>
      <c r="G1072">
        <v>-87.612813000000003</v>
      </c>
      <c r="H1072" t="s">
        <v>1</v>
      </c>
      <c r="I1072" s="2">
        <v>45075</v>
      </c>
      <c r="J1072">
        <v>17</v>
      </c>
      <c r="K1072" s="2">
        <v>45075</v>
      </c>
      <c r="L1072">
        <v>17</v>
      </c>
      <c r="M1072" t="s">
        <v>8</v>
      </c>
      <c r="N1072">
        <v>0</v>
      </c>
      <c r="O1072" t="s">
        <v>5</v>
      </c>
      <c r="P1072" t="s">
        <v>33</v>
      </c>
      <c r="Q1072" t="s">
        <v>34</v>
      </c>
      <c r="R1072">
        <v>5</v>
      </c>
      <c r="S1072" t="s">
        <v>6</v>
      </c>
    </row>
    <row r="1073" spans="1:19" x14ac:dyDescent="0.3">
      <c r="A1073" t="s">
        <v>2</v>
      </c>
      <c r="B1073" s="1">
        <v>45075.708912037036</v>
      </c>
      <c r="C1073" s="1">
        <v>45075.717812499999</v>
      </c>
      <c r="D1073">
        <v>41.892277999999997</v>
      </c>
      <c r="E1073">
        <v>-87.612043</v>
      </c>
      <c r="F1073">
        <v>41.890573000000003</v>
      </c>
      <c r="G1073">
        <v>-87.622072000000003</v>
      </c>
      <c r="H1073" t="s">
        <v>1</v>
      </c>
      <c r="I1073" s="2">
        <v>45075</v>
      </c>
      <c r="J1073">
        <v>17</v>
      </c>
      <c r="K1073" s="2">
        <v>45075</v>
      </c>
      <c r="L1073">
        <v>17</v>
      </c>
      <c r="M1073" t="s">
        <v>8</v>
      </c>
      <c r="N1073">
        <v>12</v>
      </c>
      <c r="O1073" t="s">
        <v>5</v>
      </c>
      <c r="P1073" t="s">
        <v>33</v>
      </c>
      <c r="Q1073" t="s">
        <v>34</v>
      </c>
      <c r="R1073">
        <v>5</v>
      </c>
      <c r="S1073" t="s">
        <v>6</v>
      </c>
    </row>
    <row r="1074" spans="1:19" x14ac:dyDescent="0.3">
      <c r="A1074" t="s">
        <v>2</v>
      </c>
      <c r="B1074" s="1">
        <v>45075.709733796299</v>
      </c>
      <c r="C1074" s="1">
        <v>45075.712789351855</v>
      </c>
      <c r="D1074">
        <v>41.898969000000001</v>
      </c>
      <c r="E1074">
        <v>-87.629912000000004</v>
      </c>
      <c r="F1074">
        <v>41.897660000000002</v>
      </c>
      <c r="G1074">
        <v>-87.623509999999996</v>
      </c>
      <c r="H1074" t="s">
        <v>1</v>
      </c>
      <c r="I1074" s="2">
        <v>45075</v>
      </c>
      <c r="J1074">
        <v>17</v>
      </c>
      <c r="K1074" s="2">
        <v>45075</v>
      </c>
      <c r="L1074">
        <v>17</v>
      </c>
      <c r="M1074" t="s">
        <v>8</v>
      </c>
      <c r="N1074">
        <v>4</v>
      </c>
      <c r="O1074" t="s">
        <v>5</v>
      </c>
      <c r="P1074" t="s">
        <v>33</v>
      </c>
      <c r="Q1074" t="s">
        <v>34</v>
      </c>
      <c r="R1074">
        <v>5</v>
      </c>
      <c r="S1074" t="s">
        <v>6</v>
      </c>
    </row>
    <row r="1075" spans="1:19" x14ac:dyDescent="0.3">
      <c r="A1075" t="s">
        <v>2</v>
      </c>
      <c r="B1075" s="1">
        <v>45075.711550925924</v>
      </c>
      <c r="C1075" s="1">
        <v>45075.717037037037</v>
      </c>
      <c r="D1075">
        <v>41.961669999999998</v>
      </c>
      <c r="E1075">
        <v>-87.654640000000001</v>
      </c>
      <c r="F1075">
        <v>41.950780000000002</v>
      </c>
      <c r="G1075">
        <v>-87.659171999999998</v>
      </c>
      <c r="H1075" t="s">
        <v>1</v>
      </c>
      <c r="I1075" s="2">
        <v>45075</v>
      </c>
      <c r="J1075">
        <v>17</v>
      </c>
      <c r="K1075" s="2">
        <v>45075</v>
      </c>
      <c r="L1075">
        <v>17</v>
      </c>
      <c r="M1075" t="s">
        <v>8</v>
      </c>
      <c r="N1075">
        <v>7</v>
      </c>
      <c r="O1075" t="s">
        <v>5</v>
      </c>
      <c r="P1075" t="s">
        <v>33</v>
      </c>
      <c r="Q1075" t="s">
        <v>34</v>
      </c>
      <c r="R1075">
        <v>5</v>
      </c>
      <c r="S1075" t="s">
        <v>6</v>
      </c>
    </row>
    <row r="1076" spans="1:19" x14ac:dyDescent="0.3">
      <c r="A1076" t="s">
        <v>2</v>
      </c>
      <c r="B1076" s="1">
        <v>45054.722638888888</v>
      </c>
      <c r="C1076" s="1">
        <v>45054.728726851848</v>
      </c>
      <c r="D1076">
        <v>41.896362457999999</v>
      </c>
      <c r="E1076">
        <v>-87.654061272899995</v>
      </c>
      <c r="F1076">
        <v>41.877726129999999</v>
      </c>
      <c r="G1076">
        <v>-87.654787429999999</v>
      </c>
      <c r="H1076" t="s">
        <v>1</v>
      </c>
      <c r="I1076" s="2">
        <v>45054</v>
      </c>
      <c r="J1076">
        <v>17</v>
      </c>
      <c r="K1076" s="2">
        <v>45054</v>
      </c>
      <c r="L1076">
        <v>17</v>
      </c>
      <c r="M1076" t="s">
        <v>8</v>
      </c>
      <c r="N1076">
        <v>8</v>
      </c>
      <c r="O1076" t="s">
        <v>5</v>
      </c>
      <c r="P1076" t="s">
        <v>33</v>
      </c>
      <c r="Q1076" t="s">
        <v>34</v>
      </c>
      <c r="R1076">
        <v>5</v>
      </c>
      <c r="S1076" t="s">
        <v>6</v>
      </c>
    </row>
    <row r="1077" spans="1:19" x14ac:dyDescent="0.3">
      <c r="A1077" t="s">
        <v>2</v>
      </c>
      <c r="B1077" s="1">
        <v>45047.742638888885</v>
      </c>
      <c r="C1077" s="1">
        <v>45047.747071759259</v>
      </c>
      <c r="D1077">
        <v>41.904612999999998</v>
      </c>
      <c r="E1077">
        <v>-87.640552</v>
      </c>
      <c r="F1077">
        <v>41.909668000000003</v>
      </c>
      <c r="G1077">
        <v>-87.648128</v>
      </c>
      <c r="H1077" t="s">
        <v>1</v>
      </c>
      <c r="I1077" s="2">
        <v>45047</v>
      </c>
      <c r="J1077">
        <v>17</v>
      </c>
      <c r="K1077" s="2">
        <v>45047</v>
      </c>
      <c r="L1077">
        <v>17</v>
      </c>
      <c r="M1077" t="s">
        <v>8</v>
      </c>
      <c r="N1077">
        <v>6</v>
      </c>
      <c r="O1077" t="s">
        <v>5</v>
      </c>
      <c r="P1077" t="s">
        <v>33</v>
      </c>
      <c r="Q1077" t="s">
        <v>34</v>
      </c>
      <c r="R1077">
        <v>5</v>
      </c>
      <c r="S1077" t="s">
        <v>6</v>
      </c>
    </row>
    <row r="1078" spans="1:19" x14ac:dyDescent="0.3">
      <c r="A1078" t="s">
        <v>2</v>
      </c>
      <c r="B1078" s="1">
        <v>45047.713391203702</v>
      </c>
      <c r="C1078" s="1">
        <v>45047.719571759262</v>
      </c>
      <c r="D1078">
        <v>41.921056729927571</v>
      </c>
      <c r="E1078">
        <v>-87.672797441482544</v>
      </c>
      <c r="F1078">
        <v>41.917740999999999</v>
      </c>
      <c r="G1078">
        <v>-87.691391999999993</v>
      </c>
      <c r="H1078" t="s">
        <v>1</v>
      </c>
      <c r="I1078" s="2">
        <v>45047</v>
      </c>
      <c r="J1078">
        <v>17</v>
      </c>
      <c r="K1078" s="2">
        <v>45047</v>
      </c>
      <c r="L1078">
        <v>17</v>
      </c>
      <c r="M1078" t="s">
        <v>8</v>
      </c>
      <c r="N1078">
        <v>8</v>
      </c>
      <c r="O1078" t="s">
        <v>5</v>
      </c>
      <c r="P1078" t="s">
        <v>33</v>
      </c>
      <c r="Q1078" t="s">
        <v>34</v>
      </c>
      <c r="R1078">
        <v>5</v>
      </c>
      <c r="S1078" t="s">
        <v>6</v>
      </c>
    </row>
    <row r="1079" spans="1:19" x14ac:dyDescent="0.3">
      <c r="A1079" t="s">
        <v>2</v>
      </c>
      <c r="B1079" s="1">
        <v>45075.714699074073</v>
      </c>
      <c r="C1079" s="1">
        <v>45075.723530092589</v>
      </c>
      <c r="D1079">
        <v>41.889176832579999</v>
      </c>
      <c r="E1079">
        <v>-87.638505771799998</v>
      </c>
      <c r="F1079">
        <v>41.868968000000002</v>
      </c>
      <c r="G1079">
        <v>-87.659141000000005</v>
      </c>
      <c r="H1079" t="s">
        <v>1</v>
      </c>
      <c r="I1079" s="2">
        <v>45075</v>
      </c>
      <c r="J1079">
        <v>17</v>
      </c>
      <c r="K1079" s="2">
        <v>45075</v>
      </c>
      <c r="L1079">
        <v>17</v>
      </c>
      <c r="M1079" t="s">
        <v>8</v>
      </c>
      <c r="N1079">
        <v>12</v>
      </c>
      <c r="O1079" t="s">
        <v>5</v>
      </c>
      <c r="P1079" t="s">
        <v>33</v>
      </c>
      <c r="Q1079" t="s">
        <v>34</v>
      </c>
      <c r="R1079">
        <v>5</v>
      </c>
      <c r="S1079" t="s">
        <v>6</v>
      </c>
    </row>
    <row r="1080" spans="1:19" x14ac:dyDescent="0.3">
      <c r="A1080" t="s">
        <v>2</v>
      </c>
      <c r="B1080" s="1">
        <v>45047.735659722224</v>
      </c>
      <c r="C1080" s="1">
        <v>45047.740983796299</v>
      </c>
      <c r="D1080">
        <v>41.915520000000001</v>
      </c>
      <c r="E1080">
        <v>-87.687021999999999</v>
      </c>
      <c r="F1080">
        <v>41.914026712729999</v>
      </c>
      <c r="G1080">
        <v>-87.705126461999996</v>
      </c>
      <c r="H1080" t="s">
        <v>1</v>
      </c>
      <c r="I1080" s="2">
        <v>45047</v>
      </c>
      <c r="J1080">
        <v>17</v>
      </c>
      <c r="K1080" s="2">
        <v>45047</v>
      </c>
      <c r="L1080">
        <v>17</v>
      </c>
      <c r="M1080" t="s">
        <v>8</v>
      </c>
      <c r="N1080">
        <v>7</v>
      </c>
      <c r="O1080" t="s">
        <v>5</v>
      </c>
      <c r="P1080" t="s">
        <v>33</v>
      </c>
      <c r="Q1080" t="s">
        <v>34</v>
      </c>
      <c r="R1080">
        <v>5</v>
      </c>
      <c r="S1080" t="s">
        <v>6</v>
      </c>
    </row>
    <row r="1081" spans="1:19" x14ac:dyDescent="0.3">
      <c r="A1081" t="s">
        <v>2</v>
      </c>
      <c r="B1081" s="1">
        <v>45054.713761574072</v>
      </c>
      <c r="C1081" s="1">
        <v>45054.7184837963</v>
      </c>
      <c r="D1081">
        <v>41.87811890091227</v>
      </c>
      <c r="E1081">
        <v>-87.643947601318359</v>
      </c>
      <c r="F1081">
        <v>41.884241000000003</v>
      </c>
      <c r="G1081">
        <v>-87.629633999999996</v>
      </c>
      <c r="H1081" t="s">
        <v>1</v>
      </c>
      <c r="I1081" s="2">
        <v>45054</v>
      </c>
      <c r="J1081">
        <v>17</v>
      </c>
      <c r="K1081" s="2">
        <v>45054</v>
      </c>
      <c r="L1081">
        <v>17</v>
      </c>
      <c r="M1081" t="s">
        <v>8</v>
      </c>
      <c r="N1081">
        <v>6</v>
      </c>
      <c r="O1081" t="s">
        <v>5</v>
      </c>
      <c r="P1081" t="s">
        <v>33</v>
      </c>
      <c r="Q1081" t="s">
        <v>34</v>
      </c>
      <c r="R1081">
        <v>5</v>
      </c>
      <c r="S1081" t="s">
        <v>6</v>
      </c>
    </row>
    <row r="1082" spans="1:19" x14ac:dyDescent="0.3">
      <c r="A1082" t="s">
        <v>2</v>
      </c>
      <c r="B1082" s="1">
        <v>45047.712511574071</v>
      </c>
      <c r="C1082" s="1">
        <v>45047.724826388891</v>
      </c>
      <c r="D1082">
        <v>41.864882999999999</v>
      </c>
      <c r="E1082">
        <v>-87.647070999999997</v>
      </c>
      <c r="F1082">
        <v>41.877641596275303</v>
      </c>
      <c r="G1082">
        <v>-87.649617791175842</v>
      </c>
      <c r="H1082" t="s">
        <v>1</v>
      </c>
      <c r="I1082" s="2">
        <v>45047</v>
      </c>
      <c r="J1082">
        <v>17</v>
      </c>
      <c r="K1082" s="2">
        <v>45047</v>
      </c>
      <c r="L1082">
        <v>17</v>
      </c>
      <c r="M1082" t="s">
        <v>8</v>
      </c>
      <c r="N1082">
        <v>17</v>
      </c>
      <c r="O1082" t="s">
        <v>5</v>
      </c>
      <c r="P1082" t="s">
        <v>33</v>
      </c>
      <c r="Q1082" t="s">
        <v>34</v>
      </c>
      <c r="R1082">
        <v>5</v>
      </c>
      <c r="S1082" t="s">
        <v>6</v>
      </c>
    </row>
    <row r="1083" spans="1:19" x14ac:dyDescent="0.3">
      <c r="A1083" t="s">
        <v>2</v>
      </c>
      <c r="B1083" s="1">
        <v>45075.733738425923</v>
      </c>
      <c r="C1083" s="1">
        <v>45075.740173611113</v>
      </c>
      <c r="D1083">
        <v>41.961669999999998</v>
      </c>
      <c r="E1083">
        <v>-87.654640000000001</v>
      </c>
      <c r="F1083">
        <v>41.969090000000001</v>
      </c>
      <c r="G1083">
        <v>-87.674237000000005</v>
      </c>
      <c r="H1083" t="s">
        <v>1</v>
      </c>
      <c r="I1083" s="2">
        <v>45075</v>
      </c>
      <c r="J1083">
        <v>17</v>
      </c>
      <c r="K1083" s="2">
        <v>45075</v>
      </c>
      <c r="L1083">
        <v>17</v>
      </c>
      <c r="M1083" t="s">
        <v>8</v>
      </c>
      <c r="N1083">
        <v>9</v>
      </c>
      <c r="O1083" t="s">
        <v>5</v>
      </c>
      <c r="P1083" t="s">
        <v>33</v>
      </c>
      <c r="Q1083" t="s">
        <v>34</v>
      </c>
      <c r="R1083">
        <v>5</v>
      </c>
      <c r="S1083" t="s">
        <v>6</v>
      </c>
    </row>
    <row r="1084" spans="1:19" x14ac:dyDescent="0.3">
      <c r="A1084" t="s">
        <v>2</v>
      </c>
      <c r="B1084" s="1">
        <v>45075.730729166666</v>
      </c>
      <c r="C1084" s="1">
        <v>45075.748229166667</v>
      </c>
      <c r="D1084">
        <v>41.86722595682</v>
      </c>
      <c r="E1084">
        <v>-87.615355390199994</v>
      </c>
      <c r="F1084">
        <v>41.853214418519656</v>
      </c>
      <c r="G1084">
        <v>-87.631872296333313</v>
      </c>
      <c r="H1084" t="s">
        <v>1</v>
      </c>
      <c r="I1084" s="2">
        <v>45075</v>
      </c>
      <c r="J1084">
        <v>17</v>
      </c>
      <c r="K1084" s="2">
        <v>45075</v>
      </c>
      <c r="L1084">
        <v>17</v>
      </c>
      <c r="M1084" t="s">
        <v>8</v>
      </c>
      <c r="N1084">
        <v>25</v>
      </c>
      <c r="O1084" t="s">
        <v>5</v>
      </c>
      <c r="P1084" t="s">
        <v>33</v>
      </c>
      <c r="Q1084" t="s">
        <v>34</v>
      </c>
      <c r="R1084">
        <v>5</v>
      </c>
      <c r="S1084" t="s">
        <v>6</v>
      </c>
    </row>
    <row r="1085" spans="1:19" x14ac:dyDescent="0.3">
      <c r="A1085" t="s">
        <v>2</v>
      </c>
      <c r="B1085" s="1">
        <v>45047.712719907409</v>
      </c>
      <c r="C1085" s="1">
        <v>45047.726226851853</v>
      </c>
      <c r="D1085">
        <v>41.831036314016103</v>
      </c>
      <c r="E1085">
        <v>-87.626797556877136</v>
      </c>
      <c r="F1085">
        <v>41.857556000000002</v>
      </c>
      <c r="G1085">
        <v>-87.661535000000001</v>
      </c>
      <c r="H1085" t="s">
        <v>1</v>
      </c>
      <c r="I1085" s="2">
        <v>45047</v>
      </c>
      <c r="J1085">
        <v>17</v>
      </c>
      <c r="K1085" s="2">
        <v>45047</v>
      </c>
      <c r="L1085">
        <v>17</v>
      </c>
      <c r="M1085" t="s">
        <v>8</v>
      </c>
      <c r="N1085">
        <v>19</v>
      </c>
      <c r="O1085" t="s">
        <v>5</v>
      </c>
      <c r="P1085" t="s">
        <v>33</v>
      </c>
      <c r="Q1085" t="s">
        <v>34</v>
      </c>
      <c r="R1085">
        <v>5</v>
      </c>
      <c r="S1085" t="s">
        <v>6</v>
      </c>
    </row>
    <row r="1086" spans="1:19" x14ac:dyDescent="0.3">
      <c r="A1086" t="s">
        <v>2</v>
      </c>
      <c r="B1086" s="1">
        <v>45075.729305555556</v>
      </c>
      <c r="C1086" s="1">
        <v>45075.736817129633</v>
      </c>
      <c r="D1086">
        <v>41.961669999999998</v>
      </c>
      <c r="E1086">
        <v>-87.654640000000001</v>
      </c>
      <c r="F1086">
        <v>41.968812</v>
      </c>
      <c r="G1086">
        <v>-87.657658999999995</v>
      </c>
      <c r="H1086" t="s">
        <v>1</v>
      </c>
      <c r="I1086" s="2">
        <v>45075</v>
      </c>
      <c r="J1086">
        <v>17</v>
      </c>
      <c r="K1086" s="2">
        <v>45075</v>
      </c>
      <c r="L1086">
        <v>17</v>
      </c>
      <c r="M1086" t="s">
        <v>8</v>
      </c>
      <c r="N1086">
        <v>10</v>
      </c>
      <c r="O1086" t="s">
        <v>5</v>
      </c>
      <c r="P1086" t="s">
        <v>33</v>
      </c>
      <c r="Q1086" t="s">
        <v>34</v>
      </c>
      <c r="R1086">
        <v>5</v>
      </c>
      <c r="S1086" t="s">
        <v>6</v>
      </c>
    </row>
    <row r="1087" spans="1:19" x14ac:dyDescent="0.3">
      <c r="A1087" t="s">
        <v>2</v>
      </c>
      <c r="B1087" s="1">
        <v>45075.733136574076</v>
      </c>
      <c r="C1087" s="1">
        <v>45075.744710648149</v>
      </c>
      <c r="D1087">
        <v>42.004582999999997</v>
      </c>
      <c r="E1087">
        <v>-87.661405999999999</v>
      </c>
      <c r="F1087">
        <v>42.004582999999997</v>
      </c>
      <c r="G1087">
        <v>-87.661405999999999</v>
      </c>
      <c r="H1087" t="s">
        <v>1</v>
      </c>
      <c r="I1087" s="2">
        <v>45075</v>
      </c>
      <c r="J1087">
        <v>17</v>
      </c>
      <c r="K1087" s="2">
        <v>45075</v>
      </c>
      <c r="L1087">
        <v>17</v>
      </c>
      <c r="M1087" t="s">
        <v>8</v>
      </c>
      <c r="N1087">
        <v>16</v>
      </c>
      <c r="O1087" t="s">
        <v>5</v>
      </c>
      <c r="P1087" t="s">
        <v>33</v>
      </c>
      <c r="Q1087" t="s">
        <v>34</v>
      </c>
      <c r="R1087">
        <v>5</v>
      </c>
      <c r="S1087" t="s">
        <v>6</v>
      </c>
    </row>
    <row r="1088" spans="1:19" x14ac:dyDescent="0.3">
      <c r="A1088" t="s">
        <v>2</v>
      </c>
      <c r="B1088" s="1">
        <v>45075.741423611114</v>
      </c>
      <c r="C1088" s="1">
        <v>45075.747013888889</v>
      </c>
      <c r="D1088">
        <v>41.892592119709725</v>
      </c>
      <c r="E1088">
        <v>-87.617289125919342</v>
      </c>
      <c r="F1088">
        <v>41.884621072579357</v>
      </c>
      <c r="G1088">
        <v>-87.627834230661392</v>
      </c>
      <c r="H1088" t="s">
        <v>1</v>
      </c>
      <c r="I1088" s="2">
        <v>45075</v>
      </c>
      <c r="J1088">
        <v>17</v>
      </c>
      <c r="K1088" s="2">
        <v>45075</v>
      </c>
      <c r="L1088">
        <v>17</v>
      </c>
      <c r="M1088" t="s">
        <v>8</v>
      </c>
      <c r="N1088">
        <v>8</v>
      </c>
      <c r="O1088" t="s">
        <v>5</v>
      </c>
      <c r="P1088" t="s">
        <v>33</v>
      </c>
      <c r="Q1088" t="s">
        <v>34</v>
      </c>
      <c r="R1088">
        <v>5</v>
      </c>
      <c r="S1088" t="s">
        <v>6</v>
      </c>
    </row>
    <row r="1089" spans="1:19" x14ac:dyDescent="0.3">
      <c r="A1089" t="s">
        <v>2</v>
      </c>
      <c r="B1089" s="1">
        <v>45075.719317129631</v>
      </c>
      <c r="C1089" s="1">
        <v>45075.732592592591</v>
      </c>
      <c r="D1089">
        <v>41.891578000000003</v>
      </c>
      <c r="E1089">
        <v>-87.648383999999993</v>
      </c>
      <c r="F1089">
        <v>41.867324000000004</v>
      </c>
      <c r="G1089">
        <v>-87.648624999999996</v>
      </c>
      <c r="H1089" t="s">
        <v>1</v>
      </c>
      <c r="I1089" s="2">
        <v>45075</v>
      </c>
      <c r="J1089">
        <v>17</v>
      </c>
      <c r="K1089" s="2">
        <v>45075</v>
      </c>
      <c r="L1089">
        <v>17</v>
      </c>
      <c r="M1089" t="s">
        <v>8</v>
      </c>
      <c r="N1089">
        <v>19</v>
      </c>
      <c r="O1089" t="s">
        <v>5</v>
      </c>
      <c r="P1089" t="s">
        <v>33</v>
      </c>
      <c r="Q1089" t="s">
        <v>34</v>
      </c>
      <c r="R1089">
        <v>5</v>
      </c>
      <c r="S1089" t="s">
        <v>6</v>
      </c>
    </row>
    <row r="1090" spans="1:19" x14ac:dyDescent="0.3">
      <c r="A1090" t="s">
        <v>2</v>
      </c>
      <c r="B1090" s="1">
        <v>45054.741828703707</v>
      </c>
      <c r="C1090" s="1">
        <v>45054.747581018521</v>
      </c>
      <c r="D1090">
        <v>41.87811890091227</v>
      </c>
      <c r="E1090">
        <v>-87.643947601318359</v>
      </c>
      <c r="F1090">
        <v>41.888716035999998</v>
      </c>
      <c r="G1090">
        <v>-87.644447853299994</v>
      </c>
      <c r="H1090" t="s">
        <v>1</v>
      </c>
      <c r="I1090" s="2">
        <v>45054</v>
      </c>
      <c r="J1090">
        <v>17</v>
      </c>
      <c r="K1090" s="2">
        <v>45054</v>
      </c>
      <c r="L1090">
        <v>17</v>
      </c>
      <c r="M1090" t="s">
        <v>8</v>
      </c>
      <c r="N1090">
        <v>8</v>
      </c>
      <c r="O1090" t="s">
        <v>5</v>
      </c>
      <c r="P1090" t="s">
        <v>33</v>
      </c>
      <c r="Q1090" t="s">
        <v>34</v>
      </c>
      <c r="R1090">
        <v>5</v>
      </c>
      <c r="S1090" t="s">
        <v>6</v>
      </c>
    </row>
    <row r="1091" spans="1:19" x14ac:dyDescent="0.3">
      <c r="A1091" t="s">
        <v>2</v>
      </c>
      <c r="B1091" s="1">
        <v>45054.716111111113</v>
      </c>
      <c r="C1091" s="1">
        <v>45054.723460648151</v>
      </c>
      <c r="D1091">
        <v>41.880316999999998</v>
      </c>
      <c r="E1091">
        <v>-87.635185000000007</v>
      </c>
      <c r="F1091">
        <v>41.872077632850001</v>
      </c>
      <c r="G1091">
        <v>-87.629543772900007</v>
      </c>
      <c r="H1091" t="s">
        <v>1</v>
      </c>
      <c r="I1091" s="2">
        <v>45054</v>
      </c>
      <c r="J1091">
        <v>17</v>
      </c>
      <c r="K1091" s="2">
        <v>45054</v>
      </c>
      <c r="L1091">
        <v>17</v>
      </c>
      <c r="M1091" t="s">
        <v>8</v>
      </c>
      <c r="N1091">
        <v>10</v>
      </c>
      <c r="O1091" t="s">
        <v>5</v>
      </c>
      <c r="P1091" t="s">
        <v>33</v>
      </c>
      <c r="Q1091" t="s">
        <v>34</v>
      </c>
      <c r="R1091">
        <v>5</v>
      </c>
      <c r="S1091" t="s">
        <v>6</v>
      </c>
    </row>
    <row r="1092" spans="1:19" x14ac:dyDescent="0.3">
      <c r="A1092" t="s">
        <v>2</v>
      </c>
      <c r="B1092" s="1">
        <v>45054.709594907406</v>
      </c>
      <c r="C1092" s="1">
        <v>45054.717476851853</v>
      </c>
      <c r="D1092">
        <v>41.884113999999997</v>
      </c>
      <c r="E1092">
        <v>-87.654263999999998</v>
      </c>
      <c r="F1092">
        <v>41.894666000000001</v>
      </c>
      <c r="G1092">
        <v>-87.638436999999996</v>
      </c>
      <c r="H1092" t="s">
        <v>1</v>
      </c>
      <c r="I1092" s="2">
        <v>45054</v>
      </c>
      <c r="J1092">
        <v>17</v>
      </c>
      <c r="K1092" s="2">
        <v>45054</v>
      </c>
      <c r="L1092">
        <v>17</v>
      </c>
      <c r="M1092" t="s">
        <v>8</v>
      </c>
      <c r="N1092">
        <v>11</v>
      </c>
      <c r="O1092" t="s">
        <v>5</v>
      </c>
      <c r="P1092" t="s">
        <v>33</v>
      </c>
      <c r="Q1092" t="s">
        <v>34</v>
      </c>
      <c r="R1092">
        <v>5</v>
      </c>
      <c r="S1092" t="s">
        <v>6</v>
      </c>
    </row>
    <row r="1093" spans="1:19" x14ac:dyDescent="0.3">
      <c r="A1093" t="s">
        <v>2</v>
      </c>
      <c r="B1093" s="1">
        <v>45068.738483796296</v>
      </c>
      <c r="C1093" s="1">
        <v>45068.744710648149</v>
      </c>
      <c r="D1093">
        <v>41.888716035999998</v>
      </c>
      <c r="E1093">
        <v>-87.644447853299994</v>
      </c>
      <c r="F1093">
        <v>41.890847040623804</v>
      </c>
      <c r="G1093">
        <v>-87.618616819381714</v>
      </c>
      <c r="H1093" t="s">
        <v>1</v>
      </c>
      <c r="I1093" s="2">
        <v>45068</v>
      </c>
      <c r="J1093">
        <v>17</v>
      </c>
      <c r="K1093" s="2">
        <v>45068</v>
      </c>
      <c r="L1093">
        <v>17</v>
      </c>
      <c r="M1093" t="s">
        <v>8</v>
      </c>
      <c r="N1093">
        <v>8</v>
      </c>
      <c r="O1093" t="s">
        <v>5</v>
      </c>
      <c r="P1093" t="s">
        <v>33</v>
      </c>
      <c r="Q1093" t="s">
        <v>34</v>
      </c>
      <c r="R1093">
        <v>5</v>
      </c>
      <c r="S1093" t="s">
        <v>6</v>
      </c>
    </row>
    <row r="1094" spans="1:19" x14ac:dyDescent="0.3">
      <c r="A1094" t="s">
        <v>2</v>
      </c>
      <c r="B1094" s="1">
        <v>45068.713993055557</v>
      </c>
      <c r="C1094" s="1">
        <v>45068.71979166667</v>
      </c>
      <c r="D1094">
        <v>41.907221</v>
      </c>
      <c r="E1094">
        <v>-87.655618000000004</v>
      </c>
      <c r="F1094">
        <v>41.903222</v>
      </c>
      <c r="G1094">
        <v>-87.634324000000007</v>
      </c>
      <c r="H1094" t="s">
        <v>1</v>
      </c>
      <c r="I1094" s="2">
        <v>45068</v>
      </c>
      <c r="J1094">
        <v>17</v>
      </c>
      <c r="K1094" s="2">
        <v>45068</v>
      </c>
      <c r="L1094">
        <v>17</v>
      </c>
      <c r="M1094" t="s">
        <v>8</v>
      </c>
      <c r="N1094">
        <v>8</v>
      </c>
      <c r="O1094" t="s">
        <v>5</v>
      </c>
      <c r="P1094" t="s">
        <v>33</v>
      </c>
      <c r="Q1094" t="s">
        <v>34</v>
      </c>
      <c r="R1094">
        <v>5</v>
      </c>
      <c r="S1094" t="s">
        <v>6</v>
      </c>
    </row>
    <row r="1095" spans="1:19" x14ac:dyDescent="0.3">
      <c r="A1095" t="s">
        <v>2</v>
      </c>
      <c r="B1095" s="1">
        <v>45068.721215277779</v>
      </c>
      <c r="C1095" s="1">
        <v>45068.72996527778</v>
      </c>
      <c r="D1095">
        <v>41.880329633634624</v>
      </c>
      <c r="E1095">
        <v>-87.642745971679673</v>
      </c>
      <c r="F1095">
        <v>41.884576228</v>
      </c>
      <c r="G1095">
        <v>-87.631889909999998</v>
      </c>
      <c r="H1095" t="s">
        <v>1</v>
      </c>
      <c r="I1095" s="2">
        <v>45068</v>
      </c>
      <c r="J1095">
        <v>17</v>
      </c>
      <c r="K1095" s="2">
        <v>45068</v>
      </c>
      <c r="L1095">
        <v>17</v>
      </c>
      <c r="M1095" t="s">
        <v>8</v>
      </c>
      <c r="N1095">
        <v>12</v>
      </c>
      <c r="O1095" t="s">
        <v>5</v>
      </c>
      <c r="P1095" t="s">
        <v>33</v>
      </c>
      <c r="Q1095" t="s">
        <v>34</v>
      </c>
      <c r="R1095">
        <v>5</v>
      </c>
      <c r="S1095" t="s">
        <v>6</v>
      </c>
    </row>
    <row r="1096" spans="1:19" x14ac:dyDescent="0.3">
      <c r="A1096" t="s">
        <v>2</v>
      </c>
      <c r="B1096" s="1">
        <v>45068.712187500001</v>
      </c>
      <c r="C1096" s="1">
        <v>45068.722685185188</v>
      </c>
      <c r="D1096">
        <v>41.928773</v>
      </c>
      <c r="E1096">
        <v>-87.663912999999994</v>
      </c>
      <c r="F1096">
        <v>41.910209999999999</v>
      </c>
      <c r="G1096">
        <v>-87.643500000000003</v>
      </c>
      <c r="H1096" t="s">
        <v>1</v>
      </c>
      <c r="I1096" s="2">
        <v>45068</v>
      </c>
      <c r="J1096">
        <v>17</v>
      </c>
      <c r="K1096" s="2">
        <v>45068</v>
      </c>
      <c r="L1096">
        <v>17</v>
      </c>
      <c r="M1096" t="s">
        <v>8</v>
      </c>
      <c r="N1096">
        <v>15</v>
      </c>
      <c r="O1096" t="s">
        <v>5</v>
      </c>
      <c r="P1096" t="s">
        <v>33</v>
      </c>
      <c r="Q1096" t="s">
        <v>34</v>
      </c>
      <c r="R1096">
        <v>5</v>
      </c>
      <c r="S1096" t="s">
        <v>6</v>
      </c>
    </row>
    <row r="1097" spans="1:19" x14ac:dyDescent="0.3">
      <c r="A1097" t="s">
        <v>2</v>
      </c>
      <c r="B1097" s="1">
        <v>45068.719386574077</v>
      </c>
      <c r="C1097" s="1">
        <v>45068.733460648145</v>
      </c>
      <c r="D1097">
        <v>41.883380000000002</v>
      </c>
      <c r="E1097">
        <v>-87.641170000000002</v>
      </c>
      <c r="F1097">
        <v>41.921821999999999</v>
      </c>
      <c r="G1097">
        <v>-87.644139999999993</v>
      </c>
      <c r="H1097" t="s">
        <v>1</v>
      </c>
      <c r="I1097" s="2">
        <v>45068</v>
      </c>
      <c r="J1097">
        <v>17</v>
      </c>
      <c r="K1097" s="2">
        <v>45068</v>
      </c>
      <c r="L1097">
        <v>17</v>
      </c>
      <c r="M1097" t="s">
        <v>8</v>
      </c>
      <c r="N1097">
        <v>20</v>
      </c>
      <c r="O1097" t="s">
        <v>5</v>
      </c>
      <c r="P1097" t="s">
        <v>33</v>
      </c>
      <c r="Q1097" t="s">
        <v>34</v>
      </c>
      <c r="R1097">
        <v>5</v>
      </c>
      <c r="S1097" t="s">
        <v>6</v>
      </c>
    </row>
    <row r="1098" spans="1:19" x14ac:dyDescent="0.3">
      <c r="A1098" t="s">
        <v>2</v>
      </c>
      <c r="B1098" s="1">
        <v>45068.72084490741</v>
      </c>
      <c r="C1098" s="1">
        <v>45068.723912037036</v>
      </c>
      <c r="D1098">
        <v>41.889176832579999</v>
      </c>
      <c r="E1098">
        <v>-87.638505771799998</v>
      </c>
      <c r="F1098">
        <v>41.891578000000003</v>
      </c>
      <c r="G1098">
        <v>-87.648383999999993</v>
      </c>
      <c r="H1098" t="s">
        <v>1</v>
      </c>
      <c r="I1098" s="2">
        <v>45068</v>
      </c>
      <c r="J1098">
        <v>17</v>
      </c>
      <c r="K1098" s="2">
        <v>45068</v>
      </c>
      <c r="L1098">
        <v>17</v>
      </c>
      <c r="M1098" t="s">
        <v>8</v>
      </c>
      <c r="N1098">
        <v>4</v>
      </c>
      <c r="O1098" t="s">
        <v>5</v>
      </c>
      <c r="P1098" t="s">
        <v>33</v>
      </c>
      <c r="Q1098" t="s">
        <v>34</v>
      </c>
      <c r="R1098">
        <v>5</v>
      </c>
      <c r="S1098" t="s">
        <v>6</v>
      </c>
    </row>
    <row r="1099" spans="1:19" x14ac:dyDescent="0.3">
      <c r="A1099" t="s">
        <v>2</v>
      </c>
      <c r="B1099" s="1">
        <v>45068.717546296299</v>
      </c>
      <c r="C1099" s="1">
        <v>45068.720601851855</v>
      </c>
      <c r="D1099">
        <v>41.878316611830684</v>
      </c>
      <c r="E1099">
        <v>-87.640981078147888</v>
      </c>
      <c r="F1099">
        <v>41.884616189619997</v>
      </c>
      <c r="G1099">
        <v>-87.644570584899995</v>
      </c>
      <c r="H1099" t="s">
        <v>1</v>
      </c>
      <c r="I1099" s="2">
        <v>45068</v>
      </c>
      <c r="J1099">
        <v>17</v>
      </c>
      <c r="K1099" s="2">
        <v>45068</v>
      </c>
      <c r="L1099">
        <v>17</v>
      </c>
      <c r="M1099" t="s">
        <v>8</v>
      </c>
      <c r="N1099">
        <v>4</v>
      </c>
      <c r="O1099" t="s">
        <v>5</v>
      </c>
      <c r="P1099" t="s">
        <v>33</v>
      </c>
      <c r="Q1099" t="s">
        <v>34</v>
      </c>
      <c r="R1099">
        <v>5</v>
      </c>
      <c r="S1099" t="s">
        <v>6</v>
      </c>
    </row>
    <row r="1100" spans="1:19" x14ac:dyDescent="0.3">
      <c r="A1100" t="s">
        <v>2</v>
      </c>
      <c r="B1100" s="1">
        <v>45068.714918981481</v>
      </c>
      <c r="C1100" s="1">
        <v>45068.724641203706</v>
      </c>
      <c r="D1100">
        <v>41.890762000000002</v>
      </c>
      <c r="E1100">
        <v>-87.631697000000003</v>
      </c>
      <c r="F1100">
        <v>41.912132999999997</v>
      </c>
      <c r="G1100">
        <v>-87.634656000000007</v>
      </c>
      <c r="H1100" t="s">
        <v>1</v>
      </c>
      <c r="I1100" s="2">
        <v>45068</v>
      </c>
      <c r="J1100">
        <v>17</v>
      </c>
      <c r="K1100" s="2">
        <v>45068</v>
      </c>
      <c r="L1100">
        <v>17</v>
      </c>
      <c r="M1100" t="s">
        <v>8</v>
      </c>
      <c r="N1100">
        <v>14</v>
      </c>
      <c r="O1100" t="s">
        <v>5</v>
      </c>
      <c r="P1100" t="s">
        <v>33</v>
      </c>
      <c r="Q1100" t="s">
        <v>34</v>
      </c>
      <c r="R1100">
        <v>5</v>
      </c>
      <c r="S1100" t="s">
        <v>6</v>
      </c>
    </row>
    <row r="1101" spans="1:19" x14ac:dyDescent="0.3">
      <c r="A1101" t="s">
        <v>2</v>
      </c>
      <c r="B1101" s="1">
        <v>45068.709629629629</v>
      </c>
      <c r="C1101" s="1">
        <v>45068.716574074075</v>
      </c>
      <c r="D1101">
        <v>41.884576228</v>
      </c>
      <c r="E1101">
        <v>-87.631889909999998</v>
      </c>
      <c r="F1101">
        <v>41.884113999999997</v>
      </c>
      <c r="G1101">
        <v>-87.654263999999998</v>
      </c>
      <c r="H1101" t="s">
        <v>1</v>
      </c>
      <c r="I1101" s="2">
        <v>45068</v>
      </c>
      <c r="J1101">
        <v>17</v>
      </c>
      <c r="K1101" s="2">
        <v>45068</v>
      </c>
      <c r="L1101">
        <v>17</v>
      </c>
      <c r="M1101" t="s">
        <v>8</v>
      </c>
      <c r="N1101">
        <v>10</v>
      </c>
      <c r="O1101" t="s">
        <v>5</v>
      </c>
      <c r="P1101" t="s">
        <v>33</v>
      </c>
      <c r="Q1101" t="s">
        <v>34</v>
      </c>
      <c r="R1101">
        <v>5</v>
      </c>
      <c r="S1101" t="s">
        <v>6</v>
      </c>
    </row>
    <row r="1102" spans="1:19" x14ac:dyDescent="0.3">
      <c r="A1102" t="s">
        <v>2</v>
      </c>
      <c r="B1102" s="1">
        <v>45068.712094907409</v>
      </c>
      <c r="C1102" s="1">
        <v>45068.717858796299</v>
      </c>
      <c r="D1102">
        <v>41.869265218438194</v>
      </c>
      <c r="E1102">
        <v>-87.673730850219727</v>
      </c>
      <c r="F1102">
        <v>41.869482099999999</v>
      </c>
      <c r="G1102">
        <v>-87.655486400000001</v>
      </c>
      <c r="H1102" t="s">
        <v>1</v>
      </c>
      <c r="I1102" s="2">
        <v>45068</v>
      </c>
      <c r="J1102">
        <v>17</v>
      </c>
      <c r="K1102" s="2">
        <v>45068</v>
      </c>
      <c r="L1102">
        <v>17</v>
      </c>
      <c r="M1102" t="s">
        <v>8</v>
      </c>
      <c r="N1102">
        <v>8</v>
      </c>
      <c r="O1102" t="s">
        <v>5</v>
      </c>
      <c r="P1102" t="s">
        <v>33</v>
      </c>
      <c r="Q1102" t="s">
        <v>34</v>
      </c>
      <c r="R1102">
        <v>5</v>
      </c>
      <c r="S1102" t="s">
        <v>6</v>
      </c>
    </row>
    <row r="1103" spans="1:19" x14ac:dyDescent="0.3">
      <c r="A1103" t="s">
        <v>2</v>
      </c>
      <c r="B1103" s="1">
        <v>45068.729363425926</v>
      </c>
      <c r="C1103" s="1">
        <v>45068.729814814818</v>
      </c>
      <c r="D1103">
        <v>41.902973000000003</v>
      </c>
      <c r="E1103">
        <v>-87.631280000000004</v>
      </c>
      <c r="F1103">
        <v>41.902973000000003</v>
      </c>
      <c r="G1103">
        <v>-87.631280000000004</v>
      </c>
      <c r="H1103" t="s">
        <v>1</v>
      </c>
      <c r="I1103" s="2">
        <v>45068</v>
      </c>
      <c r="J1103">
        <v>17</v>
      </c>
      <c r="K1103" s="2">
        <v>45068</v>
      </c>
      <c r="L1103">
        <v>17</v>
      </c>
      <c r="M1103" t="s">
        <v>8</v>
      </c>
      <c r="N1103">
        <v>0</v>
      </c>
      <c r="O1103" t="s">
        <v>5</v>
      </c>
      <c r="P1103" t="s">
        <v>33</v>
      </c>
      <c r="Q1103" t="s">
        <v>34</v>
      </c>
      <c r="R1103">
        <v>5</v>
      </c>
      <c r="S1103" t="s">
        <v>6</v>
      </c>
    </row>
    <row r="1104" spans="1:19" x14ac:dyDescent="0.3">
      <c r="A1104" t="s">
        <v>2</v>
      </c>
      <c r="B1104" s="1">
        <v>45068.715543981481</v>
      </c>
      <c r="C1104" s="1">
        <v>45068.72084490741</v>
      </c>
      <c r="D1104">
        <v>41.898969000000001</v>
      </c>
      <c r="E1104">
        <v>-87.629912000000004</v>
      </c>
      <c r="F1104">
        <v>41.911721999999997</v>
      </c>
      <c r="G1104">
        <v>-87.626804000000007</v>
      </c>
      <c r="H1104" t="s">
        <v>1</v>
      </c>
      <c r="I1104" s="2">
        <v>45068</v>
      </c>
      <c r="J1104">
        <v>17</v>
      </c>
      <c r="K1104" s="2">
        <v>45068</v>
      </c>
      <c r="L1104">
        <v>17</v>
      </c>
      <c r="M1104" t="s">
        <v>8</v>
      </c>
      <c r="N1104">
        <v>7</v>
      </c>
      <c r="O1104" t="s">
        <v>5</v>
      </c>
      <c r="P1104" t="s">
        <v>33</v>
      </c>
      <c r="Q1104" t="s">
        <v>34</v>
      </c>
      <c r="R1104">
        <v>5</v>
      </c>
      <c r="S1104" t="s">
        <v>6</v>
      </c>
    </row>
    <row r="1105" spans="1:19" x14ac:dyDescent="0.3">
      <c r="A1105" t="s">
        <v>2</v>
      </c>
      <c r="B1105" s="1">
        <v>45068.709155092591</v>
      </c>
      <c r="C1105" s="1">
        <v>45068.724988425929</v>
      </c>
      <c r="D1105">
        <v>42.019275999999998</v>
      </c>
      <c r="E1105">
        <v>-87.684520000000006</v>
      </c>
      <c r="F1105">
        <v>42.063597999999999</v>
      </c>
      <c r="G1105">
        <v>-87.698729999999998</v>
      </c>
      <c r="H1105" t="s">
        <v>1</v>
      </c>
      <c r="I1105" s="2">
        <v>45068</v>
      </c>
      <c r="J1105">
        <v>17</v>
      </c>
      <c r="K1105" s="2">
        <v>45068</v>
      </c>
      <c r="L1105">
        <v>17</v>
      </c>
      <c r="M1105" t="s">
        <v>8</v>
      </c>
      <c r="N1105">
        <v>22</v>
      </c>
      <c r="O1105" t="s">
        <v>5</v>
      </c>
      <c r="P1105" t="s">
        <v>33</v>
      </c>
      <c r="Q1105" t="s">
        <v>34</v>
      </c>
      <c r="R1105">
        <v>5</v>
      </c>
      <c r="S1105" t="s">
        <v>6</v>
      </c>
    </row>
    <row r="1106" spans="1:19" x14ac:dyDescent="0.3">
      <c r="A1106" t="s">
        <v>2</v>
      </c>
      <c r="B1106" s="1">
        <v>45068.73809027778</v>
      </c>
      <c r="C1106" s="1">
        <v>45068.748935185184</v>
      </c>
      <c r="D1106">
        <v>41.918216000000001</v>
      </c>
      <c r="E1106">
        <v>-87.656936000000002</v>
      </c>
      <c r="F1106">
        <v>41.932588000000003</v>
      </c>
      <c r="G1106">
        <v>-87.636426999999998</v>
      </c>
      <c r="H1106" t="s">
        <v>1</v>
      </c>
      <c r="I1106" s="2">
        <v>45068</v>
      </c>
      <c r="J1106">
        <v>17</v>
      </c>
      <c r="K1106" s="2">
        <v>45068</v>
      </c>
      <c r="L1106">
        <v>17</v>
      </c>
      <c r="M1106" t="s">
        <v>8</v>
      </c>
      <c r="N1106">
        <v>15</v>
      </c>
      <c r="O1106" t="s">
        <v>5</v>
      </c>
      <c r="P1106" t="s">
        <v>33</v>
      </c>
      <c r="Q1106" t="s">
        <v>34</v>
      </c>
      <c r="R1106">
        <v>5</v>
      </c>
      <c r="S1106" t="s">
        <v>6</v>
      </c>
    </row>
    <row r="1107" spans="1:19" x14ac:dyDescent="0.3">
      <c r="A1107" t="s">
        <v>2</v>
      </c>
      <c r="B1107" s="1">
        <v>45068.722719907404</v>
      </c>
      <c r="C1107" s="1">
        <v>45068.730636574073</v>
      </c>
      <c r="D1107">
        <v>41.913688</v>
      </c>
      <c r="E1107">
        <v>-87.652855000000002</v>
      </c>
      <c r="F1107">
        <v>41.932589634297891</v>
      </c>
      <c r="G1107">
        <v>-87.665936350822449</v>
      </c>
      <c r="H1107" t="s">
        <v>1</v>
      </c>
      <c r="I1107" s="2">
        <v>45068</v>
      </c>
      <c r="J1107">
        <v>17</v>
      </c>
      <c r="K1107" s="2">
        <v>45068</v>
      </c>
      <c r="L1107">
        <v>17</v>
      </c>
      <c r="M1107" t="s">
        <v>8</v>
      </c>
      <c r="N1107">
        <v>11</v>
      </c>
      <c r="O1107" t="s">
        <v>5</v>
      </c>
      <c r="P1107" t="s">
        <v>33</v>
      </c>
      <c r="Q1107" t="s">
        <v>34</v>
      </c>
      <c r="R1107">
        <v>5</v>
      </c>
      <c r="S1107" t="s">
        <v>6</v>
      </c>
    </row>
    <row r="1108" spans="1:19" x14ac:dyDescent="0.3">
      <c r="A1108" t="s">
        <v>2</v>
      </c>
      <c r="B1108" s="1">
        <v>45068.712384259263</v>
      </c>
      <c r="C1108" s="1">
        <v>45068.715104166666</v>
      </c>
      <c r="D1108">
        <v>41.954245</v>
      </c>
      <c r="E1108">
        <v>-87.654405999999994</v>
      </c>
      <c r="F1108">
        <v>41.961669999999998</v>
      </c>
      <c r="G1108">
        <v>-87.654640000000001</v>
      </c>
      <c r="H1108" t="s">
        <v>1</v>
      </c>
      <c r="I1108" s="2">
        <v>45068</v>
      </c>
      <c r="J1108">
        <v>17</v>
      </c>
      <c r="K1108" s="2">
        <v>45068</v>
      </c>
      <c r="L1108">
        <v>17</v>
      </c>
      <c r="M1108" t="s">
        <v>8</v>
      </c>
      <c r="N1108">
        <v>3</v>
      </c>
      <c r="O1108" t="s">
        <v>5</v>
      </c>
      <c r="P1108" t="s">
        <v>33</v>
      </c>
      <c r="Q1108" t="s">
        <v>34</v>
      </c>
      <c r="R1108">
        <v>5</v>
      </c>
      <c r="S1108" t="s">
        <v>6</v>
      </c>
    </row>
    <row r="1109" spans="1:19" x14ac:dyDescent="0.3">
      <c r="A1109" t="s">
        <v>2</v>
      </c>
      <c r="B1109" s="1">
        <v>45068.720682870371</v>
      </c>
      <c r="C1109" s="1">
        <v>45068.725486111114</v>
      </c>
      <c r="D1109">
        <v>41.929566999999999</v>
      </c>
      <c r="E1109">
        <v>-87.707857000000004</v>
      </c>
      <c r="F1109">
        <v>41.924815596811868</v>
      </c>
      <c r="G1109">
        <v>-87.71449506282805</v>
      </c>
      <c r="H1109" t="s">
        <v>1</v>
      </c>
      <c r="I1109" s="2">
        <v>45068</v>
      </c>
      <c r="J1109">
        <v>17</v>
      </c>
      <c r="K1109" s="2">
        <v>45068</v>
      </c>
      <c r="L1109">
        <v>17</v>
      </c>
      <c r="M1109" t="s">
        <v>8</v>
      </c>
      <c r="N1109">
        <v>6</v>
      </c>
      <c r="O1109" t="s">
        <v>5</v>
      </c>
      <c r="P1109" t="s">
        <v>33</v>
      </c>
      <c r="Q1109" t="s">
        <v>34</v>
      </c>
      <c r="R1109">
        <v>5</v>
      </c>
      <c r="S1109" t="s">
        <v>6</v>
      </c>
    </row>
    <row r="1110" spans="1:19" x14ac:dyDescent="0.3">
      <c r="A1110" t="s">
        <v>2</v>
      </c>
      <c r="B1110" s="1">
        <v>45068.710439814815</v>
      </c>
      <c r="C1110" s="1">
        <v>45068.718090277776</v>
      </c>
      <c r="D1110">
        <v>41.961506999999997</v>
      </c>
      <c r="E1110">
        <v>-87.671386999999996</v>
      </c>
      <c r="F1110">
        <v>41.965221</v>
      </c>
      <c r="G1110">
        <v>-87.658139000000006</v>
      </c>
      <c r="H1110" t="s">
        <v>1</v>
      </c>
      <c r="I1110" s="2">
        <v>45068</v>
      </c>
      <c r="J1110">
        <v>17</v>
      </c>
      <c r="K1110" s="2">
        <v>45068</v>
      </c>
      <c r="L1110">
        <v>17</v>
      </c>
      <c r="M1110" t="s">
        <v>8</v>
      </c>
      <c r="N1110">
        <v>11</v>
      </c>
      <c r="O1110" t="s">
        <v>5</v>
      </c>
      <c r="P1110" t="s">
        <v>33</v>
      </c>
      <c r="Q1110" t="s">
        <v>34</v>
      </c>
      <c r="R1110">
        <v>5</v>
      </c>
      <c r="S1110" t="s">
        <v>6</v>
      </c>
    </row>
    <row r="1111" spans="1:19" x14ac:dyDescent="0.3">
      <c r="A1111" t="s">
        <v>2</v>
      </c>
      <c r="B1111" s="1">
        <v>45068.710613425923</v>
      </c>
      <c r="C1111" s="1">
        <v>45068.740243055552</v>
      </c>
      <c r="D1111">
        <v>41.88602082773</v>
      </c>
      <c r="E1111">
        <v>-87.630876058400005</v>
      </c>
      <c r="F1111">
        <v>41.937582316006292</v>
      </c>
      <c r="G1111">
        <v>-87.644097805023193</v>
      </c>
      <c r="H1111" t="s">
        <v>1</v>
      </c>
      <c r="I1111" s="2">
        <v>45068</v>
      </c>
      <c r="J1111">
        <v>17</v>
      </c>
      <c r="K1111" s="2">
        <v>45068</v>
      </c>
      <c r="L1111">
        <v>17</v>
      </c>
      <c r="M1111" t="s">
        <v>8</v>
      </c>
      <c r="N1111">
        <v>42</v>
      </c>
      <c r="O1111" t="s">
        <v>5</v>
      </c>
      <c r="P1111" t="s">
        <v>33</v>
      </c>
      <c r="Q1111" t="s">
        <v>34</v>
      </c>
      <c r="R1111">
        <v>5</v>
      </c>
      <c r="S1111" t="s">
        <v>6</v>
      </c>
    </row>
    <row r="1112" spans="1:19" x14ac:dyDescent="0.3">
      <c r="A1112" t="s">
        <v>2</v>
      </c>
      <c r="B1112" s="1">
        <v>45068.713831018518</v>
      </c>
      <c r="C1112" s="1">
        <v>45068.733715277776</v>
      </c>
      <c r="D1112">
        <v>41.884576228</v>
      </c>
      <c r="E1112">
        <v>-87.631889909999998</v>
      </c>
      <c r="F1112">
        <v>41.915982999999997</v>
      </c>
      <c r="G1112">
        <v>-87.677334999999999</v>
      </c>
      <c r="H1112" t="s">
        <v>1</v>
      </c>
      <c r="I1112" s="2">
        <v>45068</v>
      </c>
      <c r="J1112">
        <v>17</v>
      </c>
      <c r="K1112" s="2">
        <v>45068</v>
      </c>
      <c r="L1112">
        <v>17</v>
      </c>
      <c r="M1112" t="s">
        <v>8</v>
      </c>
      <c r="N1112">
        <v>28</v>
      </c>
      <c r="O1112" t="s">
        <v>5</v>
      </c>
      <c r="P1112" t="s">
        <v>33</v>
      </c>
      <c r="Q1112" t="s">
        <v>34</v>
      </c>
      <c r="R1112">
        <v>5</v>
      </c>
      <c r="S1112" t="s">
        <v>6</v>
      </c>
    </row>
    <row r="1113" spans="1:19" x14ac:dyDescent="0.3">
      <c r="A1113" t="s">
        <v>2</v>
      </c>
      <c r="B1113" s="1">
        <v>45068.717905092592</v>
      </c>
      <c r="C1113" s="1">
        <v>45068.725451388891</v>
      </c>
      <c r="D1113">
        <v>41.884621072579357</v>
      </c>
      <c r="E1113">
        <v>-87.627834230661392</v>
      </c>
      <c r="F1113">
        <v>41.902973000000003</v>
      </c>
      <c r="G1113">
        <v>-87.631280000000004</v>
      </c>
      <c r="H1113" t="s">
        <v>1</v>
      </c>
      <c r="I1113" s="2">
        <v>45068</v>
      </c>
      <c r="J1113">
        <v>17</v>
      </c>
      <c r="K1113" s="2">
        <v>45068</v>
      </c>
      <c r="L1113">
        <v>17</v>
      </c>
      <c r="M1113" t="s">
        <v>8</v>
      </c>
      <c r="N1113">
        <v>10</v>
      </c>
      <c r="O1113" t="s">
        <v>5</v>
      </c>
      <c r="P1113" t="s">
        <v>33</v>
      </c>
      <c r="Q1113" t="s">
        <v>34</v>
      </c>
      <c r="R1113">
        <v>5</v>
      </c>
      <c r="S1113" t="s">
        <v>6</v>
      </c>
    </row>
    <row r="1114" spans="1:19" x14ac:dyDescent="0.3">
      <c r="A1114" t="s">
        <v>2</v>
      </c>
      <c r="B1114" s="1">
        <v>45068.727812500001</v>
      </c>
      <c r="C1114" s="1">
        <v>45068.730729166666</v>
      </c>
      <c r="D1114">
        <v>41.969090000000001</v>
      </c>
      <c r="E1114">
        <v>-87.674237000000005</v>
      </c>
      <c r="F1114">
        <v>41.973347640473044</v>
      </c>
      <c r="G1114">
        <v>-87.667855471372604</v>
      </c>
      <c r="H1114" t="s">
        <v>1</v>
      </c>
      <c r="I1114" s="2">
        <v>45068</v>
      </c>
      <c r="J1114">
        <v>17</v>
      </c>
      <c r="K1114" s="2">
        <v>45068</v>
      </c>
      <c r="L1114">
        <v>17</v>
      </c>
      <c r="M1114" t="s">
        <v>8</v>
      </c>
      <c r="N1114">
        <v>4</v>
      </c>
      <c r="O1114" t="s">
        <v>5</v>
      </c>
      <c r="P1114" t="s">
        <v>33</v>
      </c>
      <c r="Q1114" t="s">
        <v>34</v>
      </c>
      <c r="R1114">
        <v>5</v>
      </c>
      <c r="S1114" t="s">
        <v>6</v>
      </c>
    </row>
    <row r="1115" spans="1:19" x14ac:dyDescent="0.3">
      <c r="A1115" t="s">
        <v>2</v>
      </c>
      <c r="B1115" s="1">
        <v>45068.724004629628</v>
      </c>
      <c r="C1115" s="1">
        <v>45068.730590277781</v>
      </c>
      <c r="D1115">
        <v>41.894503</v>
      </c>
      <c r="E1115">
        <v>-87.617853999999994</v>
      </c>
      <c r="F1115">
        <v>41.898969000000001</v>
      </c>
      <c r="G1115">
        <v>-87.629912000000004</v>
      </c>
      <c r="H1115" t="s">
        <v>1</v>
      </c>
      <c r="I1115" s="2">
        <v>45068</v>
      </c>
      <c r="J1115">
        <v>17</v>
      </c>
      <c r="K1115" s="2">
        <v>45068</v>
      </c>
      <c r="L1115">
        <v>17</v>
      </c>
      <c r="M1115" t="s">
        <v>8</v>
      </c>
      <c r="N1115">
        <v>9</v>
      </c>
      <c r="O1115" t="s">
        <v>5</v>
      </c>
      <c r="P1115" t="s">
        <v>33</v>
      </c>
      <c r="Q1115" t="s">
        <v>34</v>
      </c>
      <c r="R1115">
        <v>5</v>
      </c>
      <c r="S1115" t="s">
        <v>6</v>
      </c>
    </row>
    <row r="1116" spans="1:19" x14ac:dyDescent="0.3">
      <c r="A1116" t="s">
        <v>2</v>
      </c>
      <c r="B1116" s="1">
        <v>45068.73814814815</v>
      </c>
      <c r="C1116" s="1">
        <v>45068.74050925926</v>
      </c>
      <c r="D1116">
        <v>41.809317709239998</v>
      </c>
      <c r="E1116">
        <v>-87.633449287999994</v>
      </c>
      <c r="F1116">
        <v>41.816207678559998</v>
      </c>
      <c r="G1116">
        <v>-87.634819349699995</v>
      </c>
      <c r="H1116" t="s">
        <v>1</v>
      </c>
      <c r="I1116" s="2">
        <v>45068</v>
      </c>
      <c r="J1116">
        <v>17</v>
      </c>
      <c r="K1116" s="2">
        <v>45068</v>
      </c>
      <c r="L1116">
        <v>17</v>
      </c>
      <c r="M1116" t="s">
        <v>8</v>
      </c>
      <c r="N1116">
        <v>3</v>
      </c>
      <c r="O1116" t="s">
        <v>5</v>
      </c>
      <c r="P1116" t="s">
        <v>33</v>
      </c>
      <c r="Q1116" t="s">
        <v>34</v>
      </c>
      <c r="R1116">
        <v>5</v>
      </c>
      <c r="S1116" t="s">
        <v>6</v>
      </c>
    </row>
    <row r="1117" spans="1:19" x14ac:dyDescent="0.3">
      <c r="A1117" t="s">
        <v>2</v>
      </c>
      <c r="B1117" s="1">
        <v>45068.715254629627</v>
      </c>
      <c r="C1117" s="1">
        <v>45068.721724537034</v>
      </c>
      <c r="D1117">
        <v>41.891023310251853</v>
      </c>
      <c r="E1117">
        <v>-87.635479867458344</v>
      </c>
      <c r="F1117">
        <v>41.906723999999997</v>
      </c>
      <c r="G1117">
        <v>-87.634829999999994</v>
      </c>
      <c r="H1117" t="s">
        <v>1</v>
      </c>
      <c r="I1117" s="2">
        <v>45068</v>
      </c>
      <c r="J1117">
        <v>17</v>
      </c>
      <c r="K1117" s="2">
        <v>45068</v>
      </c>
      <c r="L1117">
        <v>17</v>
      </c>
      <c r="M1117" t="s">
        <v>8</v>
      </c>
      <c r="N1117">
        <v>9</v>
      </c>
      <c r="O1117" t="s">
        <v>5</v>
      </c>
      <c r="P1117" t="s">
        <v>33</v>
      </c>
      <c r="Q1117" t="s">
        <v>34</v>
      </c>
      <c r="R1117">
        <v>5</v>
      </c>
      <c r="S1117" t="s">
        <v>6</v>
      </c>
    </row>
    <row r="1118" spans="1:19" x14ac:dyDescent="0.3">
      <c r="A1118" t="s">
        <v>2</v>
      </c>
      <c r="B1118" s="1">
        <v>45068.718217592592</v>
      </c>
      <c r="C1118" s="1">
        <v>45068.723078703704</v>
      </c>
      <c r="D1118">
        <v>41.918216000000001</v>
      </c>
      <c r="E1118">
        <v>-87.656936000000002</v>
      </c>
      <c r="F1118">
        <v>41.909668000000003</v>
      </c>
      <c r="G1118">
        <v>-87.648128</v>
      </c>
      <c r="H1118" t="s">
        <v>1</v>
      </c>
      <c r="I1118" s="2">
        <v>45068</v>
      </c>
      <c r="J1118">
        <v>17</v>
      </c>
      <c r="K1118" s="2">
        <v>45068</v>
      </c>
      <c r="L1118">
        <v>17</v>
      </c>
      <c r="M1118" t="s">
        <v>8</v>
      </c>
      <c r="N1118">
        <v>7</v>
      </c>
      <c r="O1118" t="s">
        <v>5</v>
      </c>
      <c r="P1118" t="s">
        <v>33</v>
      </c>
      <c r="Q1118" t="s">
        <v>34</v>
      </c>
      <c r="R1118">
        <v>5</v>
      </c>
      <c r="S1118" t="s">
        <v>6</v>
      </c>
    </row>
    <row r="1119" spans="1:19" x14ac:dyDescent="0.3">
      <c r="A1119" t="s">
        <v>2</v>
      </c>
      <c r="B1119" s="1">
        <v>45068.740381944444</v>
      </c>
      <c r="C1119" s="1">
        <v>45068.744259259256</v>
      </c>
      <c r="D1119">
        <v>41.836207999999999</v>
      </c>
      <c r="E1119">
        <v>-87.613533000000004</v>
      </c>
      <c r="F1119">
        <v>41.842052000000002</v>
      </c>
      <c r="G1119">
        <v>-87.617000000000004</v>
      </c>
      <c r="H1119" t="s">
        <v>1</v>
      </c>
      <c r="I1119" s="2">
        <v>45068</v>
      </c>
      <c r="J1119">
        <v>17</v>
      </c>
      <c r="K1119" s="2">
        <v>45068</v>
      </c>
      <c r="L1119">
        <v>17</v>
      </c>
      <c r="M1119" t="s">
        <v>8</v>
      </c>
      <c r="N1119">
        <v>5</v>
      </c>
      <c r="O1119" t="s">
        <v>5</v>
      </c>
      <c r="P1119" t="s">
        <v>33</v>
      </c>
      <c r="Q1119" t="s">
        <v>34</v>
      </c>
      <c r="R1119">
        <v>5</v>
      </c>
      <c r="S1119" t="s">
        <v>6</v>
      </c>
    </row>
    <row r="1120" spans="1:19" x14ac:dyDescent="0.3">
      <c r="A1120" t="s">
        <v>2</v>
      </c>
      <c r="B1120" s="1">
        <v>45068.709467592591</v>
      </c>
      <c r="C1120" s="1">
        <v>45068.713425925926</v>
      </c>
      <c r="D1120">
        <v>41.918216000000001</v>
      </c>
      <c r="E1120">
        <v>-87.656936000000002</v>
      </c>
      <c r="F1120">
        <v>41.9256018819</v>
      </c>
      <c r="G1120">
        <v>-87.653708042299996</v>
      </c>
      <c r="H1120" t="s">
        <v>1</v>
      </c>
      <c r="I1120" s="2">
        <v>45068</v>
      </c>
      <c r="J1120">
        <v>17</v>
      </c>
      <c r="K1120" s="2">
        <v>45068</v>
      </c>
      <c r="L1120">
        <v>17</v>
      </c>
      <c r="M1120" t="s">
        <v>8</v>
      </c>
      <c r="N1120">
        <v>5</v>
      </c>
      <c r="O1120" t="s">
        <v>5</v>
      </c>
      <c r="P1120" t="s">
        <v>33</v>
      </c>
      <c r="Q1120" t="s">
        <v>34</v>
      </c>
      <c r="R1120">
        <v>5</v>
      </c>
      <c r="S1120" t="s">
        <v>6</v>
      </c>
    </row>
    <row r="1121" spans="1:19" x14ac:dyDescent="0.3">
      <c r="A1121" t="s">
        <v>2</v>
      </c>
      <c r="B1121" s="1">
        <v>45068.73841435185</v>
      </c>
      <c r="C1121" s="1">
        <v>45068.746689814812</v>
      </c>
      <c r="D1121">
        <v>41.924161029067626</v>
      </c>
      <c r="E1121">
        <v>-87.646380364894867</v>
      </c>
      <c r="F1121">
        <v>41.924161029067626</v>
      </c>
      <c r="G1121">
        <v>-87.646380364894867</v>
      </c>
      <c r="H1121" t="s">
        <v>1</v>
      </c>
      <c r="I1121" s="2">
        <v>45068</v>
      </c>
      <c r="J1121">
        <v>17</v>
      </c>
      <c r="K1121" s="2">
        <v>45068</v>
      </c>
      <c r="L1121">
        <v>17</v>
      </c>
      <c r="M1121" t="s">
        <v>8</v>
      </c>
      <c r="N1121">
        <v>11</v>
      </c>
      <c r="O1121" t="s">
        <v>5</v>
      </c>
      <c r="P1121" t="s">
        <v>33</v>
      </c>
      <c r="Q1121" t="s">
        <v>34</v>
      </c>
      <c r="R1121">
        <v>5</v>
      </c>
      <c r="S1121" t="s">
        <v>6</v>
      </c>
    </row>
    <row r="1122" spans="1:19" x14ac:dyDescent="0.3">
      <c r="A1122" t="s">
        <v>2</v>
      </c>
      <c r="B1122" s="1">
        <v>45068.724803240744</v>
      </c>
      <c r="C1122" s="1">
        <v>45068.727407407408</v>
      </c>
      <c r="D1122">
        <v>41.966399801840986</v>
      </c>
      <c r="E1122">
        <v>-87.688704282045364</v>
      </c>
      <c r="F1122">
        <v>41.968986999999998</v>
      </c>
      <c r="G1122">
        <v>-87.696027000000001</v>
      </c>
      <c r="H1122" t="s">
        <v>1</v>
      </c>
      <c r="I1122" s="2">
        <v>45068</v>
      </c>
      <c r="J1122">
        <v>17</v>
      </c>
      <c r="K1122" s="2">
        <v>45068</v>
      </c>
      <c r="L1122">
        <v>17</v>
      </c>
      <c r="M1122" t="s">
        <v>8</v>
      </c>
      <c r="N1122">
        <v>3</v>
      </c>
      <c r="O1122" t="s">
        <v>5</v>
      </c>
      <c r="P1122" t="s">
        <v>33</v>
      </c>
      <c r="Q1122" t="s">
        <v>34</v>
      </c>
      <c r="R1122">
        <v>5</v>
      </c>
      <c r="S1122" t="s">
        <v>6</v>
      </c>
    </row>
    <row r="1123" spans="1:19" x14ac:dyDescent="0.3">
      <c r="A1123" t="s">
        <v>2</v>
      </c>
      <c r="B1123" s="1">
        <v>45068.712002314816</v>
      </c>
      <c r="C1123" s="1">
        <v>45068.725555555553</v>
      </c>
      <c r="D1123">
        <v>41.893808056243593</v>
      </c>
      <c r="E1123">
        <v>-87.64169722795485</v>
      </c>
      <c r="F1123">
        <v>41.919936</v>
      </c>
      <c r="G1123">
        <v>-87.648830000000004</v>
      </c>
      <c r="H1123" t="s">
        <v>1</v>
      </c>
      <c r="I1123" s="2">
        <v>45068</v>
      </c>
      <c r="J1123">
        <v>17</v>
      </c>
      <c r="K1123" s="2">
        <v>45068</v>
      </c>
      <c r="L1123">
        <v>17</v>
      </c>
      <c r="M1123" t="s">
        <v>8</v>
      </c>
      <c r="N1123">
        <v>19</v>
      </c>
      <c r="O1123" t="s">
        <v>5</v>
      </c>
      <c r="P1123" t="s">
        <v>33</v>
      </c>
      <c r="Q1123" t="s">
        <v>34</v>
      </c>
      <c r="R1123">
        <v>5</v>
      </c>
      <c r="S1123" t="s">
        <v>6</v>
      </c>
    </row>
    <row r="1124" spans="1:19" x14ac:dyDescent="0.3">
      <c r="A1124" t="s">
        <v>2</v>
      </c>
      <c r="B1124" s="1">
        <v>45068.724189814813</v>
      </c>
      <c r="C1124" s="1">
        <v>45068.735011574077</v>
      </c>
      <c r="D1124">
        <v>41.874254999999998</v>
      </c>
      <c r="E1124">
        <v>-87.639572999999999</v>
      </c>
      <c r="F1124">
        <v>41.898969000000001</v>
      </c>
      <c r="G1124">
        <v>-87.629912000000004</v>
      </c>
      <c r="H1124" t="s">
        <v>1</v>
      </c>
      <c r="I1124" s="2">
        <v>45068</v>
      </c>
      <c r="J1124">
        <v>17</v>
      </c>
      <c r="K1124" s="2">
        <v>45068</v>
      </c>
      <c r="L1124">
        <v>17</v>
      </c>
      <c r="M1124" t="s">
        <v>8</v>
      </c>
      <c r="N1124">
        <v>15</v>
      </c>
      <c r="O1124" t="s">
        <v>5</v>
      </c>
      <c r="P1124" t="s">
        <v>33</v>
      </c>
      <c r="Q1124" t="s">
        <v>34</v>
      </c>
      <c r="R1124">
        <v>5</v>
      </c>
      <c r="S1124" t="s">
        <v>6</v>
      </c>
    </row>
    <row r="1125" spans="1:19" x14ac:dyDescent="0.3">
      <c r="A1125" t="s">
        <v>2</v>
      </c>
      <c r="B1125" s="1">
        <v>45068.716805555552</v>
      </c>
      <c r="C1125" s="1">
        <v>45068.724456018521</v>
      </c>
      <c r="D1125">
        <v>41.890028000000001</v>
      </c>
      <c r="E1125">
        <v>-87.636617999999999</v>
      </c>
      <c r="F1125">
        <v>41.881859328038225</v>
      </c>
      <c r="G1125">
        <v>-87.649263739585876</v>
      </c>
      <c r="H1125" t="s">
        <v>1</v>
      </c>
      <c r="I1125" s="2">
        <v>45068</v>
      </c>
      <c r="J1125">
        <v>17</v>
      </c>
      <c r="K1125" s="2">
        <v>45068</v>
      </c>
      <c r="L1125">
        <v>17</v>
      </c>
      <c r="M1125" t="s">
        <v>8</v>
      </c>
      <c r="N1125">
        <v>11</v>
      </c>
      <c r="O1125" t="s">
        <v>5</v>
      </c>
      <c r="P1125" t="s">
        <v>33</v>
      </c>
      <c r="Q1125" t="s">
        <v>34</v>
      </c>
      <c r="R1125">
        <v>5</v>
      </c>
      <c r="S1125" t="s">
        <v>6</v>
      </c>
    </row>
    <row r="1126" spans="1:19" x14ac:dyDescent="0.3">
      <c r="A1126" t="s">
        <v>2</v>
      </c>
      <c r="B1126" s="1">
        <v>45068.719293981485</v>
      </c>
      <c r="C1126" s="1">
        <v>45068.722951388889</v>
      </c>
      <c r="D1126">
        <v>41.912616</v>
      </c>
      <c r="E1126">
        <v>-87.681391000000005</v>
      </c>
      <c r="F1126">
        <v>41.914610000000003</v>
      </c>
      <c r="G1126">
        <v>-87.667968000000002</v>
      </c>
      <c r="H1126" t="s">
        <v>1</v>
      </c>
      <c r="I1126" s="2">
        <v>45068</v>
      </c>
      <c r="J1126">
        <v>17</v>
      </c>
      <c r="K1126" s="2">
        <v>45068</v>
      </c>
      <c r="L1126">
        <v>17</v>
      </c>
      <c r="M1126" t="s">
        <v>8</v>
      </c>
      <c r="N1126">
        <v>5</v>
      </c>
      <c r="O1126" t="s">
        <v>5</v>
      </c>
      <c r="P1126" t="s">
        <v>33</v>
      </c>
      <c r="Q1126" t="s">
        <v>34</v>
      </c>
      <c r="R1126">
        <v>5</v>
      </c>
      <c r="S1126" t="s">
        <v>6</v>
      </c>
    </row>
    <row r="1127" spans="1:19" x14ac:dyDescent="0.3">
      <c r="A1127" t="s">
        <v>2</v>
      </c>
      <c r="B1127" s="1">
        <v>45068.714398148149</v>
      </c>
      <c r="C1127" s="1">
        <v>45068.73746527778</v>
      </c>
      <c r="D1127">
        <v>41.912132999999997</v>
      </c>
      <c r="E1127">
        <v>-87.634656000000007</v>
      </c>
      <c r="F1127">
        <v>41.943669999999997</v>
      </c>
      <c r="G1127">
        <v>-87.648949999999999</v>
      </c>
      <c r="H1127" t="s">
        <v>1</v>
      </c>
      <c r="I1127" s="2">
        <v>45068</v>
      </c>
      <c r="J1127">
        <v>17</v>
      </c>
      <c r="K1127" s="2">
        <v>45068</v>
      </c>
      <c r="L1127">
        <v>17</v>
      </c>
      <c r="M1127" t="s">
        <v>8</v>
      </c>
      <c r="N1127">
        <v>33</v>
      </c>
      <c r="O1127" t="s">
        <v>5</v>
      </c>
      <c r="P1127" t="s">
        <v>33</v>
      </c>
      <c r="Q1127" t="s">
        <v>34</v>
      </c>
      <c r="R1127">
        <v>5</v>
      </c>
      <c r="S1127" t="s">
        <v>6</v>
      </c>
    </row>
    <row r="1128" spans="1:19" x14ac:dyDescent="0.3">
      <c r="A1128" t="s">
        <v>2</v>
      </c>
      <c r="B1128" s="1">
        <v>45068.73537037037</v>
      </c>
      <c r="C1128" s="1">
        <v>45068.748900462961</v>
      </c>
      <c r="D1128">
        <v>41.907066</v>
      </c>
      <c r="E1128">
        <v>-87.667252000000005</v>
      </c>
      <c r="F1128">
        <v>41.939477750405089</v>
      </c>
      <c r="G1128">
        <v>-87.663747668266296</v>
      </c>
      <c r="H1128" t="s">
        <v>1</v>
      </c>
      <c r="I1128" s="2">
        <v>45068</v>
      </c>
      <c r="J1128">
        <v>17</v>
      </c>
      <c r="K1128" s="2">
        <v>45068</v>
      </c>
      <c r="L1128">
        <v>17</v>
      </c>
      <c r="M1128" t="s">
        <v>8</v>
      </c>
      <c r="N1128">
        <v>19</v>
      </c>
      <c r="O1128" t="s">
        <v>5</v>
      </c>
      <c r="P1128" t="s">
        <v>33</v>
      </c>
      <c r="Q1128" t="s">
        <v>34</v>
      </c>
      <c r="R1128">
        <v>5</v>
      </c>
      <c r="S1128" t="s">
        <v>6</v>
      </c>
    </row>
    <row r="1129" spans="1:19" x14ac:dyDescent="0.3">
      <c r="A1129" t="s">
        <v>2</v>
      </c>
      <c r="B1129" s="1">
        <v>45068.71671296296</v>
      </c>
      <c r="C1129" s="1">
        <v>45068.728391203702</v>
      </c>
      <c r="D1129">
        <v>41.907221</v>
      </c>
      <c r="E1129">
        <v>-87.655618000000004</v>
      </c>
      <c r="F1129">
        <v>41.939477750405089</v>
      </c>
      <c r="G1129">
        <v>-87.663747668266296</v>
      </c>
      <c r="H1129" t="s">
        <v>1</v>
      </c>
      <c r="I1129" s="2">
        <v>45068</v>
      </c>
      <c r="J1129">
        <v>17</v>
      </c>
      <c r="K1129" s="2">
        <v>45068</v>
      </c>
      <c r="L1129">
        <v>17</v>
      </c>
      <c r="M1129" t="s">
        <v>8</v>
      </c>
      <c r="N1129">
        <v>16</v>
      </c>
      <c r="O1129" t="s">
        <v>5</v>
      </c>
      <c r="P1129" t="s">
        <v>33</v>
      </c>
      <c r="Q1129" t="s">
        <v>34</v>
      </c>
      <c r="R1129">
        <v>5</v>
      </c>
      <c r="S1129" t="s">
        <v>6</v>
      </c>
    </row>
    <row r="1130" spans="1:19" x14ac:dyDescent="0.3">
      <c r="A1130" t="s">
        <v>2</v>
      </c>
      <c r="B1130" s="1">
        <v>45068.719872685186</v>
      </c>
      <c r="C1130" s="1">
        <v>45068.72724537037</v>
      </c>
      <c r="D1130">
        <v>41.88602082773</v>
      </c>
      <c r="E1130">
        <v>-87.630876058400005</v>
      </c>
      <c r="F1130">
        <v>41.87811890091227</v>
      </c>
      <c r="G1130">
        <v>-87.643947601318359</v>
      </c>
      <c r="H1130" t="s">
        <v>1</v>
      </c>
      <c r="I1130" s="2">
        <v>45068</v>
      </c>
      <c r="J1130">
        <v>17</v>
      </c>
      <c r="K1130" s="2">
        <v>45068</v>
      </c>
      <c r="L1130">
        <v>17</v>
      </c>
      <c r="M1130" t="s">
        <v>8</v>
      </c>
      <c r="N1130">
        <v>10</v>
      </c>
      <c r="O1130" t="s">
        <v>5</v>
      </c>
      <c r="P1130" t="s">
        <v>33</v>
      </c>
      <c r="Q1130" t="s">
        <v>34</v>
      </c>
      <c r="R1130">
        <v>5</v>
      </c>
      <c r="S1130" t="s">
        <v>6</v>
      </c>
    </row>
    <row r="1131" spans="1:19" x14ac:dyDescent="0.3">
      <c r="A1131" t="s">
        <v>2</v>
      </c>
      <c r="B1131" s="1">
        <v>45068.722187500003</v>
      </c>
      <c r="C1131" s="1">
        <v>45068.726597222223</v>
      </c>
      <c r="D1131">
        <v>41.867888000000001</v>
      </c>
      <c r="E1131">
        <v>-87.623041000000001</v>
      </c>
      <c r="F1131">
        <v>41.867491000000001</v>
      </c>
      <c r="G1131">
        <v>-87.632189999999994</v>
      </c>
      <c r="H1131" t="s">
        <v>1</v>
      </c>
      <c r="I1131" s="2">
        <v>45068</v>
      </c>
      <c r="J1131">
        <v>17</v>
      </c>
      <c r="K1131" s="2">
        <v>45068</v>
      </c>
      <c r="L1131">
        <v>17</v>
      </c>
      <c r="M1131" t="s">
        <v>8</v>
      </c>
      <c r="N1131">
        <v>6</v>
      </c>
      <c r="O1131" t="s">
        <v>5</v>
      </c>
      <c r="P1131" t="s">
        <v>33</v>
      </c>
      <c r="Q1131" t="s">
        <v>34</v>
      </c>
      <c r="R1131">
        <v>5</v>
      </c>
      <c r="S1131" t="s">
        <v>6</v>
      </c>
    </row>
    <row r="1132" spans="1:19" x14ac:dyDescent="0.3">
      <c r="A1132" t="s">
        <v>2</v>
      </c>
      <c r="B1132" s="1">
        <v>45068.731111111112</v>
      </c>
      <c r="C1132" s="1">
        <v>45068.740960648145</v>
      </c>
      <c r="D1132">
        <v>41.935774617664578</v>
      </c>
      <c r="E1132">
        <v>-87.663600146770477</v>
      </c>
      <c r="F1132">
        <v>41.931247999999997</v>
      </c>
      <c r="G1132">
        <v>-87.644335999999996</v>
      </c>
      <c r="H1132" t="s">
        <v>1</v>
      </c>
      <c r="I1132" s="2">
        <v>45068</v>
      </c>
      <c r="J1132">
        <v>17</v>
      </c>
      <c r="K1132" s="2">
        <v>45068</v>
      </c>
      <c r="L1132">
        <v>17</v>
      </c>
      <c r="M1132" t="s">
        <v>8</v>
      </c>
      <c r="N1132">
        <v>14</v>
      </c>
      <c r="O1132" t="s">
        <v>5</v>
      </c>
      <c r="P1132" t="s">
        <v>33</v>
      </c>
      <c r="Q1132" t="s">
        <v>34</v>
      </c>
      <c r="R1132">
        <v>5</v>
      </c>
      <c r="S1132" t="s">
        <v>6</v>
      </c>
    </row>
    <row r="1133" spans="1:19" x14ac:dyDescent="0.3">
      <c r="A1133" t="s">
        <v>2</v>
      </c>
      <c r="B1133" s="1">
        <v>45068.726284722223</v>
      </c>
      <c r="C1133" s="1">
        <v>45068.731053240743</v>
      </c>
      <c r="D1133">
        <v>41.871839999999999</v>
      </c>
      <c r="E1133">
        <v>-87.646640000000005</v>
      </c>
      <c r="F1133">
        <v>41.872228732240323</v>
      </c>
      <c r="G1133">
        <v>-87.661363855004311</v>
      </c>
      <c r="H1133" t="s">
        <v>1</v>
      </c>
      <c r="I1133" s="2">
        <v>45068</v>
      </c>
      <c r="J1133">
        <v>17</v>
      </c>
      <c r="K1133" s="2">
        <v>45068</v>
      </c>
      <c r="L1133">
        <v>17</v>
      </c>
      <c r="M1133" t="s">
        <v>8</v>
      </c>
      <c r="N1133">
        <v>6</v>
      </c>
      <c r="O1133" t="s">
        <v>5</v>
      </c>
      <c r="P1133" t="s">
        <v>33</v>
      </c>
      <c r="Q1133" t="s">
        <v>34</v>
      </c>
      <c r="R1133">
        <v>5</v>
      </c>
      <c r="S1133" t="s">
        <v>6</v>
      </c>
    </row>
    <row r="1134" spans="1:19" x14ac:dyDescent="0.3">
      <c r="A1134" t="s">
        <v>2</v>
      </c>
      <c r="B1134" s="1">
        <v>45068.711412037039</v>
      </c>
      <c r="C1134" s="1">
        <v>45068.71539351852</v>
      </c>
      <c r="D1134">
        <v>41.880419000000003</v>
      </c>
      <c r="E1134">
        <v>-87.655518999999998</v>
      </c>
      <c r="F1134">
        <v>41.872228732240323</v>
      </c>
      <c r="G1134">
        <v>-87.661363855004311</v>
      </c>
      <c r="H1134" t="s">
        <v>1</v>
      </c>
      <c r="I1134" s="2">
        <v>45068</v>
      </c>
      <c r="J1134">
        <v>17</v>
      </c>
      <c r="K1134" s="2">
        <v>45068</v>
      </c>
      <c r="L1134">
        <v>17</v>
      </c>
      <c r="M1134" t="s">
        <v>8</v>
      </c>
      <c r="N1134">
        <v>5</v>
      </c>
      <c r="O1134" t="s">
        <v>5</v>
      </c>
      <c r="P1134" t="s">
        <v>33</v>
      </c>
      <c r="Q1134" t="s">
        <v>34</v>
      </c>
      <c r="R1134">
        <v>5</v>
      </c>
      <c r="S1134" t="s">
        <v>6</v>
      </c>
    </row>
    <row r="1135" spans="1:19" x14ac:dyDescent="0.3">
      <c r="A1135" t="s">
        <v>2</v>
      </c>
      <c r="B1135" s="1">
        <v>45068.716087962966</v>
      </c>
      <c r="C1135" s="1">
        <v>45068.723634259259</v>
      </c>
      <c r="D1135">
        <v>41.881319814999998</v>
      </c>
      <c r="E1135">
        <v>-87.629520919300006</v>
      </c>
      <c r="F1135">
        <v>41.872773000000002</v>
      </c>
      <c r="G1135">
        <v>-87.623981000000001</v>
      </c>
      <c r="H1135" t="s">
        <v>1</v>
      </c>
      <c r="I1135" s="2">
        <v>45068</v>
      </c>
      <c r="J1135">
        <v>17</v>
      </c>
      <c r="K1135" s="2">
        <v>45068</v>
      </c>
      <c r="L1135">
        <v>17</v>
      </c>
      <c r="M1135" t="s">
        <v>8</v>
      </c>
      <c r="N1135">
        <v>10</v>
      </c>
      <c r="O1135" t="s">
        <v>5</v>
      </c>
      <c r="P1135" t="s">
        <v>33</v>
      </c>
      <c r="Q1135" t="s">
        <v>34</v>
      </c>
      <c r="R1135">
        <v>5</v>
      </c>
      <c r="S1135" t="s">
        <v>6</v>
      </c>
    </row>
    <row r="1136" spans="1:19" x14ac:dyDescent="0.3">
      <c r="A1136" t="s">
        <v>2</v>
      </c>
      <c r="B1136" s="1">
        <v>45068.738310185188</v>
      </c>
      <c r="C1136" s="1">
        <v>45068.744942129626</v>
      </c>
      <c r="D1136">
        <v>41.909396006500003</v>
      </c>
      <c r="E1136">
        <v>-87.677691929199995</v>
      </c>
      <c r="F1136">
        <v>41.910522</v>
      </c>
      <c r="G1136">
        <v>-87.653105999999994</v>
      </c>
      <c r="H1136" t="s">
        <v>1</v>
      </c>
      <c r="I1136" s="2">
        <v>45068</v>
      </c>
      <c r="J1136">
        <v>17</v>
      </c>
      <c r="K1136" s="2">
        <v>45068</v>
      </c>
      <c r="L1136">
        <v>17</v>
      </c>
      <c r="M1136" t="s">
        <v>8</v>
      </c>
      <c r="N1136">
        <v>9</v>
      </c>
      <c r="O1136" t="s">
        <v>5</v>
      </c>
      <c r="P1136" t="s">
        <v>33</v>
      </c>
      <c r="Q1136" t="s">
        <v>34</v>
      </c>
      <c r="R1136">
        <v>5</v>
      </c>
      <c r="S1136" t="s">
        <v>6</v>
      </c>
    </row>
    <row r="1137" spans="1:19" x14ac:dyDescent="0.3">
      <c r="A1137" t="s">
        <v>2</v>
      </c>
      <c r="B1137" s="1">
        <v>45068.728761574072</v>
      </c>
      <c r="C1137" s="1">
        <v>45068.735578703701</v>
      </c>
      <c r="D1137">
        <v>41.877245000000002</v>
      </c>
      <c r="E1137">
        <v>-87.639365999999995</v>
      </c>
      <c r="F1137">
        <v>41.883984064726498</v>
      </c>
      <c r="G1137">
        <v>-87.624683976173401</v>
      </c>
      <c r="H1137" t="s">
        <v>1</v>
      </c>
      <c r="I1137" s="2">
        <v>45068</v>
      </c>
      <c r="J1137">
        <v>17</v>
      </c>
      <c r="K1137" s="2">
        <v>45068</v>
      </c>
      <c r="L1137">
        <v>17</v>
      </c>
      <c r="M1137" t="s">
        <v>8</v>
      </c>
      <c r="N1137">
        <v>9</v>
      </c>
      <c r="O1137" t="s">
        <v>5</v>
      </c>
      <c r="P1137" t="s">
        <v>33</v>
      </c>
      <c r="Q1137" t="s">
        <v>34</v>
      </c>
      <c r="R1137">
        <v>5</v>
      </c>
      <c r="S1137" t="s">
        <v>6</v>
      </c>
    </row>
    <row r="1138" spans="1:19" x14ac:dyDescent="0.3">
      <c r="A1138" t="s">
        <v>2</v>
      </c>
      <c r="B1138" s="1">
        <v>45068.721087962964</v>
      </c>
      <c r="C1138" s="1">
        <v>45068.732418981483</v>
      </c>
      <c r="D1138">
        <v>41.907992999999998</v>
      </c>
      <c r="E1138">
        <v>-87.631501</v>
      </c>
      <c r="F1138">
        <v>41.870257000000002</v>
      </c>
      <c r="G1138">
        <v>-87.639474000000007</v>
      </c>
      <c r="H1138" t="s">
        <v>1</v>
      </c>
      <c r="I1138" s="2">
        <v>45068</v>
      </c>
      <c r="J1138">
        <v>17</v>
      </c>
      <c r="K1138" s="2">
        <v>45068</v>
      </c>
      <c r="L1138">
        <v>17</v>
      </c>
      <c r="M1138" t="s">
        <v>8</v>
      </c>
      <c r="N1138">
        <v>16</v>
      </c>
      <c r="O1138" t="s">
        <v>5</v>
      </c>
      <c r="P1138" t="s">
        <v>33</v>
      </c>
      <c r="Q1138" t="s">
        <v>34</v>
      </c>
      <c r="R1138">
        <v>5</v>
      </c>
      <c r="S1138" t="s">
        <v>6</v>
      </c>
    </row>
    <row r="1139" spans="1:19" x14ac:dyDescent="0.3">
      <c r="A1139" t="s">
        <v>2</v>
      </c>
      <c r="B1139" s="1">
        <v>45068.736875000002</v>
      </c>
      <c r="C1139" s="1">
        <v>45068.73909722222</v>
      </c>
      <c r="D1139">
        <v>41.874053000000004</v>
      </c>
      <c r="E1139">
        <v>-87.627716000000007</v>
      </c>
      <c r="F1139">
        <v>41.872731542263075</v>
      </c>
      <c r="G1139">
        <v>-87.633516490459442</v>
      </c>
      <c r="H1139" t="s">
        <v>1</v>
      </c>
      <c r="I1139" s="2">
        <v>45068</v>
      </c>
      <c r="J1139">
        <v>17</v>
      </c>
      <c r="K1139" s="2">
        <v>45068</v>
      </c>
      <c r="L1139">
        <v>17</v>
      </c>
      <c r="M1139" t="s">
        <v>8</v>
      </c>
      <c r="N1139">
        <v>3</v>
      </c>
      <c r="O1139" t="s">
        <v>5</v>
      </c>
      <c r="P1139" t="s">
        <v>33</v>
      </c>
      <c r="Q1139" t="s">
        <v>34</v>
      </c>
      <c r="R1139">
        <v>5</v>
      </c>
      <c r="S1139" t="s">
        <v>6</v>
      </c>
    </row>
    <row r="1140" spans="1:19" x14ac:dyDescent="0.3">
      <c r="A1140" t="s">
        <v>2</v>
      </c>
      <c r="B1140" s="1">
        <v>45068.72315972222</v>
      </c>
      <c r="C1140" s="1">
        <v>45068.72991898148</v>
      </c>
      <c r="D1140">
        <v>41.925857999999998</v>
      </c>
      <c r="E1140">
        <v>-87.638972999999993</v>
      </c>
      <c r="F1140">
        <v>41.911721999999997</v>
      </c>
      <c r="G1140">
        <v>-87.626804000000007</v>
      </c>
      <c r="H1140" t="s">
        <v>1</v>
      </c>
      <c r="I1140" s="2">
        <v>45068</v>
      </c>
      <c r="J1140">
        <v>17</v>
      </c>
      <c r="K1140" s="2">
        <v>45068</v>
      </c>
      <c r="L1140">
        <v>17</v>
      </c>
      <c r="M1140" t="s">
        <v>8</v>
      </c>
      <c r="N1140">
        <v>9</v>
      </c>
      <c r="O1140" t="s">
        <v>5</v>
      </c>
      <c r="P1140" t="s">
        <v>33</v>
      </c>
      <c r="Q1140" t="s">
        <v>34</v>
      </c>
      <c r="R1140">
        <v>5</v>
      </c>
      <c r="S1140" t="s">
        <v>6</v>
      </c>
    </row>
    <row r="1141" spans="1:19" x14ac:dyDescent="0.3">
      <c r="A1141" t="s">
        <v>2</v>
      </c>
      <c r="B1141" s="1">
        <v>45068.727465277778</v>
      </c>
      <c r="C1141" s="1">
        <v>45068.744062500002</v>
      </c>
      <c r="D1141">
        <v>41.896617200407533</v>
      </c>
      <c r="E1141">
        <v>-87.628578543663025</v>
      </c>
      <c r="F1141">
        <v>41.892277999999997</v>
      </c>
      <c r="G1141">
        <v>-87.612043</v>
      </c>
      <c r="H1141" t="s">
        <v>1</v>
      </c>
      <c r="I1141" s="2">
        <v>45068</v>
      </c>
      <c r="J1141">
        <v>17</v>
      </c>
      <c r="K1141" s="2">
        <v>45068</v>
      </c>
      <c r="L1141">
        <v>17</v>
      </c>
      <c r="M1141" t="s">
        <v>8</v>
      </c>
      <c r="N1141">
        <v>23</v>
      </c>
      <c r="O1141" t="s">
        <v>5</v>
      </c>
      <c r="P1141" t="s">
        <v>33</v>
      </c>
      <c r="Q1141" t="s">
        <v>34</v>
      </c>
      <c r="R1141">
        <v>5</v>
      </c>
      <c r="S1141" t="s">
        <v>6</v>
      </c>
    </row>
    <row r="1142" spans="1:19" x14ac:dyDescent="0.3">
      <c r="A1142" t="s">
        <v>2</v>
      </c>
      <c r="B1142" s="1">
        <v>45068.724085648151</v>
      </c>
      <c r="C1142" s="1">
        <v>45068.737199074072</v>
      </c>
      <c r="D1142">
        <v>41.92463247165</v>
      </c>
      <c r="E1142">
        <v>-87.689307006299998</v>
      </c>
      <c r="F1142">
        <v>41.930585371379998</v>
      </c>
      <c r="G1142">
        <v>-87.723777363500005</v>
      </c>
      <c r="H1142" t="s">
        <v>1</v>
      </c>
      <c r="I1142" s="2">
        <v>45068</v>
      </c>
      <c r="J1142">
        <v>17</v>
      </c>
      <c r="K1142" s="2">
        <v>45068</v>
      </c>
      <c r="L1142">
        <v>17</v>
      </c>
      <c r="M1142" t="s">
        <v>8</v>
      </c>
      <c r="N1142">
        <v>18</v>
      </c>
      <c r="O1142" t="s">
        <v>5</v>
      </c>
      <c r="P1142" t="s">
        <v>33</v>
      </c>
      <c r="Q1142" t="s">
        <v>34</v>
      </c>
      <c r="R1142">
        <v>5</v>
      </c>
      <c r="S1142" t="s">
        <v>6</v>
      </c>
    </row>
    <row r="1143" spans="1:19" x14ac:dyDescent="0.3">
      <c r="A1143" t="s">
        <v>2</v>
      </c>
      <c r="B1143" s="1">
        <v>45068.726736111108</v>
      </c>
      <c r="C1143" s="1">
        <v>45068.734594907408</v>
      </c>
      <c r="D1143">
        <v>41.882409000000003</v>
      </c>
      <c r="E1143">
        <v>-87.639767000000006</v>
      </c>
      <c r="F1143">
        <v>41.886834999999998</v>
      </c>
      <c r="G1143">
        <v>-87.622320000000002</v>
      </c>
      <c r="H1143" t="s">
        <v>1</v>
      </c>
      <c r="I1143" s="2">
        <v>45068</v>
      </c>
      <c r="J1143">
        <v>17</v>
      </c>
      <c r="K1143" s="2">
        <v>45068</v>
      </c>
      <c r="L1143">
        <v>17</v>
      </c>
      <c r="M1143" t="s">
        <v>8</v>
      </c>
      <c r="N1143">
        <v>11</v>
      </c>
      <c r="O1143" t="s">
        <v>5</v>
      </c>
      <c r="P1143" t="s">
        <v>33</v>
      </c>
      <c r="Q1143" t="s">
        <v>34</v>
      </c>
      <c r="R1143">
        <v>5</v>
      </c>
      <c r="S1143" t="s">
        <v>6</v>
      </c>
    </row>
    <row r="1144" spans="1:19" x14ac:dyDescent="0.3">
      <c r="A1144" t="s">
        <v>2</v>
      </c>
      <c r="B1144" s="1">
        <v>45068.719814814816</v>
      </c>
      <c r="C1144" s="1">
        <v>45068.728275462963</v>
      </c>
      <c r="D1144">
        <v>41.889375466631684</v>
      </c>
      <c r="E1144">
        <v>-87.627076506614685</v>
      </c>
      <c r="F1144">
        <v>41.878316611830684</v>
      </c>
      <c r="G1144">
        <v>-87.640981078147888</v>
      </c>
      <c r="H1144" t="s">
        <v>1</v>
      </c>
      <c r="I1144" s="2">
        <v>45068</v>
      </c>
      <c r="J1144">
        <v>17</v>
      </c>
      <c r="K1144" s="2">
        <v>45068</v>
      </c>
      <c r="L1144">
        <v>17</v>
      </c>
      <c r="M1144" t="s">
        <v>8</v>
      </c>
      <c r="N1144">
        <v>12</v>
      </c>
      <c r="O1144" t="s">
        <v>5</v>
      </c>
      <c r="P1144" t="s">
        <v>33</v>
      </c>
      <c r="Q1144" t="s">
        <v>34</v>
      </c>
      <c r="R1144">
        <v>5</v>
      </c>
      <c r="S1144" t="s">
        <v>6</v>
      </c>
    </row>
    <row r="1145" spans="1:19" x14ac:dyDescent="0.3">
      <c r="A1145" t="s">
        <v>2</v>
      </c>
      <c r="B1145" s="1">
        <v>45068.721643518518</v>
      </c>
      <c r="C1145" s="1">
        <v>45068.741851851853</v>
      </c>
      <c r="D1145">
        <v>41.899930009999999</v>
      </c>
      <c r="E1145">
        <v>-87.634430069999993</v>
      </c>
      <c r="F1145">
        <v>41.954689999999999</v>
      </c>
      <c r="G1145">
        <v>-87.673929999999999</v>
      </c>
      <c r="H1145" t="s">
        <v>1</v>
      </c>
      <c r="I1145" s="2">
        <v>45068</v>
      </c>
      <c r="J1145">
        <v>17</v>
      </c>
      <c r="K1145" s="2">
        <v>45068</v>
      </c>
      <c r="L1145">
        <v>17</v>
      </c>
      <c r="M1145" t="s">
        <v>8</v>
      </c>
      <c r="N1145">
        <v>29</v>
      </c>
      <c r="O1145" t="s">
        <v>5</v>
      </c>
      <c r="P1145" t="s">
        <v>33</v>
      </c>
      <c r="Q1145" t="s">
        <v>34</v>
      </c>
      <c r="R1145">
        <v>5</v>
      </c>
      <c r="S1145" t="s">
        <v>6</v>
      </c>
    </row>
    <row r="1146" spans="1:19" x14ac:dyDescent="0.3">
      <c r="A1146" t="s">
        <v>2</v>
      </c>
      <c r="B1146" s="1">
        <v>45068.719409722224</v>
      </c>
      <c r="C1146" s="1">
        <v>45068.744247685187</v>
      </c>
      <c r="D1146">
        <v>41.882409000000003</v>
      </c>
      <c r="E1146">
        <v>-87.639767000000006</v>
      </c>
      <c r="F1146">
        <v>41.954689999999999</v>
      </c>
      <c r="G1146">
        <v>-87.673929999999999</v>
      </c>
      <c r="H1146" t="s">
        <v>1</v>
      </c>
      <c r="I1146" s="2">
        <v>45068</v>
      </c>
      <c r="J1146">
        <v>17</v>
      </c>
      <c r="K1146" s="2">
        <v>45068</v>
      </c>
      <c r="L1146">
        <v>17</v>
      </c>
      <c r="M1146" t="s">
        <v>8</v>
      </c>
      <c r="N1146">
        <v>35</v>
      </c>
      <c r="O1146" t="s">
        <v>5</v>
      </c>
      <c r="P1146" t="s">
        <v>33</v>
      </c>
      <c r="Q1146" t="s">
        <v>34</v>
      </c>
      <c r="R1146">
        <v>5</v>
      </c>
      <c r="S1146" t="s">
        <v>6</v>
      </c>
    </row>
    <row r="1147" spans="1:19" x14ac:dyDescent="0.3">
      <c r="A1147" t="s">
        <v>2</v>
      </c>
      <c r="B1147" s="1">
        <v>45068.727233796293</v>
      </c>
      <c r="C1147" s="1">
        <v>45068.735636574071</v>
      </c>
      <c r="D1147">
        <v>41.893991999999997</v>
      </c>
      <c r="E1147">
        <v>-87.629317999999998</v>
      </c>
      <c r="F1147">
        <v>41.918306000000001</v>
      </c>
      <c r="G1147">
        <v>-87.636281999999994</v>
      </c>
      <c r="H1147" t="s">
        <v>1</v>
      </c>
      <c r="I1147" s="2">
        <v>45068</v>
      </c>
      <c r="J1147">
        <v>17</v>
      </c>
      <c r="K1147" s="2">
        <v>45068</v>
      </c>
      <c r="L1147">
        <v>17</v>
      </c>
      <c r="M1147" t="s">
        <v>8</v>
      </c>
      <c r="N1147">
        <v>12</v>
      </c>
      <c r="O1147" t="s">
        <v>5</v>
      </c>
      <c r="P1147" t="s">
        <v>33</v>
      </c>
      <c r="Q1147" t="s">
        <v>34</v>
      </c>
      <c r="R1147">
        <v>5</v>
      </c>
      <c r="S1147" t="s">
        <v>6</v>
      </c>
    </row>
    <row r="1148" spans="1:19" x14ac:dyDescent="0.3">
      <c r="A1148" t="s">
        <v>2</v>
      </c>
      <c r="B1148" s="1">
        <v>45068.735289351855</v>
      </c>
      <c r="C1148" s="1">
        <v>45068.73945601852</v>
      </c>
      <c r="D1148">
        <v>41.949399</v>
      </c>
      <c r="E1148">
        <v>-87.654528999999997</v>
      </c>
      <c r="F1148">
        <v>41.961669999999998</v>
      </c>
      <c r="G1148">
        <v>-87.654640000000001</v>
      </c>
      <c r="H1148" t="s">
        <v>1</v>
      </c>
      <c r="I1148" s="2">
        <v>45068</v>
      </c>
      <c r="J1148">
        <v>17</v>
      </c>
      <c r="K1148" s="2">
        <v>45068</v>
      </c>
      <c r="L1148">
        <v>17</v>
      </c>
      <c r="M1148" t="s">
        <v>8</v>
      </c>
      <c r="N1148">
        <v>6</v>
      </c>
      <c r="O1148" t="s">
        <v>5</v>
      </c>
      <c r="P1148" t="s">
        <v>33</v>
      </c>
      <c r="Q1148" t="s">
        <v>34</v>
      </c>
      <c r="R1148">
        <v>5</v>
      </c>
      <c r="S1148" t="s">
        <v>6</v>
      </c>
    </row>
    <row r="1149" spans="1:19" x14ac:dyDescent="0.3">
      <c r="A1149" t="s">
        <v>2</v>
      </c>
      <c r="B1149" s="1">
        <v>45068.732395833336</v>
      </c>
      <c r="C1149" s="1">
        <v>45068.742222222223</v>
      </c>
      <c r="D1149">
        <v>41.834899999999998</v>
      </c>
      <c r="E1149">
        <v>-87.617930000000001</v>
      </c>
      <c r="F1149">
        <v>41.838197999999998</v>
      </c>
      <c r="G1149">
        <v>-87.645143000000004</v>
      </c>
      <c r="H1149" t="s">
        <v>1</v>
      </c>
      <c r="I1149" s="2">
        <v>45068</v>
      </c>
      <c r="J1149">
        <v>17</v>
      </c>
      <c r="K1149" s="2">
        <v>45068</v>
      </c>
      <c r="L1149">
        <v>17</v>
      </c>
      <c r="M1149" t="s">
        <v>8</v>
      </c>
      <c r="N1149">
        <v>14</v>
      </c>
      <c r="O1149" t="s">
        <v>5</v>
      </c>
      <c r="P1149" t="s">
        <v>33</v>
      </c>
      <c r="Q1149" t="s">
        <v>34</v>
      </c>
      <c r="R1149">
        <v>5</v>
      </c>
      <c r="S1149" t="s">
        <v>6</v>
      </c>
    </row>
    <row r="1150" spans="1:19" x14ac:dyDescent="0.3">
      <c r="A1150" t="s">
        <v>2</v>
      </c>
      <c r="B1150" s="1">
        <v>45068.729895833334</v>
      </c>
      <c r="C1150" s="1">
        <v>45068.740937499999</v>
      </c>
      <c r="D1150">
        <v>41.877245000000002</v>
      </c>
      <c r="E1150">
        <v>-87.639365999999995</v>
      </c>
      <c r="F1150">
        <v>41.860384000000003</v>
      </c>
      <c r="G1150">
        <v>-87.625812999999994</v>
      </c>
      <c r="H1150" t="s">
        <v>1</v>
      </c>
      <c r="I1150" s="2">
        <v>45068</v>
      </c>
      <c r="J1150">
        <v>17</v>
      </c>
      <c r="K1150" s="2">
        <v>45068</v>
      </c>
      <c r="L1150">
        <v>17</v>
      </c>
      <c r="M1150" t="s">
        <v>8</v>
      </c>
      <c r="N1150">
        <v>15</v>
      </c>
      <c r="O1150" t="s">
        <v>5</v>
      </c>
      <c r="P1150" t="s">
        <v>33</v>
      </c>
      <c r="Q1150" t="s">
        <v>34</v>
      </c>
      <c r="R1150">
        <v>5</v>
      </c>
      <c r="S1150" t="s">
        <v>6</v>
      </c>
    </row>
    <row r="1151" spans="1:19" x14ac:dyDescent="0.3">
      <c r="A1151" t="s">
        <v>2</v>
      </c>
      <c r="B1151" s="1">
        <v>45068.71261574074</v>
      </c>
      <c r="C1151" s="1">
        <v>45068.723449074074</v>
      </c>
      <c r="D1151">
        <v>41.939354000000002</v>
      </c>
      <c r="E1151">
        <v>-87.683282000000005</v>
      </c>
      <c r="F1151">
        <v>41.945243568480002</v>
      </c>
      <c r="G1151">
        <v>-87.706649900900004</v>
      </c>
      <c r="H1151" t="s">
        <v>1</v>
      </c>
      <c r="I1151" s="2">
        <v>45068</v>
      </c>
      <c r="J1151">
        <v>17</v>
      </c>
      <c r="K1151" s="2">
        <v>45068</v>
      </c>
      <c r="L1151">
        <v>17</v>
      </c>
      <c r="M1151" t="s">
        <v>8</v>
      </c>
      <c r="N1151">
        <v>15</v>
      </c>
      <c r="O1151" t="s">
        <v>5</v>
      </c>
      <c r="P1151" t="s">
        <v>33</v>
      </c>
      <c r="Q1151" t="s">
        <v>34</v>
      </c>
      <c r="R1151">
        <v>5</v>
      </c>
      <c r="S1151" t="s">
        <v>6</v>
      </c>
    </row>
    <row r="1152" spans="1:19" x14ac:dyDescent="0.3">
      <c r="A1152" t="s">
        <v>2</v>
      </c>
      <c r="B1152" s="1">
        <v>45068.716134259259</v>
      </c>
      <c r="C1152" s="1">
        <v>45068.721689814818</v>
      </c>
      <c r="D1152">
        <v>41.865312000000003</v>
      </c>
      <c r="E1152">
        <v>-87.617867000000004</v>
      </c>
      <c r="F1152">
        <v>41.880958</v>
      </c>
      <c r="G1152">
        <v>-87.616743</v>
      </c>
      <c r="H1152" t="s">
        <v>1</v>
      </c>
      <c r="I1152" s="2">
        <v>45068</v>
      </c>
      <c r="J1152">
        <v>17</v>
      </c>
      <c r="K1152" s="2">
        <v>45068</v>
      </c>
      <c r="L1152">
        <v>17</v>
      </c>
      <c r="M1152" t="s">
        <v>8</v>
      </c>
      <c r="N1152">
        <v>8</v>
      </c>
      <c r="O1152" t="s">
        <v>5</v>
      </c>
      <c r="P1152" t="s">
        <v>33</v>
      </c>
      <c r="Q1152" t="s">
        <v>34</v>
      </c>
      <c r="R1152">
        <v>5</v>
      </c>
      <c r="S1152" t="s">
        <v>6</v>
      </c>
    </row>
    <row r="1153" spans="1:19" x14ac:dyDescent="0.3">
      <c r="A1153" t="s">
        <v>2</v>
      </c>
      <c r="B1153" s="1">
        <v>45068.722951388889</v>
      </c>
      <c r="C1153" s="1">
        <v>45068.732916666668</v>
      </c>
      <c r="D1153">
        <v>41.877181</v>
      </c>
      <c r="E1153">
        <v>-87.627843999999996</v>
      </c>
      <c r="F1153">
        <v>41.898203000000002</v>
      </c>
      <c r="G1153">
        <v>-87.637535999999997</v>
      </c>
      <c r="H1153" t="s">
        <v>1</v>
      </c>
      <c r="I1153" s="2">
        <v>45068</v>
      </c>
      <c r="J1153">
        <v>17</v>
      </c>
      <c r="K1153" s="2">
        <v>45068</v>
      </c>
      <c r="L1153">
        <v>17</v>
      </c>
      <c r="M1153" t="s">
        <v>8</v>
      </c>
      <c r="N1153">
        <v>14</v>
      </c>
      <c r="O1153" t="s">
        <v>5</v>
      </c>
      <c r="P1153" t="s">
        <v>33</v>
      </c>
      <c r="Q1153" t="s">
        <v>34</v>
      </c>
      <c r="R1153">
        <v>5</v>
      </c>
      <c r="S1153" t="s">
        <v>6</v>
      </c>
    </row>
    <row r="1154" spans="1:19" x14ac:dyDescent="0.3">
      <c r="A1154" t="s">
        <v>2</v>
      </c>
      <c r="B1154" s="1">
        <v>45068.712488425925</v>
      </c>
      <c r="C1154" s="1">
        <v>45068.723425925928</v>
      </c>
      <c r="D1154">
        <v>41.884576228</v>
      </c>
      <c r="E1154">
        <v>-87.631889909999998</v>
      </c>
      <c r="F1154">
        <v>41.914679999999997</v>
      </c>
      <c r="G1154">
        <v>-87.643320000000003</v>
      </c>
      <c r="H1154" t="s">
        <v>1</v>
      </c>
      <c r="I1154" s="2">
        <v>45068</v>
      </c>
      <c r="J1154">
        <v>17</v>
      </c>
      <c r="K1154" s="2">
        <v>45068</v>
      </c>
      <c r="L1154">
        <v>17</v>
      </c>
      <c r="M1154" t="s">
        <v>8</v>
      </c>
      <c r="N1154">
        <v>15</v>
      </c>
      <c r="O1154" t="s">
        <v>5</v>
      </c>
      <c r="P1154" t="s">
        <v>33</v>
      </c>
      <c r="Q1154" t="s">
        <v>34</v>
      </c>
      <c r="R1154">
        <v>5</v>
      </c>
      <c r="S1154" t="s">
        <v>6</v>
      </c>
    </row>
    <row r="1155" spans="1:19" x14ac:dyDescent="0.3">
      <c r="A1155" t="s">
        <v>2</v>
      </c>
      <c r="B1155" s="1">
        <v>45068.720324074071</v>
      </c>
      <c r="C1155" s="1">
        <v>45068.736631944441</v>
      </c>
      <c r="D1155">
        <v>42.015962000000002</v>
      </c>
      <c r="E1155">
        <v>-87.668570000000003</v>
      </c>
      <c r="F1155">
        <v>42.064312999999999</v>
      </c>
      <c r="G1155">
        <v>-87.686152000000007</v>
      </c>
      <c r="H1155" t="s">
        <v>1</v>
      </c>
      <c r="I1155" s="2">
        <v>45068</v>
      </c>
      <c r="J1155">
        <v>17</v>
      </c>
      <c r="K1155" s="2">
        <v>45068</v>
      </c>
      <c r="L1155">
        <v>17</v>
      </c>
      <c r="M1155" t="s">
        <v>8</v>
      </c>
      <c r="N1155">
        <v>23</v>
      </c>
      <c r="O1155" t="s">
        <v>5</v>
      </c>
      <c r="P1155" t="s">
        <v>33</v>
      </c>
      <c r="Q1155" t="s">
        <v>34</v>
      </c>
      <c r="R1155">
        <v>5</v>
      </c>
      <c r="S1155" t="s">
        <v>6</v>
      </c>
    </row>
    <row r="1156" spans="1:19" x14ac:dyDescent="0.3">
      <c r="A1156" t="s">
        <v>2</v>
      </c>
      <c r="B1156" s="1">
        <v>45068.732824074075</v>
      </c>
      <c r="C1156" s="1">
        <v>45068.737928240742</v>
      </c>
      <c r="D1156">
        <v>41.906723999999997</v>
      </c>
      <c r="E1156">
        <v>-87.634829999999994</v>
      </c>
      <c r="F1156">
        <v>41.922167000000002</v>
      </c>
      <c r="G1156">
        <v>-87.638887999999994</v>
      </c>
      <c r="H1156" t="s">
        <v>1</v>
      </c>
      <c r="I1156" s="2">
        <v>45068</v>
      </c>
      <c r="J1156">
        <v>17</v>
      </c>
      <c r="K1156" s="2">
        <v>45068</v>
      </c>
      <c r="L1156">
        <v>17</v>
      </c>
      <c r="M1156" t="s">
        <v>8</v>
      </c>
      <c r="N1156">
        <v>7</v>
      </c>
      <c r="O1156" t="s">
        <v>5</v>
      </c>
      <c r="P1156" t="s">
        <v>33</v>
      </c>
      <c r="Q1156" t="s">
        <v>34</v>
      </c>
      <c r="R1156">
        <v>5</v>
      </c>
      <c r="S1156" t="s">
        <v>6</v>
      </c>
    </row>
    <row r="1157" spans="1:19" x14ac:dyDescent="0.3">
      <c r="A1157" t="s">
        <v>2</v>
      </c>
      <c r="B1157" s="1">
        <v>45068.730543981481</v>
      </c>
      <c r="C1157" s="1">
        <v>45068.736597222225</v>
      </c>
      <c r="D1157">
        <v>41.895764745640001</v>
      </c>
      <c r="E1157">
        <v>-87.625908032699996</v>
      </c>
      <c r="F1157">
        <v>41.891023310251853</v>
      </c>
      <c r="G1157">
        <v>-87.635479867458344</v>
      </c>
      <c r="H1157" t="s">
        <v>1</v>
      </c>
      <c r="I1157" s="2">
        <v>45068</v>
      </c>
      <c r="J1157">
        <v>17</v>
      </c>
      <c r="K1157" s="2">
        <v>45068</v>
      </c>
      <c r="L1157">
        <v>17</v>
      </c>
      <c r="M1157" t="s">
        <v>8</v>
      </c>
      <c r="N1157">
        <v>8</v>
      </c>
      <c r="O1157" t="s">
        <v>5</v>
      </c>
      <c r="P1157" t="s">
        <v>33</v>
      </c>
      <c r="Q1157" t="s">
        <v>34</v>
      </c>
      <c r="R1157">
        <v>5</v>
      </c>
      <c r="S1157" t="s">
        <v>6</v>
      </c>
    </row>
    <row r="1158" spans="1:19" x14ac:dyDescent="0.3">
      <c r="A1158" t="s">
        <v>2</v>
      </c>
      <c r="B1158" s="1">
        <v>45068.743564814817</v>
      </c>
      <c r="C1158" s="1">
        <v>45068.743935185186</v>
      </c>
      <c r="D1158">
        <v>41.902923999999999</v>
      </c>
      <c r="E1158">
        <v>-87.637715</v>
      </c>
      <c r="F1158">
        <v>41.902923999999999</v>
      </c>
      <c r="G1158">
        <v>-87.637715</v>
      </c>
      <c r="H1158" t="s">
        <v>1</v>
      </c>
      <c r="I1158" s="2">
        <v>45068</v>
      </c>
      <c r="J1158">
        <v>17</v>
      </c>
      <c r="K1158" s="2">
        <v>45068</v>
      </c>
      <c r="L1158">
        <v>17</v>
      </c>
      <c r="M1158" t="s">
        <v>8</v>
      </c>
      <c r="N1158">
        <v>0</v>
      </c>
      <c r="O1158" t="s">
        <v>5</v>
      </c>
      <c r="P1158" t="s">
        <v>33</v>
      </c>
      <c r="Q1158" t="s">
        <v>34</v>
      </c>
      <c r="R1158">
        <v>5</v>
      </c>
      <c r="S1158" t="s">
        <v>6</v>
      </c>
    </row>
    <row r="1159" spans="1:19" x14ac:dyDescent="0.3">
      <c r="A1159" t="s">
        <v>2</v>
      </c>
      <c r="B1159" s="1">
        <v>45068.715358796297</v>
      </c>
      <c r="C1159" s="1">
        <v>45068.717372685183</v>
      </c>
      <c r="D1159">
        <v>41.791477999999998</v>
      </c>
      <c r="E1159">
        <v>-87.599861000000004</v>
      </c>
      <c r="F1159">
        <v>41.785097146360002</v>
      </c>
      <c r="G1159">
        <v>-87.601072760600005</v>
      </c>
      <c r="H1159" t="s">
        <v>1</v>
      </c>
      <c r="I1159" s="2">
        <v>45068</v>
      </c>
      <c r="J1159">
        <v>17</v>
      </c>
      <c r="K1159" s="2">
        <v>45068</v>
      </c>
      <c r="L1159">
        <v>17</v>
      </c>
      <c r="M1159" t="s">
        <v>8</v>
      </c>
      <c r="N1159">
        <v>2</v>
      </c>
      <c r="O1159" t="s">
        <v>5</v>
      </c>
      <c r="P1159" t="s">
        <v>33</v>
      </c>
      <c r="Q1159" t="s">
        <v>34</v>
      </c>
      <c r="R1159">
        <v>5</v>
      </c>
      <c r="S1159" t="s">
        <v>6</v>
      </c>
    </row>
    <row r="1160" spans="1:19" x14ac:dyDescent="0.3">
      <c r="A1160" t="s">
        <v>2</v>
      </c>
      <c r="B1160" s="1">
        <v>45061.708587962959</v>
      </c>
      <c r="C1160" s="1">
        <v>45061.724432870367</v>
      </c>
      <c r="D1160">
        <v>41.795264000000003</v>
      </c>
      <c r="E1160">
        <v>-87.596470999999994</v>
      </c>
      <c r="F1160">
        <v>41.795264000000003</v>
      </c>
      <c r="G1160">
        <v>-87.596470999999994</v>
      </c>
      <c r="H1160" t="s">
        <v>1</v>
      </c>
      <c r="I1160" s="2">
        <v>45061</v>
      </c>
      <c r="J1160">
        <v>17</v>
      </c>
      <c r="K1160" s="2">
        <v>45061</v>
      </c>
      <c r="L1160">
        <v>17</v>
      </c>
      <c r="M1160" t="s">
        <v>8</v>
      </c>
      <c r="N1160">
        <v>22</v>
      </c>
      <c r="O1160" t="s">
        <v>5</v>
      </c>
      <c r="P1160" t="s">
        <v>33</v>
      </c>
      <c r="Q1160" t="s">
        <v>34</v>
      </c>
      <c r="R1160">
        <v>5</v>
      </c>
      <c r="S1160" t="s">
        <v>6</v>
      </c>
    </row>
    <row r="1161" spans="1:19" x14ac:dyDescent="0.3">
      <c r="A1161" t="s">
        <v>2</v>
      </c>
      <c r="B1161" s="1">
        <v>45061.713796296295</v>
      </c>
      <c r="C1161" s="1">
        <v>45061.731990740744</v>
      </c>
      <c r="D1161">
        <v>41.922167000000002</v>
      </c>
      <c r="E1161">
        <v>-87.638887999999994</v>
      </c>
      <c r="F1161">
        <v>41.925566000000003</v>
      </c>
      <c r="G1161">
        <v>-87.658416000000003</v>
      </c>
      <c r="H1161" t="s">
        <v>1</v>
      </c>
      <c r="I1161" s="2">
        <v>45061</v>
      </c>
      <c r="J1161">
        <v>17</v>
      </c>
      <c r="K1161" s="2">
        <v>45061</v>
      </c>
      <c r="L1161">
        <v>17</v>
      </c>
      <c r="M1161" t="s">
        <v>8</v>
      </c>
      <c r="N1161">
        <v>26</v>
      </c>
      <c r="O1161" t="s">
        <v>5</v>
      </c>
      <c r="P1161" t="s">
        <v>33</v>
      </c>
      <c r="Q1161" t="s">
        <v>34</v>
      </c>
      <c r="R1161">
        <v>5</v>
      </c>
      <c r="S1161" t="s">
        <v>6</v>
      </c>
    </row>
    <row r="1162" spans="1:19" x14ac:dyDescent="0.3">
      <c r="A1162" t="s">
        <v>2</v>
      </c>
      <c r="B1162" s="1">
        <v>45061.72278935185</v>
      </c>
      <c r="C1162" s="1">
        <v>45061.736076388886</v>
      </c>
      <c r="D1162">
        <v>41.907992999999998</v>
      </c>
      <c r="E1162">
        <v>-87.631501</v>
      </c>
      <c r="F1162">
        <v>41.92154</v>
      </c>
      <c r="G1162">
        <v>-87.653818000000001</v>
      </c>
      <c r="H1162" t="s">
        <v>1</v>
      </c>
      <c r="I1162" s="2">
        <v>45061</v>
      </c>
      <c r="J1162">
        <v>17</v>
      </c>
      <c r="K1162" s="2">
        <v>45061</v>
      </c>
      <c r="L1162">
        <v>17</v>
      </c>
      <c r="M1162" t="s">
        <v>8</v>
      </c>
      <c r="N1162">
        <v>19</v>
      </c>
      <c r="O1162" t="s">
        <v>5</v>
      </c>
      <c r="P1162" t="s">
        <v>33</v>
      </c>
      <c r="Q1162" t="s">
        <v>34</v>
      </c>
      <c r="R1162">
        <v>5</v>
      </c>
      <c r="S1162" t="s">
        <v>6</v>
      </c>
    </row>
    <row r="1163" spans="1:19" x14ac:dyDescent="0.3">
      <c r="A1163" t="s">
        <v>2</v>
      </c>
      <c r="B1163" s="1">
        <v>45061.739675925928</v>
      </c>
      <c r="C1163" s="1">
        <v>45061.746180555558</v>
      </c>
      <c r="D1163">
        <v>41.898203000000002</v>
      </c>
      <c r="E1163">
        <v>-87.637535999999997</v>
      </c>
      <c r="F1163">
        <v>41.902973000000003</v>
      </c>
      <c r="G1163">
        <v>-87.631280000000004</v>
      </c>
      <c r="H1163" t="s">
        <v>1</v>
      </c>
      <c r="I1163" s="2">
        <v>45061</v>
      </c>
      <c r="J1163">
        <v>17</v>
      </c>
      <c r="K1163" s="2">
        <v>45061</v>
      </c>
      <c r="L1163">
        <v>17</v>
      </c>
      <c r="M1163" t="s">
        <v>8</v>
      </c>
      <c r="N1163">
        <v>9</v>
      </c>
      <c r="O1163" t="s">
        <v>5</v>
      </c>
      <c r="P1163" t="s">
        <v>33</v>
      </c>
      <c r="Q1163" t="s">
        <v>34</v>
      </c>
      <c r="R1163">
        <v>5</v>
      </c>
      <c r="S1163" t="s">
        <v>6</v>
      </c>
    </row>
    <row r="1164" spans="1:19" x14ac:dyDescent="0.3">
      <c r="A1164" t="s">
        <v>2</v>
      </c>
      <c r="B1164" s="1">
        <v>45061.746851851851</v>
      </c>
      <c r="C1164" s="1">
        <v>45061.748981481483</v>
      </c>
      <c r="D1164">
        <v>41.943739000000001</v>
      </c>
      <c r="E1164">
        <v>-87.664019999999994</v>
      </c>
      <c r="F1164">
        <v>41.948149999999998</v>
      </c>
      <c r="G1164">
        <v>-87.663939999999997</v>
      </c>
      <c r="H1164" t="s">
        <v>1</v>
      </c>
      <c r="I1164" s="2">
        <v>45061</v>
      </c>
      <c r="J1164">
        <v>17</v>
      </c>
      <c r="K1164" s="2">
        <v>45061</v>
      </c>
      <c r="L1164">
        <v>17</v>
      </c>
      <c r="M1164" t="s">
        <v>8</v>
      </c>
      <c r="N1164">
        <v>3</v>
      </c>
      <c r="O1164" t="s">
        <v>5</v>
      </c>
      <c r="P1164" t="s">
        <v>33</v>
      </c>
      <c r="Q1164" t="s">
        <v>34</v>
      </c>
      <c r="R1164">
        <v>5</v>
      </c>
      <c r="S1164" t="s">
        <v>6</v>
      </c>
    </row>
    <row r="1165" spans="1:19" x14ac:dyDescent="0.3">
      <c r="A1165" t="s">
        <v>2</v>
      </c>
      <c r="B1165" s="1">
        <v>45061.726307870369</v>
      </c>
      <c r="C1165" s="1">
        <v>45061.734652777777</v>
      </c>
      <c r="D1165">
        <v>41.882134000000001</v>
      </c>
      <c r="E1165">
        <v>-87.625124999999997</v>
      </c>
      <c r="F1165">
        <v>41.891466000000001</v>
      </c>
      <c r="G1165">
        <v>-87.626761000000002</v>
      </c>
      <c r="H1165" t="s">
        <v>1</v>
      </c>
      <c r="I1165" s="2">
        <v>45061</v>
      </c>
      <c r="J1165">
        <v>17</v>
      </c>
      <c r="K1165" s="2">
        <v>45061</v>
      </c>
      <c r="L1165">
        <v>17</v>
      </c>
      <c r="M1165" t="s">
        <v>8</v>
      </c>
      <c r="N1165">
        <v>12</v>
      </c>
      <c r="O1165" t="s">
        <v>5</v>
      </c>
      <c r="P1165" t="s">
        <v>33</v>
      </c>
      <c r="Q1165" t="s">
        <v>34</v>
      </c>
      <c r="R1165">
        <v>5</v>
      </c>
      <c r="S1165" t="s">
        <v>6</v>
      </c>
    </row>
    <row r="1166" spans="1:19" x14ac:dyDescent="0.3">
      <c r="A1166" t="s">
        <v>2</v>
      </c>
      <c r="B1166" s="1">
        <v>45061.717997685184</v>
      </c>
      <c r="C1166" s="1">
        <v>45061.721747685187</v>
      </c>
      <c r="D1166">
        <v>41.890028000000001</v>
      </c>
      <c r="E1166">
        <v>-87.636617999999999</v>
      </c>
      <c r="F1166">
        <v>41.890172999999997</v>
      </c>
      <c r="G1166">
        <v>-87.626185000000007</v>
      </c>
      <c r="H1166" t="s">
        <v>1</v>
      </c>
      <c r="I1166" s="2">
        <v>45061</v>
      </c>
      <c r="J1166">
        <v>17</v>
      </c>
      <c r="K1166" s="2">
        <v>45061</v>
      </c>
      <c r="L1166">
        <v>17</v>
      </c>
      <c r="M1166" t="s">
        <v>8</v>
      </c>
      <c r="N1166">
        <v>5</v>
      </c>
      <c r="O1166" t="s">
        <v>5</v>
      </c>
      <c r="P1166" t="s">
        <v>33</v>
      </c>
      <c r="Q1166" t="s">
        <v>34</v>
      </c>
      <c r="R1166">
        <v>5</v>
      </c>
      <c r="S1166" t="s">
        <v>6</v>
      </c>
    </row>
    <row r="1167" spans="1:19" x14ac:dyDescent="0.3">
      <c r="A1167" t="s">
        <v>2</v>
      </c>
      <c r="B1167" s="1">
        <v>45061.708541666667</v>
      </c>
      <c r="C1167" s="1">
        <v>45061.721446759257</v>
      </c>
      <c r="D1167">
        <v>41.880958</v>
      </c>
      <c r="E1167">
        <v>-87.616743</v>
      </c>
      <c r="F1167">
        <v>41.918306000000001</v>
      </c>
      <c r="G1167">
        <v>-87.636281999999994</v>
      </c>
      <c r="H1167" t="s">
        <v>1</v>
      </c>
      <c r="I1167" s="2">
        <v>45061</v>
      </c>
      <c r="J1167">
        <v>17</v>
      </c>
      <c r="K1167" s="2">
        <v>45061</v>
      </c>
      <c r="L1167">
        <v>17</v>
      </c>
      <c r="M1167" t="s">
        <v>8</v>
      </c>
      <c r="N1167">
        <v>18</v>
      </c>
      <c r="O1167" t="s">
        <v>5</v>
      </c>
      <c r="P1167" t="s">
        <v>33</v>
      </c>
      <c r="Q1167" t="s">
        <v>34</v>
      </c>
      <c r="R1167">
        <v>5</v>
      </c>
      <c r="S1167" t="s">
        <v>6</v>
      </c>
    </row>
    <row r="1168" spans="1:19" x14ac:dyDescent="0.3">
      <c r="A1168" t="s">
        <v>2</v>
      </c>
      <c r="B1168" s="1">
        <v>45061.710601851853</v>
      </c>
      <c r="C1168" s="1">
        <v>45061.722291666665</v>
      </c>
      <c r="D1168">
        <v>41.878316611830684</v>
      </c>
      <c r="E1168">
        <v>-87.640981078147888</v>
      </c>
      <c r="F1168">
        <v>41.903449999999999</v>
      </c>
      <c r="G1168">
        <v>-87.667747000000006</v>
      </c>
      <c r="H1168" t="s">
        <v>1</v>
      </c>
      <c r="I1168" s="2">
        <v>45061</v>
      </c>
      <c r="J1168">
        <v>17</v>
      </c>
      <c r="K1168" s="2">
        <v>45061</v>
      </c>
      <c r="L1168">
        <v>17</v>
      </c>
      <c r="M1168" t="s">
        <v>8</v>
      </c>
      <c r="N1168">
        <v>16</v>
      </c>
      <c r="O1168" t="s">
        <v>5</v>
      </c>
      <c r="P1168" t="s">
        <v>33</v>
      </c>
      <c r="Q1168" t="s">
        <v>34</v>
      </c>
      <c r="R1168">
        <v>5</v>
      </c>
      <c r="S1168" t="s">
        <v>6</v>
      </c>
    </row>
    <row r="1169" spans="1:19" x14ac:dyDescent="0.3">
      <c r="A1169" t="s">
        <v>2</v>
      </c>
      <c r="B1169" s="1">
        <v>45061.742766203701</v>
      </c>
      <c r="C1169" s="1">
        <v>45061.74796296296</v>
      </c>
      <c r="D1169">
        <v>41.944540000000003</v>
      </c>
      <c r="E1169">
        <v>-87.654678000000004</v>
      </c>
      <c r="F1169">
        <v>41.937582316006292</v>
      </c>
      <c r="G1169">
        <v>-87.644097805023193</v>
      </c>
      <c r="H1169" t="s">
        <v>1</v>
      </c>
      <c r="I1169" s="2">
        <v>45061</v>
      </c>
      <c r="J1169">
        <v>17</v>
      </c>
      <c r="K1169" s="2">
        <v>45061</v>
      </c>
      <c r="L1169">
        <v>17</v>
      </c>
      <c r="M1169" t="s">
        <v>8</v>
      </c>
      <c r="N1169">
        <v>7</v>
      </c>
      <c r="O1169" t="s">
        <v>5</v>
      </c>
      <c r="P1169" t="s">
        <v>33</v>
      </c>
      <c r="Q1169" t="s">
        <v>34</v>
      </c>
      <c r="R1169">
        <v>5</v>
      </c>
      <c r="S1169" t="s">
        <v>6</v>
      </c>
    </row>
    <row r="1170" spans="1:19" x14ac:dyDescent="0.3">
      <c r="A1170" t="s">
        <v>2</v>
      </c>
      <c r="B1170" s="1">
        <v>45061.720937500002</v>
      </c>
      <c r="C1170" s="1">
        <v>45061.735520833332</v>
      </c>
      <c r="D1170">
        <v>41.88602082773</v>
      </c>
      <c r="E1170">
        <v>-87.630876058400005</v>
      </c>
      <c r="F1170">
        <v>41.9364968219</v>
      </c>
      <c r="G1170">
        <v>-87.647538658200006</v>
      </c>
      <c r="H1170" t="s">
        <v>1</v>
      </c>
      <c r="I1170" s="2">
        <v>45061</v>
      </c>
      <c r="J1170">
        <v>17</v>
      </c>
      <c r="K1170" s="2">
        <v>45061</v>
      </c>
      <c r="L1170">
        <v>17</v>
      </c>
      <c r="M1170" t="s">
        <v>8</v>
      </c>
      <c r="N1170">
        <v>21</v>
      </c>
      <c r="O1170" t="s">
        <v>5</v>
      </c>
      <c r="P1170" t="s">
        <v>33</v>
      </c>
      <c r="Q1170" t="s">
        <v>34</v>
      </c>
      <c r="R1170">
        <v>5</v>
      </c>
      <c r="S1170" t="s">
        <v>6</v>
      </c>
    </row>
    <row r="1171" spans="1:19" x14ac:dyDescent="0.3">
      <c r="A1171" t="s">
        <v>2</v>
      </c>
      <c r="B1171" s="1">
        <v>45061.736342592594</v>
      </c>
      <c r="C1171" s="1">
        <v>45061.742118055554</v>
      </c>
      <c r="D1171">
        <v>41.877181</v>
      </c>
      <c r="E1171">
        <v>-87.627843999999996</v>
      </c>
      <c r="F1171">
        <v>41.891466000000001</v>
      </c>
      <c r="G1171">
        <v>-87.626761000000002</v>
      </c>
      <c r="H1171" t="s">
        <v>1</v>
      </c>
      <c r="I1171" s="2">
        <v>45061</v>
      </c>
      <c r="J1171">
        <v>17</v>
      </c>
      <c r="K1171" s="2">
        <v>45061</v>
      </c>
      <c r="L1171">
        <v>17</v>
      </c>
      <c r="M1171" t="s">
        <v>8</v>
      </c>
      <c r="N1171">
        <v>8</v>
      </c>
      <c r="O1171" t="s">
        <v>5</v>
      </c>
      <c r="P1171" t="s">
        <v>33</v>
      </c>
      <c r="Q1171" t="s">
        <v>34</v>
      </c>
      <c r="R1171">
        <v>5</v>
      </c>
      <c r="S1171" t="s">
        <v>6</v>
      </c>
    </row>
    <row r="1172" spans="1:19" x14ac:dyDescent="0.3">
      <c r="A1172" t="s">
        <v>2</v>
      </c>
      <c r="B1172" s="1">
        <v>45061.723749999997</v>
      </c>
      <c r="C1172" s="1">
        <v>45061.744363425925</v>
      </c>
      <c r="D1172">
        <v>41.900680000000001</v>
      </c>
      <c r="E1172">
        <v>-87.662599999999998</v>
      </c>
      <c r="F1172">
        <v>41.954689999999999</v>
      </c>
      <c r="G1172">
        <v>-87.673929999999999</v>
      </c>
      <c r="H1172" t="s">
        <v>1</v>
      </c>
      <c r="I1172" s="2">
        <v>45061</v>
      </c>
      <c r="J1172">
        <v>17</v>
      </c>
      <c r="K1172" s="2">
        <v>45061</v>
      </c>
      <c r="L1172">
        <v>17</v>
      </c>
      <c r="M1172" t="s">
        <v>8</v>
      </c>
      <c r="N1172">
        <v>29</v>
      </c>
      <c r="O1172" t="s">
        <v>5</v>
      </c>
      <c r="P1172" t="s">
        <v>33</v>
      </c>
      <c r="Q1172" t="s">
        <v>34</v>
      </c>
      <c r="R1172">
        <v>5</v>
      </c>
      <c r="S1172" t="s">
        <v>6</v>
      </c>
    </row>
    <row r="1173" spans="1:19" x14ac:dyDescent="0.3">
      <c r="A1173" t="s">
        <v>2</v>
      </c>
      <c r="B1173" s="1">
        <v>45061.723090277781</v>
      </c>
      <c r="C1173" s="1">
        <v>45061.732106481482</v>
      </c>
      <c r="D1173">
        <v>41.842733000000003</v>
      </c>
      <c r="E1173">
        <v>-87.635491000000002</v>
      </c>
      <c r="F1173">
        <v>41.831378999999998</v>
      </c>
      <c r="G1173">
        <v>-87.618033999999994</v>
      </c>
      <c r="H1173" t="s">
        <v>1</v>
      </c>
      <c r="I1173" s="2">
        <v>45061</v>
      </c>
      <c r="J1173">
        <v>17</v>
      </c>
      <c r="K1173" s="2">
        <v>45061</v>
      </c>
      <c r="L1173">
        <v>17</v>
      </c>
      <c r="M1173" t="s">
        <v>8</v>
      </c>
      <c r="N1173">
        <v>12</v>
      </c>
      <c r="O1173" t="s">
        <v>5</v>
      </c>
      <c r="P1173" t="s">
        <v>33</v>
      </c>
      <c r="Q1173" t="s">
        <v>34</v>
      </c>
      <c r="R1173">
        <v>5</v>
      </c>
      <c r="S1173" t="s">
        <v>6</v>
      </c>
    </row>
    <row r="1174" spans="1:19" x14ac:dyDescent="0.3">
      <c r="A1174" t="s">
        <v>2</v>
      </c>
      <c r="B1174" s="1">
        <v>45061.72042824074</v>
      </c>
      <c r="C1174" s="1">
        <v>45061.724212962959</v>
      </c>
      <c r="D1174">
        <v>41.8777079559</v>
      </c>
      <c r="E1174">
        <v>-87.635321140800002</v>
      </c>
      <c r="F1174">
        <v>41.874053000000004</v>
      </c>
      <c r="G1174">
        <v>-87.627716000000007</v>
      </c>
      <c r="H1174" t="s">
        <v>1</v>
      </c>
      <c r="I1174" s="2">
        <v>45061</v>
      </c>
      <c r="J1174">
        <v>17</v>
      </c>
      <c r="K1174" s="2">
        <v>45061</v>
      </c>
      <c r="L1174">
        <v>17</v>
      </c>
      <c r="M1174" t="s">
        <v>8</v>
      </c>
      <c r="N1174">
        <v>5</v>
      </c>
      <c r="O1174" t="s">
        <v>5</v>
      </c>
      <c r="P1174" t="s">
        <v>33</v>
      </c>
      <c r="Q1174" t="s">
        <v>34</v>
      </c>
      <c r="R1174">
        <v>5</v>
      </c>
      <c r="S1174" t="s">
        <v>6</v>
      </c>
    </row>
    <row r="1175" spans="1:19" x14ac:dyDescent="0.3">
      <c r="A1175" t="s">
        <v>2</v>
      </c>
      <c r="B1175" s="1">
        <v>45061.744571759256</v>
      </c>
      <c r="C1175" s="1">
        <v>45061.747581018521</v>
      </c>
      <c r="D1175">
        <v>41.876243000000002</v>
      </c>
      <c r="E1175">
        <v>-87.624426</v>
      </c>
      <c r="F1175">
        <v>41.867888000000001</v>
      </c>
      <c r="G1175">
        <v>-87.623041000000001</v>
      </c>
      <c r="H1175" t="s">
        <v>1</v>
      </c>
      <c r="I1175" s="2">
        <v>45061</v>
      </c>
      <c r="J1175">
        <v>17</v>
      </c>
      <c r="K1175" s="2">
        <v>45061</v>
      </c>
      <c r="L1175">
        <v>17</v>
      </c>
      <c r="M1175" t="s">
        <v>8</v>
      </c>
      <c r="N1175">
        <v>4</v>
      </c>
      <c r="O1175" t="s">
        <v>5</v>
      </c>
      <c r="P1175" t="s">
        <v>33</v>
      </c>
      <c r="Q1175" t="s">
        <v>34</v>
      </c>
      <c r="R1175">
        <v>5</v>
      </c>
      <c r="S1175" t="s">
        <v>6</v>
      </c>
    </row>
    <row r="1176" spans="1:19" x14ac:dyDescent="0.3">
      <c r="A1176" t="s">
        <v>2</v>
      </c>
      <c r="B1176" s="1">
        <v>45061.709976851853</v>
      </c>
      <c r="C1176" s="1">
        <v>45061.720729166664</v>
      </c>
      <c r="D1176">
        <v>41.949074000000003</v>
      </c>
      <c r="E1176">
        <v>-87.648635999999996</v>
      </c>
      <c r="F1176">
        <v>41.925330000000002</v>
      </c>
      <c r="G1176">
        <v>-87.665800000000004</v>
      </c>
      <c r="H1176" t="s">
        <v>1</v>
      </c>
      <c r="I1176" s="2">
        <v>45061</v>
      </c>
      <c r="J1176">
        <v>17</v>
      </c>
      <c r="K1176" s="2">
        <v>45061</v>
      </c>
      <c r="L1176">
        <v>17</v>
      </c>
      <c r="M1176" t="s">
        <v>8</v>
      </c>
      <c r="N1176">
        <v>15</v>
      </c>
      <c r="O1176" t="s">
        <v>5</v>
      </c>
      <c r="P1176" t="s">
        <v>33</v>
      </c>
      <c r="Q1176" t="s">
        <v>34</v>
      </c>
      <c r="R1176">
        <v>5</v>
      </c>
      <c r="S1176" t="s">
        <v>6</v>
      </c>
    </row>
    <row r="1177" spans="1:19" x14ac:dyDescent="0.3">
      <c r="A1177" t="s">
        <v>2</v>
      </c>
      <c r="B1177" s="1">
        <v>45061.719606481478</v>
      </c>
      <c r="C1177" s="1">
        <v>45061.725717592592</v>
      </c>
      <c r="D1177">
        <v>41.896362457999999</v>
      </c>
      <c r="E1177">
        <v>-87.654061272899995</v>
      </c>
      <c r="F1177">
        <v>41.893991999999997</v>
      </c>
      <c r="G1177">
        <v>-87.629317999999998</v>
      </c>
      <c r="H1177" t="s">
        <v>1</v>
      </c>
      <c r="I1177" s="2">
        <v>45061</v>
      </c>
      <c r="J1177">
        <v>17</v>
      </c>
      <c r="K1177" s="2">
        <v>45061</v>
      </c>
      <c r="L1177">
        <v>17</v>
      </c>
      <c r="M1177" t="s">
        <v>8</v>
      </c>
      <c r="N1177">
        <v>8</v>
      </c>
      <c r="O1177" t="s">
        <v>5</v>
      </c>
      <c r="P1177" t="s">
        <v>33</v>
      </c>
      <c r="Q1177" t="s">
        <v>34</v>
      </c>
      <c r="R1177">
        <v>5</v>
      </c>
      <c r="S1177" t="s">
        <v>6</v>
      </c>
    </row>
    <row r="1178" spans="1:19" x14ac:dyDescent="0.3">
      <c r="A1178" t="s">
        <v>2</v>
      </c>
      <c r="B1178" s="1">
        <v>45061.722511574073</v>
      </c>
      <c r="C1178" s="1">
        <v>45061.730138888888</v>
      </c>
      <c r="D1178">
        <v>41.831036314016103</v>
      </c>
      <c r="E1178">
        <v>-87.626797556877136</v>
      </c>
      <c r="F1178">
        <v>41.842052000000002</v>
      </c>
      <c r="G1178">
        <v>-87.617000000000004</v>
      </c>
      <c r="H1178" t="s">
        <v>1</v>
      </c>
      <c r="I1178" s="2">
        <v>45061</v>
      </c>
      <c r="J1178">
        <v>17</v>
      </c>
      <c r="K1178" s="2">
        <v>45061</v>
      </c>
      <c r="L1178">
        <v>17</v>
      </c>
      <c r="M1178" t="s">
        <v>8</v>
      </c>
      <c r="N1178">
        <v>10</v>
      </c>
      <c r="O1178" t="s">
        <v>5</v>
      </c>
      <c r="P1178" t="s">
        <v>33</v>
      </c>
      <c r="Q1178" t="s">
        <v>34</v>
      </c>
      <c r="R1178">
        <v>5</v>
      </c>
      <c r="S1178" t="s">
        <v>6</v>
      </c>
    </row>
    <row r="1179" spans="1:19" x14ac:dyDescent="0.3">
      <c r="A1179" t="s">
        <v>2</v>
      </c>
      <c r="B1179" s="1">
        <v>45061.723113425927</v>
      </c>
      <c r="C1179" s="1">
        <v>45061.733865740738</v>
      </c>
      <c r="D1179">
        <v>41.894503</v>
      </c>
      <c r="E1179">
        <v>-87.617853999999994</v>
      </c>
      <c r="F1179">
        <v>41.912132999999997</v>
      </c>
      <c r="G1179">
        <v>-87.634656000000007</v>
      </c>
      <c r="H1179" t="s">
        <v>1</v>
      </c>
      <c r="I1179" s="2">
        <v>45061</v>
      </c>
      <c r="J1179">
        <v>17</v>
      </c>
      <c r="K1179" s="2">
        <v>45061</v>
      </c>
      <c r="L1179">
        <v>17</v>
      </c>
      <c r="M1179" t="s">
        <v>8</v>
      </c>
      <c r="N1179">
        <v>15</v>
      </c>
      <c r="O1179" t="s">
        <v>5</v>
      </c>
      <c r="P1179" t="s">
        <v>33</v>
      </c>
      <c r="Q1179" t="s">
        <v>34</v>
      </c>
      <c r="R1179">
        <v>5</v>
      </c>
      <c r="S1179" t="s">
        <v>6</v>
      </c>
    </row>
    <row r="1180" spans="1:19" x14ac:dyDescent="0.3">
      <c r="A1180" t="s">
        <v>2</v>
      </c>
      <c r="B1180" s="1">
        <v>45061.709074074075</v>
      </c>
      <c r="C1180" s="1">
        <v>45061.73065972222</v>
      </c>
      <c r="D1180">
        <v>41.915520000000001</v>
      </c>
      <c r="E1180">
        <v>-87.687021999999999</v>
      </c>
      <c r="F1180">
        <v>41.961587999999999</v>
      </c>
      <c r="G1180">
        <v>-87.666036000000005</v>
      </c>
      <c r="H1180" t="s">
        <v>1</v>
      </c>
      <c r="I1180" s="2">
        <v>45061</v>
      </c>
      <c r="J1180">
        <v>17</v>
      </c>
      <c r="K1180" s="2">
        <v>45061</v>
      </c>
      <c r="L1180">
        <v>17</v>
      </c>
      <c r="M1180" t="s">
        <v>8</v>
      </c>
      <c r="N1180">
        <v>31</v>
      </c>
      <c r="O1180" t="s">
        <v>5</v>
      </c>
      <c r="P1180" t="s">
        <v>33</v>
      </c>
      <c r="Q1180" t="s">
        <v>34</v>
      </c>
      <c r="R1180">
        <v>5</v>
      </c>
      <c r="S1180" t="s">
        <v>6</v>
      </c>
    </row>
    <row r="1181" spans="1:19" x14ac:dyDescent="0.3">
      <c r="A1181" t="s">
        <v>2</v>
      </c>
      <c r="B1181" s="1">
        <v>45061.722673611112</v>
      </c>
      <c r="C1181" s="1">
        <v>45061.738622685189</v>
      </c>
      <c r="D1181">
        <v>41.890028000000001</v>
      </c>
      <c r="E1181">
        <v>-87.636617999999999</v>
      </c>
      <c r="F1181">
        <v>41.902973000000003</v>
      </c>
      <c r="G1181">
        <v>-87.631280000000004</v>
      </c>
      <c r="H1181" t="s">
        <v>1</v>
      </c>
      <c r="I1181" s="2">
        <v>45061</v>
      </c>
      <c r="J1181">
        <v>17</v>
      </c>
      <c r="K1181" s="2">
        <v>45061</v>
      </c>
      <c r="L1181">
        <v>17</v>
      </c>
      <c r="M1181" t="s">
        <v>8</v>
      </c>
      <c r="N1181">
        <v>22</v>
      </c>
      <c r="O1181" t="s">
        <v>5</v>
      </c>
      <c r="P1181" t="s">
        <v>33</v>
      </c>
      <c r="Q1181" t="s">
        <v>34</v>
      </c>
      <c r="R1181">
        <v>5</v>
      </c>
      <c r="S1181" t="s">
        <v>6</v>
      </c>
    </row>
    <row r="1182" spans="1:19" x14ac:dyDescent="0.3">
      <c r="A1182" t="s">
        <v>2</v>
      </c>
      <c r="B1182" s="1">
        <v>45061.726863425924</v>
      </c>
      <c r="C1182" s="1">
        <v>45061.730451388888</v>
      </c>
      <c r="D1182">
        <v>41.974911296770003</v>
      </c>
      <c r="E1182">
        <v>-87.692502559399998</v>
      </c>
      <c r="F1182">
        <v>41.966399801840986</v>
      </c>
      <c r="G1182">
        <v>-87.688704282045364</v>
      </c>
      <c r="H1182" t="s">
        <v>1</v>
      </c>
      <c r="I1182" s="2">
        <v>45061</v>
      </c>
      <c r="J1182">
        <v>17</v>
      </c>
      <c r="K1182" s="2">
        <v>45061</v>
      </c>
      <c r="L1182">
        <v>17</v>
      </c>
      <c r="M1182" t="s">
        <v>8</v>
      </c>
      <c r="N1182">
        <v>5</v>
      </c>
      <c r="O1182" t="s">
        <v>5</v>
      </c>
      <c r="P1182" t="s">
        <v>33</v>
      </c>
      <c r="Q1182" t="s">
        <v>34</v>
      </c>
      <c r="R1182">
        <v>5</v>
      </c>
      <c r="S1182" t="s">
        <v>6</v>
      </c>
    </row>
    <row r="1183" spans="1:19" x14ac:dyDescent="0.3">
      <c r="A1183" t="s">
        <v>2</v>
      </c>
      <c r="B1183" s="1">
        <v>45061.726342592592</v>
      </c>
      <c r="C1183" s="1">
        <v>45061.734560185185</v>
      </c>
      <c r="D1183">
        <v>41.879356358700001</v>
      </c>
      <c r="E1183">
        <v>-87.629791036300006</v>
      </c>
      <c r="F1183">
        <v>41.902308701220001</v>
      </c>
      <c r="G1183">
        <v>-87.627690528000002</v>
      </c>
      <c r="H1183" t="s">
        <v>1</v>
      </c>
      <c r="I1183" s="2">
        <v>45061</v>
      </c>
      <c r="J1183">
        <v>17</v>
      </c>
      <c r="K1183" s="2">
        <v>45061</v>
      </c>
      <c r="L1183">
        <v>17</v>
      </c>
      <c r="M1183" t="s">
        <v>8</v>
      </c>
      <c r="N1183">
        <v>11</v>
      </c>
      <c r="O1183" t="s">
        <v>5</v>
      </c>
      <c r="P1183" t="s">
        <v>33</v>
      </c>
      <c r="Q1183" t="s">
        <v>34</v>
      </c>
      <c r="R1183">
        <v>5</v>
      </c>
      <c r="S1183" t="s">
        <v>6</v>
      </c>
    </row>
    <row r="1184" spans="1:19" x14ac:dyDescent="0.3">
      <c r="A1184" t="s">
        <v>2</v>
      </c>
      <c r="B1184" s="1">
        <v>45061.709004629629</v>
      </c>
      <c r="C1184" s="1">
        <v>45061.722650462965</v>
      </c>
      <c r="D1184">
        <v>41.889176832579999</v>
      </c>
      <c r="E1184">
        <v>-87.638505771799998</v>
      </c>
      <c r="F1184">
        <v>41.918491153686951</v>
      </c>
      <c r="G1184">
        <v>-87.697422802448273</v>
      </c>
      <c r="H1184" t="s">
        <v>1</v>
      </c>
      <c r="I1184" s="2">
        <v>45061</v>
      </c>
      <c r="J1184">
        <v>17</v>
      </c>
      <c r="K1184" s="2">
        <v>45061</v>
      </c>
      <c r="L1184">
        <v>17</v>
      </c>
      <c r="M1184" t="s">
        <v>8</v>
      </c>
      <c r="N1184">
        <v>19</v>
      </c>
      <c r="O1184" t="s">
        <v>5</v>
      </c>
      <c r="P1184" t="s">
        <v>33</v>
      </c>
      <c r="Q1184" t="s">
        <v>34</v>
      </c>
      <c r="R1184">
        <v>5</v>
      </c>
      <c r="S1184" t="s">
        <v>6</v>
      </c>
    </row>
    <row r="1185" spans="1:19" x14ac:dyDescent="0.3">
      <c r="A1185" t="s">
        <v>2</v>
      </c>
      <c r="B1185" s="1">
        <v>45061.737199074072</v>
      </c>
      <c r="C1185" s="1">
        <v>45061.737361111111</v>
      </c>
      <c r="D1185">
        <v>41.888716035999998</v>
      </c>
      <c r="E1185">
        <v>-87.644447853299994</v>
      </c>
      <c r="F1185">
        <v>41.888716035999998</v>
      </c>
      <c r="G1185">
        <v>-87.644447853299994</v>
      </c>
      <c r="H1185" t="s">
        <v>1</v>
      </c>
      <c r="I1185" s="2">
        <v>45061</v>
      </c>
      <c r="J1185">
        <v>17</v>
      </c>
      <c r="K1185" s="2">
        <v>45061</v>
      </c>
      <c r="L1185">
        <v>17</v>
      </c>
      <c r="M1185" t="s">
        <v>8</v>
      </c>
      <c r="N1185">
        <v>0</v>
      </c>
      <c r="O1185" t="s">
        <v>5</v>
      </c>
      <c r="P1185" t="s">
        <v>33</v>
      </c>
      <c r="Q1185" t="s">
        <v>34</v>
      </c>
      <c r="R1185">
        <v>5</v>
      </c>
      <c r="S1185" t="s">
        <v>6</v>
      </c>
    </row>
    <row r="1186" spans="1:19" x14ac:dyDescent="0.3">
      <c r="A1186" t="s">
        <v>2</v>
      </c>
      <c r="B1186" s="1">
        <v>45061.719212962962</v>
      </c>
      <c r="C1186" s="1">
        <v>45061.722372685188</v>
      </c>
      <c r="D1186">
        <v>41.857813</v>
      </c>
      <c r="E1186">
        <v>-87.624549999999999</v>
      </c>
      <c r="F1186">
        <v>41.857617552937533</v>
      </c>
      <c r="G1186">
        <v>-87.619410753250122</v>
      </c>
      <c r="H1186" t="s">
        <v>1</v>
      </c>
      <c r="I1186" s="2">
        <v>45061</v>
      </c>
      <c r="J1186">
        <v>17</v>
      </c>
      <c r="K1186" s="2">
        <v>45061</v>
      </c>
      <c r="L1186">
        <v>17</v>
      </c>
      <c r="M1186" t="s">
        <v>8</v>
      </c>
      <c r="N1186">
        <v>4</v>
      </c>
      <c r="O1186" t="s">
        <v>5</v>
      </c>
      <c r="P1186" t="s">
        <v>33</v>
      </c>
      <c r="Q1186" t="s">
        <v>34</v>
      </c>
      <c r="R1186">
        <v>5</v>
      </c>
      <c r="S1186" t="s">
        <v>6</v>
      </c>
    </row>
    <row r="1187" spans="1:19" x14ac:dyDescent="0.3">
      <c r="A1187" t="s">
        <v>2</v>
      </c>
      <c r="B1187" s="1">
        <v>45061.716932870368</v>
      </c>
      <c r="C1187" s="1">
        <v>45061.721307870372</v>
      </c>
      <c r="D1187">
        <v>41.888716035999998</v>
      </c>
      <c r="E1187">
        <v>-87.644447853299994</v>
      </c>
      <c r="F1187">
        <v>41.881859328038225</v>
      </c>
      <c r="G1187">
        <v>-87.649263739585876</v>
      </c>
      <c r="H1187" t="s">
        <v>1</v>
      </c>
      <c r="I1187" s="2">
        <v>45061</v>
      </c>
      <c r="J1187">
        <v>17</v>
      </c>
      <c r="K1187" s="2">
        <v>45061</v>
      </c>
      <c r="L1187">
        <v>17</v>
      </c>
      <c r="M1187" t="s">
        <v>8</v>
      </c>
      <c r="N1187">
        <v>6</v>
      </c>
      <c r="O1187" t="s">
        <v>5</v>
      </c>
      <c r="P1187" t="s">
        <v>33</v>
      </c>
      <c r="Q1187" t="s">
        <v>34</v>
      </c>
      <c r="R1187">
        <v>5</v>
      </c>
      <c r="S1187" t="s">
        <v>6</v>
      </c>
    </row>
    <row r="1188" spans="1:19" x14ac:dyDescent="0.3">
      <c r="A1188" t="s">
        <v>2</v>
      </c>
      <c r="B1188" s="1">
        <v>45061.717731481483</v>
      </c>
      <c r="C1188" s="1">
        <v>45061.722719907404</v>
      </c>
      <c r="D1188">
        <v>41.929143000000003</v>
      </c>
      <c r="E1188">
        <v>-87.649077000000005</v>
      </c>
      <c r="F1188">
        <v>41.943669999999997</v>
      </c>
      <c r="G1188">
        <v>-87.648949999999999</v>
      </c>
      <c r="H1188" t="s">
        <v>1</v>
      </c>
      <c r="I1188" s="2">
        <v>45061</v>
      </c>
      <c r="J1188">
        <v>17</v>
      </c>
      <c r="K1188" s="2">
        <v>45061</v>
      </c>
      <c r="L1188">
        <v>17</v>
      </c>
      <c r="M1188" t="s">
        <v>8</v>
      </c>
      <c r="N1188">
        <v>7</v>
      </c>
      <c r="O1188" t="s">
        <v>5</v>
      </c>
      <c r="P1188" t="s">
        <v>33</v>
      </c>
      <c r="Q1188" t="s">
        <v>34</v>
      </c>
      <c r="R1188">
        <v>5</v>
      </c>
      <c r="S1188" t="s">
        <v>6</v>
      </c>
    </row>
    <row r="1189" spans="1:19" x14ac:dyDescent="0.3">
      <c r="A1189" t="s">
        <v>2</v>
      </c>
      <c r="B1189" s="1">
        <v>45061.715729166666</v>
      </c>
      <c r="C1189" s="1">
        <v>45061.726087962961</v>
      </c>
      <c r="D1189">
        <v>41.894503</v>
      </c>
      <c r="E1189">
        <v>-87.617853999999994</v>
      </c>
      <c r="F1189">
        <v>41.918306000000001</v>
      </c>
      <c r="G1189">
        <v>-87.636281999999994</v>
      </c>
      <c r="H1189" t="s">
        <v>1</v>
      </c>
      <c r="I1189" s="2">
        <v>45061</v>
      </c>
      <c r="J1189">
        <v>17</v>
      </c>
      <c r="K1189" s="2">
        <v>45061</v>
      </c>
      <c r="L1189">
        <v>17</v>
      </c>
      <c r="M1189" t="s">
        <v>8</v>
      </c>
      <c r="N1189">
        <v>14</v>
      </c>
      <c r="O1189" t="s">
        <v>5</v>
      </c>
      <c r="P1189" t="s">
        <v>33</v>
      </c>
      <c r="Q1189" t="s">
        <v>34</v>
      </c>
      <c r="R1189">
        <v>5</v>
      </c>
      <c r="S1189" t="s">
        <v>6</v>
      </c>
    </row>
    <row r="1190" spans="1:19" x14ac:dyDescent="0.3">
      <c r="A1190" t="s">
        <v>2</v>
      </c>
      <c r="B1190" s="1">
        <v>45061.732048611113</v>
      </c>
      <c r="C1190" s="1">
        <v>45061.739259259259</v>
      </c>
      <c r="D1190">
        <v>41.889375466631684</v>
      </c>
      <c r="E1190">
        <v>-87.627076506614685</v>
      </c>
      <c r="F1190">
        <v>41.904612999999998</v>
      </c>
      <c r="G1190">
        <v>-87.640552</v>
      </c>
      <c r="H1190" t="s">
        <v>1</v>
      </c>
      <c r="I1190" s="2">
        <v>45061</v>
      </c>
      <c r="J1190">
        <v>17</v>
      </c>
      <c r="K1190" s="2">
        <v>45061</v>
      </c>
      <c r="L1190">
        <v>17</v>
      </c>
      <c r="M1190" t="s">
        <v>8</v>
      </c>
      <c r="N1190">
        <v>10</v>
      </c>
      <c r="O1190" t="s">
        <v>5</v>
      </c>
      <c r="P1190" t="s">
        <v>33</v>
      </c>
      <c r="Q1190" t="s">
        <v>34</v>
      </c>
      <c r="R1190">
        <v>5</v>
      </c>
      <c r="S1190" t="s">
        <v>6</v>
      </c>
    </row>
    <row r="1191" spans="1:19" x14ac:dyDescent="0.3">
      <c r="A1191" t="s">
        <v>2</v>
      </c>
      <c r="B1191" s="1">
        <v>45061.735127314816</v>
      </c>
      <c r="C1191" s="1">
        <v>45061.747442129628</v>
      </c>
      <c r="D1191">
        <v>41.907066</v>
      </c>
      <c r="E1191">
        <v>-87.667252000000005</v>
      </c>
      <c r="F1191">
        <v>41.939477750405089</v>
      </c>
      <c r="G1191">
        <v>-87.663747668266296</v>
      </c>
      <c r="H1191" t="s">
        <v>1</v>
      </c>
      <c r="I1191" s="2">
        <v>45061</v>
      </c>
      <c r="J1191">
        <v>17</v>
      </c>
      <c r="K1191" s="2">
        <v>45061</v>
      </c>
      <c r="L1191">
        <v>17</v>
      </c>
      <c r="M1191" t="s">
        <v>8</v>
      </c>
      <c r="N1191">
        <v>17</v>
      </c>
      <c r="O1191" t="s">
        <v>5</v>
      </c>
      <c r="P1191" t="s">
        <v>33</v>
      </c>
      <c r="Q1191" t="s">
        <v>34</v>
      </c>
      <c r="R1191">
        <v>5</v>
      </c>
      <c r="S1191" t="s">
        <v>6</v>
      </c>
    </row>
    <row r="1192" spans="1:19" x14ac:dyDescent="0.3">
      <c r="A1192" t="s">
        <v>2</v>
      </c>
      <c r="B1192" s="1">
        <v>45061.735347222224</v>
      </c>
      <c r="C1192" s="1">
        <v>45061.737939814811</v>
      </c>
      <c r="D1192">
        <v>41.965221</v>
      </c>
      <c r="E1192">
        <v>-87.658139000000006</v>
      </c>
      <c r="F1192">
        <v>41.969517000000003</v>
      </c>
      <c r="G1192">
        <v>-87.654691</v>
      </c>
      <c r="H1192" t="s">
        <v>1</v>
      </c>
      <c r="I1192" s="2">
        <v>45061</v>
      </c>
      <c r="J1192">
        <v>17</v>
      </c>
      <c r="K1192" s="2">
        <v>45061</v>
      </c>
      <c r="L1192">
        <v>17</v>
      </c>
      <c r="M1192" t="s">
        <v>8</v>
      </c>
      <c r="N1192">
        <v>3</v>
      </c>
      <c r="O1192" t="s">
        <v>5</v>
      </c>
      <c r="P1192" t="s">
        <v>33</v>
      </c>
      <c r="Q1192" t="s">
        <v>34</v>
      </c>
      <c r="R1192">
        <v>5</v>
      </c>
      <c r="S1192" t="s">
        <v>6</v>
      </c>
    </row>
    <row r="1193" spans="1:19" x14ac:dyDescent="0.3">
      <c r="A1193" t="s">
        <v>2</v>
      </c>
      <c r="B1193" s="1">
        <v>45061.712256944447</v>
      </c>
      <c r="C1193" s="1">
        <v>45061.723969907405</v>
      </c>
      <c r="D1193">
        <v>41.889176832579999</v>
      </c>
      <c r="E1193">
        <v>-87.638505771799998</v>
      </c>
      <c r="F1193">
        <v>41.910578034899999</v>
      </c>
      <c r="G1193">
        <v>-87.649421928799995</v>
      </c>
      <c r="H1193" t="s">
        <v>1</v>
      </c>
      <c r="I1193" s="2">
        <v>45061</v>
      </c>
      <c r="J1193">
        <v>17</v>
      </c>
      <c r="K1193" s="2">
        <v>45061</v>
      </c>
      <c r="L1193">
        <v>17</v>
      </c>
      <c r="M1193" t="s">
        <v>8</v>
      </c>
      <c r="N1193">
        <v>16</v>
      </c>
      <c r="O1193" t="s">
        <v>5</v>
      </c>
      <c r="P1193" t="s">
        <v>33</v>
      </c>
      <c r="Q1193" t="s">
        <v>34</v>
      </c>
      <c r="R1193">
        <v>5</v>
      </c>
      <c r="S1193" t="s">
        <v>6</v>
      </c>
    </row>
    <row r="1194" spans="1:19" x14ac:dyDescent="0.3">
      <c r="A1194" t="s">
        <v>2</v>
      </c>
      <c r="B1194" s="1">
        <v>45061.718645833331</v>
      </c>
      <c r="C1194" s="1">
        <v>45061.722916666666</v>
      </c>
      <c r="D1194">
        <v>41.87947235235</v>
      </c>
      <c r="E1194">
        <v>-87.625688605899995</v>
      </c>
      <c r="F1194">
        <v>41.88602082773</v>
      </c>
      <c r="G1194">
        <v>-87.630876058400005</v>
      </c>
      <c r="H1194" t="s">
        <v>1</v>
      </c>
      <c r="I1194" s="2">
        <v>45061</v>
      </c>
      <c r="J1194">
        <v>17</v>
      </c>
      <c r="K1194" s="2">
        <v>45061</v>
      </c>
      <c r="L1194">
        <v>17</v>
      </c>
      <c r="M1194" t="s">
        <v>8</v>
      </c>
      <c r="N1194">
        <v>6</v>
      </c>
      <c r="O1194" t="s">
        <v>5</v>
      </c>
      <c r="P1194" t="s">
        <v>33</v>
      </c>
      <c r="Q1194" t="s">
        <v>34</v>
      </c>
      <c r="R1194">
        <v>5</v>
      </c>
      <c r="S1194" t="s">
        <v>6</v>
      </c>
    </row>
    <row r="1195" spans="1:19" x14ac:dyDescent="0.3">
      <c r="A1195" t="s">
        <v>2</v>
      </c>
      <c r="B1195" s="1">
        <v>45061.738738425927</v>
      </c>
      <c r="C1195" s="1">
        <v>45061.744340277779</v>
      </c>
      <c r="D1195">
        <v>41.890028000000001</v>
      </c>
      <c r="E1195">
        <v>-87.636617999999999</v>
      </c>
      <c r="F1195">
        <v>41.896362457999999</v>
      </c>
      <c r="G1195">
        <v>-87.654061272899995</v>
      </c>
      <c r="H1195" t="s">
        <v>1</v>
      </c>
      <c r="I1195" s="2">
        <v>45061</v>
      </c>
      <c r="J1195">
        <v>17</v>
      </c>
      <c r="K1195" s="2">
        <v>45061</v>
      </c>
      <c r="L1195">
        <v>17</v>
      </c>
      <c r="M1195" t="s">
        <v>8</v>
      </c>
      <c r="N1195">
        <v>8</v>
      </c>
      <c r="O1195" t="s">
        <v>5</v>
      </c>
      <c r="P1195" t="s">
        <v>33</v>
      </c>
      <c r="Q1195" t="s">
        <v>34</v>
      </c>
      <c r="R1195">
        <v>5</v>
      </c>
      <c r="S1195" t="s">
        <v>6</v>
      </c>
    </row>
    <row r="1196" spans="1:19" x14ac:dyDescent="0.3">
      <c r="A1196" t="s">
        <v>2</v>
      </c>
      <c r="B1196" s="1">
        <v>45061.731388888889</v>
      </c>
      <c r="C1196" s="1">
        <v>45061.737083333333</v>
      </c>
      <c r="D1196">
        <v>41.878316611830684</v>
      </c>
      <c r="E1196">
        <v>-87.640981078147888</v>
      </c>
      <c r="F1196">
        <v>41.889176832579999</v>
      </c>
      <c r="G1196">
        <v>-87.638505771799998</v>
      </c>
      <c r="H1196" t="s">
        <v>1</v>
      </c>
      <c r="I1196" s="2">
        <v>45061</v>
      </c>
      <c r="J1196">
        <v>17</v>
      </c>
      <c r="K1196" s="2">
        <v>45061</v>
      </c>
      <c r="L1196">
        <v>17</v>
      </c>
      <c r="M1196" t="s">
        <v>8</v>
      </c>
      <c r="N1196">
        <v>8</v>
      </c>
      <c r="O1196" t="s">
        <v>5</v>
      </c>
      <c r="P1196" t="s">
        <v>33</v>
      </c>
      <c r="Q1196" t="s">
        <v>34</v>
      </c>
      <c r="R1196">
        <v>5</v>
      </c>
      <c r="S1196" t="s">
        <v>6</v>
      </c>
    </row>
    <row r="1197" spans="1:19" x14ac:dyDescent="0.3">
      <c r="A1197" t="s">
        <v>2</v>
      </c>
      <c r="B1197" s="1">
        <v>45061.728298611109</v>
      </c>
      <c r="C1197" s="1">
        <v>45061.744490740741</v>
      </c>
      <c r="D1197">
        <v>41.889906000000003</v>
      </c>
      <c r="E1197">
        <v>-87.634265999999997</v>
      </c>
      <c r="F1197">
        <v>41.940231918108594</v>
      </c>
      <c r="G1197">
        <v>-87.652943730354309</v>
      </c>
      <c r="H1197" t="s">
        <v>1</v>
      </c>
      <c r="I1197" s="2">
        <v>45061</v>
      </c>
      <c r="J1197">
        <v>17</v>
      </c>
      <c r="K1197" s="2">
        <v>45061</v>
      </c>
      <c r="L1197">
        <v>17</v>
      </c>
      <c r="M1197" t="s">
        <v>8</v>
      </c>
      <c r="N1197">
        <v>23</v>
      </c>
      <c r="O1197" t="s">
        <v>5</v>
      </c>
      <c r="P1197" t="s">
        <v>33</v>
      </c>
      <c r="Q1197" t="s">
        <v>34</v>
      </c>
      <c r="R1197">
        <v>5</v>
      </c>
      <c r="S1197" t="s">
        <v>6</v>
      </c>
    </row>
    <row r="1198" spans="1:19" x14ac:dyDescent="0.3">
      <c r="A1198" t="s">
        <v>2</v>
      </c>
      <c r="B1198" s="1">
        <v>45061.722777777781</v>
      </c>
      <c r="C1198" s="1">
        <v>45061.724317129629</v>
      </c>
      <c r="D1198">
        <v>41.872228732240323</v>
      </c>
      <c r="E1198">
        <v>-87.661363855004311</v>
      </c>
      <c r="F1198">
        <v>41.872228732240323</v>
      </c>
      <c r="G1198">
        <v>-87.661363855004311</v>
      </c>
      <c r="H1198" t="s">
        <v>1</v>
      </c>
      <c r="I1198" s="2">
        <v>45061</v>
      </c>
      <c r="J1198">
        <v>17</v>
      </c>
      <c r="K1198" s="2">
        <v>45061</v>
      </c>
      <c r="L1198">
        <v>17</v>
      </c>
      <c r="M1198" t="s">
        <v>8</v>
      </c>
      <c r="N1198">
        <v>2</v>
      </c>
      <c r="O1198" t="s">
        <v>5</v>
      </c>
      <c r="P1198" t="s">
        <v>33</v>
      </c>
      <c r="Q1198" t="s">
        <v>34</v>
      </c>
      <c r="R1198">
        <v>5</v>
      </c>
      <c r="S1198" t="s">
        <v>6</v>
      </c>
    </row>
    <row r="1199" spans="1:19" x14ac:dyDescent="0.3">
      <c r="A1199" t="s">
        <v>2</v>
      </c>
      <c r="B1199" s="1">
        <v>45061.724328703705</v>
      </c>
      <c r="C1199" s="1">
        <v>45061.733958333331</v>
      </c>
      <c r="D1199">
        <v>41.88602082773</v>
      </c>
      <c r="E1199">
        <v>-87.630876058400005</v>
      </c>
      <c r="F1199">
        <v>41.899642999999998</v>
      </c>
      <c r="G1199">
        <v>-87.667699999999996</v>
      </c>
      <c r="H1199" t="s">
        <v>1</v>
      </c>
      <c r="I1199" s="2">
        <v>45061</v>
      </c>
      <c r="J1199">
        <v>17</v>
      </c>
      <c r="K1199" s="2">
        <v>45061</v>
      </c>
      <c r="L1199">
        <v>17</v>
      </c>
      <c r="M1199" t="s">
        <v>8</v>
      </c>
      <c r="N1199">
        <v>13</v>
      </c>
      <c r="O1199" t="s">
        <v>5</v>
      </c>
      <c r="P1199" t="s">
        <v>33</v>
      </c>
      <c r="Q1199" t="s">
        <v>34</v>
      </c>
      <c r="R1199">
        <v>5</v>
      </c>
      <c r="S1199" t="s">
        <v>6</v>
      </c>
    </row>
    <row r="1200" spans="1:19" x14ac:dyDescent="0.3">
      <c r="A1200" t="s">
        <v>2</v>
      </c>
      <c r="B1200" s="1">
        <v>45061.738437499997</v>
      </c>
      <c r="C1200" s="1">
        <v>45061.747175925928</v>
      </c>
      <c r="D1200">
        <v>41.888716035999998</v>
      </c>
      <c r="E1200">
        <v>-87.644447853299994</v>
      </c>
      <c r="F1200">
        <v>41.899642999999998</v>
      </c>
      <c r="G1200">
        <v>-87.667699999999996</v>
      </c>
      <c r="H1200" t="s">
        <v>1</v>
      </c>
      <c r="I1200" s="2">
        <v>45061</v>
      </c>
      <c r="J1200">
        <v>17</v>
      </c>
      <c r="K1200" s="2">
        <v>45061</v>
      </c>
      <c r="L1200">
        <v>17</v>
      </c>
      <c r="M1200" t="s">
        <v>8</v>
      </c>
      <c r="N1200">
        <v>12</v>
      </c>
      <c r="O1200" t="s">
        <v>5</v>
      </c>
      <c r="P1200" t="s">
        <v>33</v>
      </c>
      <c r="Q1200" t="s">
        <v>34</v>
      </c>
      <c r="R1200">
        <v>5</v>
      </c>
      <c r="S1200" t="s">
        <v>6</v>
      </c>
    </row>
    <row r="1201" spans="1:19" x14ac:dyDescent="0.3">
      <c r="A1201" t="s">
        <v>2</v>
      </c>
      <c r="B1201" s="1">
        <v>45061.730196759258</v>
      </c>
      <c r="C1201" s="1">
        <v>45061.737511574072</v>
      </c>
      <c r="D1201">
        <v>41.900680000000001</v>
      </c>
      <c r="E1201">
        <v>-87.662599999999998</v>
      </c>
      <c r="F1201">
        <v>41.910522</v>
      </c>
      <c r="G1201">
        <v>-87.653105999999994</v>
      </c>
      <c r="H1201" t="s">
        <v>1</v>
      </c>
      <c r="I1201" s="2">
        <v>45061</v>
      </c>
      <c r="J1201">
        <v>17</v>
      </c>
      <c r="K1201" s="2">
        <v>45061</v>
      </c>
      <c r="L1201">
        <v>17</v>
      </c>
      <c r="M1201" t="s">
        <v>8</v>
      </c>
      <c r="N1201">
        <v>10</v>
      </c>
      <c r="O1201" t="s">
        <v>5</v>
      </c>
      <c r="P1201" t="s">
        <v>33</v>
      </c>
      <c r="Q1201" t="s">
        <v>34</v>
      </c>
      <c r="R1201">
        <v>5</v>
      </c>
      <c r="S1201" t="s">
        <v>6</v>
      </c>
    </row>
    <row r="1202" spans="1:19" x14ac:dyDescent="0.3">
      <c r="A1202" t="s">
        <v>2</v>
      </c>
      <c r="B1202" s="1">
        <v>45061.722129629627</v>
      </c>
      <c r="C1202" s="1">
        <v>45061.72824074074</v>
      </c>
      <c r="D1202">
        <v>41.785097146360002</v>
      </c>
      <c r="E1202">
        <v>-87.601072760600005</v>
      </c>
      <c r="F1202">
        <v>41.799568000000001</v>
      </c>
      <c r="G1202">
        <v>-87.594746999999998</v>
      </c>
      <c r="H1202" t="s">
        <v>1</v>
      </c>
      <c r="I1202" s="2">
        <v>45061</v>
      </c>
      <c r="J1202">
        <v>17</v>
      </c>
      <c r="K1202" s="2">
        <v>45061</v>
      </c>
      <c r="L1202">
        <v>17</v>
      </c>
      <c r="M1202" t="s">
        <v>8</v>
      </c>
      <c r="N1202">
        <v>8</v>
      </c>
      <c r="O1202" t="s">
        <v>5</v>
      </c>
      <c r="P1202" t="s">
        <v>33</v>
      </c>
      <c r="Q1202" t="s">
        <v>34</v>
      </c>
      <c r="R1202">
        <v>5</v>
      </c>
      <c r="S1202" t="s">
        <v>6</v>
      </c>
    </row>
    <row r="1203" spans="1:19" x14ac:dyDescent="0.3">
      <c r="A1203" t="s">
        <v>2</v>
      </c>
      <c r="B1203" s="1">
        <v>45061.739166666666</v>
      </c>
      <c r="C1203" s="1">
        <v>45061.746377314812</v>
      </c>
      <c r="D1203">
        <v>41.967967999999999</v>
      </c>
      <c r="E1203">
        <v>-87.650001000000003</v>
      </c>
      <c r="F1203">
        <v>41.94947274088333</v>
      </c>
      <c r="G1203">
        <v>-87.646452784538269</v>
      </c>
      <c r="H1203" t="s">
        <v>1</v>
      </c>
      <c r="I1203" s="2">
        <v>45061</v>
      </c>
      <c r="J1203">
        <v>17</v>
      </c>
      <c r="K1203" s="2">
        <v>45061</v>
      </c>
      <c r="L1203">
        <v>17</v>
      </c>
      <c r="M1203" t="s">
        <v>8</v>
      </c>
      <c r="N1203">
        <v>10</v>
      </c>
      <c r="O1203" t="s">
        <v>5</v>
      </c>
      <c r="P1203" t="s">
        <v>33</v>
      </c>
      <c r="Q1203" t="s">
        <v>34</v>
      </c>
      <c r="R1203">
        <v>5</v>
      </c>
      <c r="S1203" t="s">
        <v>6</v>
      </c>
    </row>
    <row r="1204" spans="1:19" x14ac:dyDescent="0.3">
      <c r="A1204" t="s">
        <v>2</v>
      </c>
      <c r="B1204" s="1">
        <v>45061.715381944443</v>
      </c>
      <c r="C1204" s="1">
        <v>45061.730694444443</v>
      </c>
      <c r="D1204">
        <v>41.890573000000003</v>
      </c>
      <c r="E1204">
        <v>-87.622072000000003</v>
      </c>
      <c r="F1204">
        <v>41.872731542263075</v>
      </c>
      <c r="G1204">
        <v>-87.633516490459442</v>
      </c>
      <c r="H1204" t="s">
        <v>1</v>
      </c>
      <c r="I1204" s="2">
        <v>45061</v>
      </c>
      <c r="J1204">
        <v>17</v>
      </c>
      <c r="K1204" s="2">
        <v>45061</v>
      </c>
      <c r="L1204">
        <v>17</v>
      </c>
      <c r="M1204" t="s">
        <v>8</v>
      </c>
      <c r="N1204">
        <v>22</v>
      </c>
      <c r="O1204" t="s">
        <v>5</v>
      </c>
      <c r="P1204" t="s">
        <v>33</v>
      </c>
      <c r="Q1204" t="s">
        <v>34</v>
      </c>
      <c r="R1204">
        <v>5</v>
      </c>
      <c r="S1204" t="s">
        <v>6</v>
      </c>
    </row>
    <row r="1205" spans="1:19" x14ac:dyDescent="0.3">
      <c r="A1205" t="s">
        <v>2</v>
      </c>
      <c r="B1205" s="1">
        <v>45061.711412037039</v>
      </c>
      <c r="C1205" s="1">
        <v>45061.72859953704</v>
      </c>
      <c r="D1205">
        <v>41.871262000000002</v>
      </c>
      <c r="E1205">
        <v>-87.673687999999999</v>
      </c>
      <c r="F1205">
        <v>41.892592119709725</v>
      </c>
      <c r="G1205">
        <v>-87.617289125919342</v>
      </c>
      <c r="H1205" t="s">
        <v>1</v>
      </c>
      <c r="I1205" s="2">
        <v>45061</v>
      </c>
      <c r="J1205">
        <v>17</v>
      </c>
      <c r="K1205" s="2">
        <v>45061</v>
      </c>
      <c r="L1205">
        <v>17</v>
      </c>
      <c r="M1205" t="s">
        <v>8</v>
      </c>
      <c r="N1205">
        <v>24</v>
      </c>
      <c r="O1205" t="s">
        <v>5</v>
      </c>
      <c r="P1205" t="s">
        <v>33</v>
      </c>
      <c r="Q1205" t="s">
        <v>34</v>
      </c>
      <c r="R1205">
        <v>5</v>
      </c>
      <c r="S1205" t="s">
        <v>6</v>
      </c>
    </row>
    <row r="1206" spans="1:19" x14ac:dyDescent="0.3">
      <c r="A1206" t="s">
        <v>2</v>
      </c>
      <c r="B1206" s="1">
        <v>45061.715879629628</v>
      </c>
      <c r="C1206" s="1">
        <v>45061.721354166664</v>
      </c>
      <c r="D1206">
        <v>41.8777079559</v>
      </c>
      <c r="E1206">
        <v>-87.635321140800002</v>
      </c>
      <c r="F1206">
        <v>41.876243000000002</v>
      </c>
      <c r="G1206">
        <v>-87.624426</v>
      </c>
      <c r="H1206" t="s">
        <v>1</v>
      </c>
      <c r="I1206" s="2">
        <v>45061</v>
      </c>
      <c r="J1206">
        <v>17</v>
      </c>
      <c r="K1206" s="2">
        <v>45061</v>
      </c>
      <c r="L1206">
        <v>17</v>
      </c>
      <c r="M1206" t="s">
        <v>8</v>
      </c>
      <c r="N1206">
        <v>7</v>
      </c>
      <c r="O1206" t="s">
        <v>5</v>
      </c>
      <c r="P1206" t="s">
        <v>33</v>
      </c>
      <c r="Q1206" t="s">
        <v>34</v>
      </c>
      <c r="R1206">
        <v>5</v>
      </c>
      <c r="S1206" t="s">
        <v>6</v>
      </c>
    </row>
    <row r="1207" spans="1:19" x14ac:dyDescent="0.3">
      <c r="A1207" t="s">
        <v>2</v>
      </c>
      <c r="B1207" s="1">
        <v>45061.713449074072</v>
      </c>
      <c r="C1207" s="1">
        <v>45061.723854166667</v>
      </c>
      <c r="D1207">
        <v>41.939743</v>
      </c>
      <c r="E1207">
        <v>-87.658865000000006</v>
      </c>
      <c r="F1207">
        <v>41.966399801840986</v>
      </c>
      <c r="G1207">
        <v>-87.688704282045364</v>
      </c>
      <c r="H1207" t="s">
        <v>1</v>
      </c>
      <c r="I1207" s="2">
        <v>45061</v>
      </c>
      <c r="J1207">
        <v>17</v>
      </c>
      <c r="K1207" s="2">
        <v>45061</v>
      </c>
      <c r="L1207">
        <v>17</v>
      </c>
      <c r="M1207" t="s">
        <v>8</v>
      </c>
      <c r="N1207">
        <v>14</v>
      </c>
      <c r="O1207" t="s">
        <v>5</v>
      </c>
      <c r="P1207" t="s">
        <v>33</v>
      </c>
      <c r="Q1207" t="s">
        <v>34</v>
      </c>
      <c r="R1207">
        <v>5</v>
      </c>
      <c r="S1207" t="s">
        <v>6</v>
      </c>
    </row>
    <row r="1208" spans="1:19" x14ac:dyDescent="0.3">
      <c r="A1208" t="s">
        <v>2</v>
      </c>
      <c r="B1208" s="1">
        <v>45061.722812499997</v>
      </c>
      <c r="C1208" s="1">
        <v>45061.730821759258</v>
      </c>
      <c r="D1208">
        <v>41.957920999999999</v>
      </c>
      <c r="E1208">
        <v>-87.673567000000006</v>
      </c>
      <c r="F1208">
        <v>41.966399801840986</v>
      </c>
      <c r="G1208">
        <v>-87.688704282045364</v>
      </c>
      <c r="H1208" t="s">
        <v>1</v>
      </c>
      <c r="I1208" s="2">
        <v>45061</v>
      </c>
      <c r="J1208">
        <v>17</v>
      </c>
      <c r="K1208" s="2">
        <v>45061</v>
      </c>
      <c r="L1208">
        <v>17</v>
      </c>
      <c r="M1208" t="s">
        <v>8</v>
      </c>
      <c r="N1208">
        <v>11</v>
      </c>
      <c r="O1208" t="s">
        <v>5</v>
      </c>
      <c r="P1208" t="s">
        <v>33</v>
      </c>
      <c r="Q1208" t="s">
        <v>34</v>
      </c>
      <c r="R1208">
        <v>5</v>
      </c>
      <c r="S1208" t="s">
        <v>6</v>
      </c>
    </row>
    <row r="1209" spans="1:19" x14ac:dyDescent="0.3">
      <c r="A1209" t="s">
        <v>2</v>
      </c>
      <c r="B1209" s="1">
        <v>45061.717719907407</v>
      </c>
      <c r="C1209" s="1">
        <v>45061.74627314815</v>
      </c>
      <c r="D1209">
        <v>41.917740999999999</v>
      </c>
      <c r="E1209">
        <v>-87.691391999999993</v>
      </c>
      <c r="F1209">
        <v>41.917740999999999</v>
      </c>
      <c r="G1209">
        <v>-87.691391999999993</v>
      </c>
      <c r="H1209" t="s">
        <v>1</v>
      </c>
      <c r="I1209" s="2">
        <v>45061</v>
      </c>
      <c r="J1209">
        <v>17</v>
      </c>
      <c r="K1209" s="2">
        <v>45061</v>
      </c>
      <c r="L1209">
        <v>17</v>
      </c>
      <c r="M1209" t="s">
        <v>8</v>
      </c>
      <c r="N1209">
        <v>41</v>
      </c>
      <c r="O1209" t="s">
        <v>5</v>
      </c>
      <c r="P1209" t="s">
        <v>33</v>
      </c>
      <c r="Q1209" t="s">
        <v>34</v>
      </c>
      <c r="R1209">
        <v>5</v>
      </c>
      <c r="S1209" t="s">
        <v>6</v>
      </c>
    </row>
    <row r="1210" spans="1:19" x14ac:dyDescent="0.3">
      <c r="A1210" t="s">
        <v>2</v>
      </c>
      <c r="B1210" s="1">
        <v>45061.719467592593</v>
      </c>
      <c r="C1210" s="1">
        <v>45061.729027777779</v>
      </c>
      <c r="D1210">
        <v>41.865234000000001</v>
      </c>
      <c r="E1210">
        <v>-87.666506999999996</v>
      </c>
      <c r="F1210">
        <v>41.869482099999999</v>
      </c>
      <c r="G1210">
        <v>-87.655486400000001</v>
      </c>
      <c r="H1210" t="s">
        <v>1</v>
      </c>
      <c r="I1210" s="2">
        <v>45061</v>
      </c>
      <c r="J1210">
        <v>17</v>
      </c>
      <c r="K1210" s="2">
        <v>45061</v>
      </c>
      <c r="L1210">
        <v>17</v>
      </c>
      <c r="M1210" t="s">
        <v>8</v>
      </c>
      <c r="N1210">
        <v>13</v>
      </c>
      <c r="O1210" t="s">
        <v>5</v>
      </c>
      <c r="P1210" t="s">
        <v>33</v>
      </c>
      <c r="Q1210" t="s">
        <v>34</v>
      </c>
      <c r="R1210">
        <v>5</v>
      </c>
      <c r="S1210" t="s">
        <v>6</v>
      </c>
    </row>
    <row r="1211" spans="1:19" x14ac:dyDescent="0.3">
      <c r="A1211" t="s">
        <v>2</v>
      </c>
      <c r="B1211" s="1">
        <v>45061.709236111114</v>
      </c>
      <c r="C1211" s="1">
        <v>45061.723078703704</v>
      </c>
      <c r="D1211">
        <v>41.881859328038225</v>
      </c>
      <c r="E1211">
        <v>-87.649263739585876</v>
      </c>
      <c r="F1211">
        <v>41.929143000000003</v>
      </c>
      <c r="G1211">
        <v>-87.649077000000005</v>
      </c>
      <c r="H1211" t="s">
        <v>1</v>
      </c>
      <c r="I1211" s="2">
        <v>45061</v>
      </c>
      <c r="J1211">
        <v>17</v>
      </c>
      <c r="K1211" s="2">
        <v>45061</v>
      </c>
      <c r="L1211">
        <v>17</v>
      </c>
      <c r="M1211" t="s">
        <v>8</v>
      </c>
      <c r="N1211">
        <v>19</v>
      </c>
      <c r="O1211" t="s">
        <v>5</v>
      </c>
      <c r="P1211" t="s">
        <v>33</v>
      </c>
      <c r="Q1211" t="s">
        <v>34</v>
      </c>
      <c r="R1211">
        <v>5</v>
      </c>
      <c r="S1211" t="s">
        <v>6</v>
      </c>
    </row>
    <row r="1212" spans="1:19" x14ac:dyDescent="0.3">
      <c r="A1212" t="s">
        <v>2</v>
      </c>
      <c r="B1212" s="1">
        <v>45061.719548611109</v>
      </c>
      <c r="C1212" s="1">
        <v>45061.726458333331</v>
      </c>
      <c r="D1212">
        <v>41.89</v>
      </c>
      <c r="E1212">
        <v>-87.65</v>
      </c>
      <c r="F1212">
        <v>41.889899</v>
      </c>
      <c r="G1212">
        <v>-87.671473000000006</v>
      </c>
      <c r="H1212" t="s">
        <v>1</v>
      </c>
      <c r="I1212" s="2">
        <v>45061</v>
      </c>
      <c r="J1212">
        <v>17</v>
      </c>
      <c r="K1212" s="2">
        <v>45061</v>
      </c>
      <c r="L1212">
        <v>17</v>
      </c>
      <c r="M1212" t="s">
        <v>8</v>
      </c>
      <c r="N1212">
        <v>9</v>
      </c>
      <c r="O1212" t="s">
        <v>5</v>
      </c>
      <c r="P1212" t="s">
        <v>33</v>
      </c>
      <c r="Q1212" t="s">
        <v>34</v>
      </c>
      <c r="R1212">
        <v>5</v>
      </c>
      <c r="S1212" t="s">
        <v>6</v>
      </c>
    </row>
    <row r="1213" spans="1:19" x14ac:dyDescent="0.3">
      <c r="A1213" t="s">
        <v>2</v>
      </c>
      <c r="B1213" s="1">
        <v>45061.744768518518</v>
      </c>
      <c r="C1213" s="1">
        <v>45061.748182870368</v>
      </c>
      <c r="D1213">
        <v>41.965900139760002</v>
      </c>
      <c r="E1213">
        <v>-87.693638493500004</v>
      </c>
      <c r="F1213">
        <v>41.974911296770003</v>
      </c>
      <c r="G1213">
        <v>-87.692502559399998</v>
      </c>
      <c r="H1213" t="s">
        <v>1</v>
      </c>
      <c r="I1213" s="2">
        <v>45061</v>
      </c>
      <c r="J1213">
        <v>17</v>
      </c>
      <c r="K1213" s="2">
        <v>45061</v>
      </c>
      <c r="L1213">
        <v>17</v>
      </c>
      <c r="M1213" t="s">
        <v>8</v>
      </c>
      <c r="N1213">
        <v>4</v>
      </c>
      <c r="O1213" t="s">
        <v>5</v>
      </c>
      <c r="P1213" t="s">
        <v>33</v>
      </c>
      <c r="Q1213" t="s">
        <v>34</v>
      </c>
      <c r="R1213">
        <v>5</v>
      </c>
      <c r="S1213" t="s">
        <v>6</v>
      </c>
    </row>
    <row r="1214" spans="1:19" x14ac:dyDescent="0.3">
      <c r="A1214" t="s">
        <v>2</v>
      </c>
      <c r="B1214" s="1">
        <v>45061.736377314817</v>
      </c>
      <c r="C1214" s="1">
        <v>45061.74255787037</v>
      </c>
      <c r="D1214">
        <v>41.898203000000002</v>
      </c>
      <c r="E1214">
        <v>-87.637535999999997</v>
      </c>
      <c r="F1214">
        <v>41.895747999999998</v>
      </c>
      <c r="G1214">
        <v>-87.620103999999998</v>
      </c>
      <c r="H1214" t="s">
        <v>1</v>
      </c>
      <c r="I1214" s="2">
        <v>45061</v>
      </c>
      <c r="J1214">
        <v>17</v>
      </c>
      <c r="K1214" s="2">
        <v>45061</v>
      </c>
      <c r="L1214">
        <v>17</v>
      </c>
      <c r="M1214" t="s">
        <v>8</v>
      </c>
      <c r="N1214">
        <v>8</v>
      </c>
      <c r="O1214" t="s">
        <v>5</v>
      </c>
      <c r="P1214" t="s">
        <v>33</v>
      </c>
      <c r="Q1214" t="s">
        <v>34</v>
      </c>
      <c r="R1214">
        <v>5</v>
      </c>
      <c r="S1214" t="s">
        <v>6</v>
      </c>
    </row>
    <row r="1215" spans="1:19" x14ac:dyDescent="0.3">
      <c r="A1215" t="s">
        <v>2</v>
      </c>
      <c r="B1215" s="1">
        <v>45061.716620370367</v>
      </c>
      <c r="C1215" s="1">
        <v>45061.721655092595</v>
      </c>
      <c r="D1215">
        <v>41.940231918108594</v>
      </c>
      <c r="E1215">
        <v>-87.652943730354309</v>
      </c>
      <c r="F1215">
        <v>41.943350247017399</v>
      </c>
      <c r="G1215">
        <v>-87.670667767524719</v>
      </c>
      <c r="H1215" t="s">
        <v>1</v>
      </c>
      <c r="I1215" s="2">
        <v>45061</v>
      </c>
      <c r="J1215">
        <v>17</v>
      </c>
      <c r="K1215" s="2">
        <v>45061</v>
      </c>
      <c r="L1215">
        <v>17</v>
      </c>
      <c r="M1215" t="s">
        <v>8</v>
      </c>
      <c r="N1215">
        <v>7</v>
      </c>
      <c r="O1215" t="s">
        <v>5</v>
      </c>
      <c r="P1215" t="s">
        <v>33</v>
      </c>
      <c r="Q1215" t="s">
        <v>34</v>
      </c>
      <c r="R1215">
        <v>5</v>
      </c>
      <c r="S1215" t="s">
        <v>6</v>
      </c>
    </row>
    <row r="1216" spans="1:19" x14ac:dyDescent="0.3">
      <c r="A1216" t="s">
        <v>2</v>
      </c>
      <c r="B1216" s="1">
        <v>45061.708414351851</v>
      </c>
      <c r="C1216" s="1">
        <v>45061.715601851851</v>
      </c>
      <c r="D1216">
        <v>41.867888000000001</v>
      </c>
      <c r="E1216">
        <v>-87.623041000000001</v>
      </c>
      <c r="F1216">
        <v>41.877245000000002</v>
      </c>
      <c r="G1216">
        <v>-87.639365999999995</v>
      </c>
      <c r="H1216" t="s">
        <v>1</v>
      </c>
      <c r="I1216" s="2">
        <v>45061</v>
      </c>
      <c r="J1216">
        <v>17</v>
      </c>
      <c r="K1216" s="2">
        <v>45061</v>
      </c>
      <c r="L1216">
        <v>17</v>
      </c>
      <c r="M1216" t="s">
        <v>8</v>
      </c>
      <c r="N1216">
        <v>10</v>
      </c>
      <c r="O1216" t="s">
        <v>5</v>
      </c>
      <c r="P1216" t="s">
        <v>33</v>
      </c>
      <c r="Q1216" t="s">
        <v>34</v>
      </c>
      <c r="R1216">
        <v>5</v>
      </c>
      <c r="S1216" t="s">
        <v>6</v>
      </c>
    </row>
    <row r="1217" spans="1:19" x14ac:dyDescent="0.3">
      <c r="A1217" t="s">
        <v>2</v>
      </c>
      <c r="B1217" s="1">
        <v>45061.73196759259</v>
      </c>
      <c r="C1217" s="1">
        <v>45061.739641203705</v>
      </c>
      <c r="D1217">
        <v>41.915520000000001</v>
      </c>
      <c r="E1217">
        <v>-87.687021999999999</v>
      </c>
      <c r="F1217">
        <v>41.914026712729999</v>
      </c>
      <c r="G1217">
        <v>-87.705126461999996</v>
      </c>
      <c r="H1217" t="s">
        <v>1</v>
      </c>
      <c r="I1217" s="2">
        <v>45061</v>
      </c>
      <c r="J1217">
        <v>17</v>
      </c>
      <c r="K1217" s="2">
        <v>45061</v>
      </c>
      <c r="L1217">
        <v>17</v>
      </c>
      <c r="M1217" t="s">
        <v>8</v>
      </c>
      <c r="N1217">
        <v>11</v>
      </c>
      <c r="O1217" t="s">
        <v>5</v>
      </c>
      <c r="P1217" t="s">
        <v>33</v>
      </c>
      <c r="Q1217" t="s">
        <v>34</v>
      </c>
      <c r="R1217">
        <v>5</v>
      </c>
      <c r="S1217" t="s">
        <v>6</v>
      </c>
    </row>
    <row r="1218" spans="1:19" x14ac:dyDescent="0.3">
      <c r="A1218" t="s">
        <v>2</v>
      </c>
      <c r="B1218" s="1">
        <v>45061.735219907408</v>
      </c>
      <c r="C1218" s="1">
        <v>45061.739340277774</v>
      </c>
      <c r="D1218">
        <v>41.9256018819</v>
      </c>
      <c r="E1218">
        <v>-87.653708042299996</v>
      </c>
      <c r="F1218">
        <v>41.9362534831413</v>
      </c>
      <c r="G1218">
        <v>-87.652662098407745</v>
      </c>
      <c r="H1218" t="s">
        <v>1</v>
      </c>
      <c r="I1218" s="2">
        <v>45061</v>
      </c>
      <c r="J1218">
        <v>17</v>
      </c>
      <c r="K1218" s="2">
        <v>45061</v>
      </c>
      <c r="L1218">
        <v>17</v>
      </c>
      <c r="M1218" t="s">
        <v>8</v>
      </c>
      <c r="N1218">
        <v>5</v>
      </c>
      <c r="O1218" t="s">
        <v>5</v>
      </c>
      <c r="P1218" t="s">
        <v>33</v>
      </c>
      <c r="Q1218" t="s">
        <v>34</v>
      </c>
      <c r="R1218">
        <v>5</v>
      </c>
      <c r="S1218" t="s">
        <v>6</v>
      </c>
    </row>
    <row r="1219" spans="1:19" x14ac:dyDescent="0.3">
      <c r="A1219" t="s">
        <v>2</v>
      </c>
      <c r="B1219" s="1">
        <v>45061.726817129631</v>
      </c>
      <c r="C1219" s="1">
        <v>45061.73028935185</v>
      </c>
      <c r="D1219">
        <v>41.874254999999998</v>
      </c>
      <c r="E1219">
        <v>-87.639572999999999</v>
      </c>
      <c r="F1219">
        <v>41.882751965685614</v>
      </c>
      <c r="G1219">
        <v>-87.64119029045105</v>
      </c>
      <c r="H1219" t="s">
        <v>1</v>
      </c>
      <c r="I1219" s="2">
        <v>45061</v>
      </c>
      <c r="J1219">
        <v>17</v>
      </c>
      <c r="K1219" s="2">
        <v>45061</v>
      </c>
      <c r="L1219">
        <v>17</v>
      </c>
      <c r="M1219" t="s">
        <v>8</v>
      </c>
      <c r="N1219">
        <v>5</v>
      </c>
      <c r="O1219" t="s">
        <v>5</v>
      </c>
      <c r="P1219" t="s">
        <v>33</v>
      </c>
      <c r="Q1219" t="s">
        <v>34</v>
      </c>
      <c r="R1219">
        <v>5</v>
      </c>
      <c r="S1219" t="s">
        <v>6</v>
      </c>
    </row>
    <row r="1220" spans="1:19" x14ac:dyDescent="0.3">
      <c r="A1220" t="s">
        <v>2</v>
      </c>
      <c r="B1220" s="1">
        <v>45061.717835648145</v>
      </c>
      <c r="C1220" s="1">
        <v>45061.724780092591</v>
      </c>
      <c r="D1220">
        <v>41.893808056243593</v>
      </c>
      <c r="E1220">
        <v>-87.64169722795485</v>
      </c>
      <c r="F1220">
        <v>41.895747999999998</v>
      </c>
      <c r="G1220">
        <v>-87.620103999999998</v>
      </c>
      <c r="H1220" t="s">
        <v>1</v>
      </c>
      <c r="I1220" s="2">
        <v>45061</v>
      </c>
      <c r="J1220">
        <v>17</v>
      </c>
      <c r="K1220" s="2">
        <v>45061</v>
      </c>
      <c r="L1220">
        <v>17</v>
      </c>
      <c r="M1220" t="s">
        <v>8</v>
      </c>
      <c r="N1220">
        <v>10</v>
      </c>
      <c r="O1220" t="s">
        <v>5</v>
      </c>
      <c r="P1220" t="s">
        <v>33</v>
      </c>
      <c r="Q1220" t="s">
        <v>34</v>
      </c>
      <c r="R1220">
        <v>5</v>
      </c>
      <c r="S1220" t="s">
        <v>6</v>
      </c>
    </row>
    <row r="1221" spans="1:19" x14ac:dyDescent="0.3">
      <c r="A1221" t="s">
        <v>2</v>
      </c>
      <c r="B1221" s="1">
        <v>45061.733043981483</v>
      </c>
      <c r="C1221" s="1">
        <v>45061.740335648145</v>
      </c>
      <c r="D1221">
        <v>41.879356358700001</v>
      </c>
      <c r="E1221">
        <v>-87.629791036300006</v>
      </c>
      <c r="F1221">
        <v>41.867888000000001</v>
      </c>
      <c r="G1221">
        <v>-87.623041000000001</v>
      </c>
      <c r="H1221" t="s">
        <v>1</v>
      </c>
      <c r="I1221" s="2">
        <v>45061</v>
      </c>
      <c r="J1221">
        <v>17</v>
      </c>
      <c r="K1221" s="2">
        <v>45061</v>
      </c>
      <c r="L1221">
        <v>17</v>
      </c>
      <c r="M1221" t="s">
        <v>8</v>
      </c>
      <c r="N1221">
        <v>10</v>
      </c>
      <c r="O1221" t="s">
        <v>5</v>
      </c>
      <c r="P1221" t="s">
        <v>33</v>
      </c>
      <c r="Q1221" t="s">
        <v>34</v>
      </c>
      <c r="R1221">
        <v>5</v>
      </c>
      <c r="S1221" t="s">
        <v>6</v>
      </c>
    </row>
    <row r="1222" spans="1:19" x14ac:dyDescent="0.3">
      <c r="A1222" t="s">
        <v>2</v>
      </c>
      <c r="B1222" s="1">
        <v>45061.722731481481</v>
      </c>
      <c r="C1222" s="1">
        <v>45061.727210648147</v>
      </c>
      <c r="D1222">
        <v>41.949399</v>
      </c>
      <c r="E1222">
        <v>-87.654528999999997</v>
      </c>
      <c r="F1222">
        <v>41.954689999999999</v>
      </c>
      <c r="G1222">
        <v>-87.673929999999999</v>
      </c>
      <c r="H1222" t="s">
        <v>1</v>
      </c>
      <c r="I1222" s="2">
        <v>45061</v>
      </c>
      <c r="J1222">
        <v>17</v>
      </c>
      <c r="K1222" s="2">
        <v>45061</v>
      </c>
      <c r="L1222">
        <v>17</v>
      </c>
      <c r="M1222" t="s">
        <v>8</v>
      </c>
      <c r="N1222">
        <v>6</v>
      </c>
      <c r="O1222" t="s">
        <v>5</v>
      </c>
      <c r="P1222" t="s">
        <v>33</v>
      </c>
      <c r="Q1222" t="s">
        <v>34</v>
      </c>
      <c r="R1222">
        <v>5</v>
      </c>
      <c r="S1222" t="s">
        <v>6</v>
      </c>
    </row>
    <row r="1223" spans="1:19" x14ac:dyDescent="0.3">
      <c r="A1223" t="s">
        <v>2</v>
      </c>
      <c r="B1223" s="1">
        <v>45061.708784722221</v>
      </c>
      <c r="C1223" s="1">
        <v>45061.718229166669</v>
      </c>
      <c r="D1223">
        <v>41.880316999999998</v>
      </c>
      <c r="E1223">
        <v>-87.635185000000007</v>
      </c>
      <c r="F1223">
        <v>41.898969000000001</v>
      </c>
      <c r="G1223">
        <v>-87.629912000000004</v>
      </c>
      <c r="H1223" t="s">
        <v>1</v>
      </c>
      <c r="I1223" s="2">
        <v>45061</v>
      </c>
      <c r="J1223">
        <v>17</v>
      </c>
      <c r="K1223" s="2">
        <v>45061</v>
      </c>
      <c r="L1223">
        <v>17</v>
      </c>
      <c r="M1223" t="s">
        <v>8</v>
      </c>
      <c r="N1223">
        <v>13</v>
      </c>
      <c r="O1223" t="s">
        <v>5</v>
      </c>
      <c r="P1223" t="s">
        <v>33</v>
      </c>
      <c r="Q1223" t="s">
        <v>34</v>
      </c>
      <c r="R1223">
        <v>5</v>
      </c>
      <c r="S1223" t="s">
        <v>6</v>
      </c>
    </row>
    <row r="1224" spans="1:19" x14ac:dyDescent="0.3">
      <c r="A1224" t="s">
        <v>2</v>
      </c>
      <c r="B1224" s="1">
        <v>45061.724756944444</v>
      </c>
      <c r="C1224" s="1">
        <v>45061.740567129629</v>
      </c>
      <c r="D1224">
        <v>41.903486070040003</v>
      </c>
      <c r="E1224">
        <v>-87.643353493600003</v>
      </c>
      <c r="F1224">
        <v>41.936688449499698</v>
      </c>
      <c r="G1224">
        <v>-87.636829018592834</v>
      </c>
      <c r="H1224" t="s">
        <v>1</v>
      </c>
      <c r="I1224" s="2">
        <v>45061</v>
      </c>
      <c r="J1224">
        <v>17</v>
      </c>
      <c r="K1224" s="2">
        <v>45061</v>
      </c>
      <c r="L1224">
        <v>17</v>
      </c>
      <c r="M1224" t="s">
        <v>8</v>
      </c>
      <c r="N1224">
        <v>22</v>
      </c>
      <c r="O1224" t="s">
        <v>5</v>
      </c>
      <c r="P1224" t="s">
        <v>33</v>
      </c>
      <c r="Q1224" t="s">
        <v>34</v>
      </c>
      <c r="R1224">
        <v>5</v>
      </c>
      <c r="S1224" t="s">
        <v>6</v>
      </c>
    </row>
    <row r="1225" spans="1:19" x14ac:dyDescent="0.3">
      <c r="A1225" t="s">
        <v>2</v>
      </c>
      <c r="B1225" s="1">
        <v>45061.72755787037</v>
      </c>
      <c r="C1225" s="1">
        <v>45061.742766203701</v>
      </c>
      <c r="D1225">
        <v>41.899390285496963</v>
      </c>
      <c r="E1225">
        <v>-87.648544907569885</v>
      </c>
      <c r="F1225">
        <v>41.937582316006292</v>
      </c>
      <c r="G1225">
        <v>-87.644097805023193</v>
      </c>
      <c r="H1225" t="s">
        <v>1</v>
      </c>
      <c r="I1225" s="2">
        <v>45061</v>
      </c>
      <c r="J1225">
        <v>17</v>
      </c>
      <c r="K1225" s="2">
        <v>45061</v>
      </c>
      <c r="L1225">
        <v>17</v>
      </c>
      <c r="M1225" t="s">
        <v>8</v>
      </c>
      <c r="N1225">
        <v>21</v>
      </c>
      <c r="O1225" t="s">
        <v>5</v>
      </c>
      <c r="P1225" t="s">
        <v>33</v>
      </c>
      <c r="Q1225" t="s">
        <v>34</v>
      </c>
      <c r="R1225">
        <v>5</v>
      </c>
      <c r="S1225" t="s">
        <v>6</v>
      </c>
    </row>
    <row r="1226" spans="1:19" x14ac:dyDescent="0.3">
      <c r="A1226" t="s">
        <v>2</v>
      </c>
      <c r="B1226" s="1">
        <v>45061.711550925924</v>
      </c>
      <c r="C1226" s="1">
        <v>45061.715150462966</v>
      </c>
      <c r="D1226">
        <v>41.945243568480002</v>
      </c>
      <c r="E1226">
        <v>-87.706649900900004</v>
      </c>
      <c r="F1226">
        <v>41.93842879148</v>
      </c>
      <c r="G1226">
        <v>-87.698007755999996</v>
      </c>
      <c r="H1226" t="s">
        <v>1</v>
      </c>
      <c r="I1226" s="2">
        <v>45061</v>
      </c>
      <c r="J1226">
        <v>17</v>
      </c>
      <c r="K1226" s="2">
        <v>45061</v>
      </c>
      <c r="L1226">
        <v>17</v>
      </c>
      <c r="M1226" t="s">
        <v>8</v>
      </c>
      <c r="N1226">
        <v>5</v>
      </c>
      <c r="O1226" t="s">
        <v>5</v>
      </c>
      <c r="P1226" t="s">
        <v>33</v>
      </c>
      <c r="Q1226" t="s">
        <v>34</v>
      </c>
      <c r="R1226">
        <v>5</v>
      </c>
      <c r="S1226" t="s">
        <v>6</v>
      </c>
    </row>
    <row r="1227" spans="1:19" x14ac:dyDescent="0.3">
      <c r="A1227" t="s">
        <v>2</v>
      </c>
      <c r="B1227" s="1">
        <v>45061.713796296295</v>
      </c>
      <c r="C1227" s="1">
        <v>45061.721412037034</v>
      </c>
      <c r="D1227">
        <v>41.879434091400128</v>
      </c>
      <c r="E1227">
        <v>-87.635504007339478</v>
      </c>
      <c r="F1227">
        <v>41.880419000000003</v>
      </c>
      <c r="G1227">
        <v>-87.655518999999998</v>
      </c>
      <c r="H1227" t="s">
        <v>1</v>
      </c>
      <c r="I1227" s="2">
        <v>45061</v>
      </c>
      <c r="J1227">
        <v>17</v>
      </c>
      <c r="K1227" s="2">
        <v>45061</v>
      </c>
      <c r="L1227">
        <v>17</v>
      </c>
      <c r="M1227" t="s">
        <v>8</v>
      </c>
      <c r="N1227">
        <v>10</v>
      </c>
      <c r="O1227" t="s">
        <v>5</v>
      </c>
      <c r="P1227" t="s">
        <v>33</v>
      </c>
      <c r="Q1227" t="s">
        <v>34</v>
      </c>
      <c r="R1227">
        <v>5</v>
      </c>
      <c r="S1227" t="s">
        <v>6</v>
      </c>
    </row>
    <row r="1228" spans="1:19" x14ac:dyDescent="0.3">
      <c r="A1228" t="s">
        <v>2</v>
      </c>
      <c r="B1228" s="1">
        <v>45061.736215277779</v>
      </c>
      <c r="C1228" s="1">
        <v>45061.747118055559</v>
      </c>
      <c r="D1228">
        <v>41.984044610700003</v>
      </c>
      <c r="E1228">
        <v>-87.660273829499999</v>
      </c>
      <c r="F1228">
        <v>41.957920999999999</v>
      </c>
      <c r="G1228">
        <v>-87.673567000000006</v>
      </c>
      <c r="H1228" t="s">
        <v>1</v>
      </c>
      <c r="I1228" s="2">
        <v>45061</v>
      </c>
      <c r="J1228">
        <v>17</v>
      </c>
      <c r="K1228" s="2">
        <v>45061</v>
      </c>
      <c r="L1228">
        <v>17</v>
      </c>
      <c r="M1228" t="s">
        <v>8</v>
      </c>
      <c r="N1228">
        <v>15</v>
      </c>
      <c r="O1228" t="s">
        <v>5</v>
      </c>
      <c r="P1228" t="s">
        <v>33</v>
      </c>
      <c r="Q1228" t="s">
        <v>34</v>
      </c>
      <c r="R1228">
        <v>5</v>
      </c>
      <c r="S1228" t="s">
        <v>6</v>
      </c>
    </row>
    <row r="1229" spans="1:19" x14ac:dyDescent="0.3">
      <c r="A1229" t="s">
        <v>2</v>
      </c>
      <c r="B1229" s="1">
        <v>45061.721030092594</v>
      </c>
      <c r="C1229" s="1">
        <v>45061.724965277775</v>
      </c>
      <c r="D1229">
        <v>41.867888000000001</v>
      </c>
      <c r="E1229">
        <v>-87.623041000000001</v>
      </c>
      <c r="F1229">
        <v>41.872077632850001</v>
      </c>
      <c r="G1229">
        <v>-87.629543772900007</v>
      </c>
      <c r="H1229" t="s">
        <v>1</v>
      </c>
      <c r="I1229" s="2">
        <v>45061</v>
      </c>
      <c r="J1229">
        <v>17</v>
      </c>
      <c r="K1229" s="2">
        <v>45061</v>
      </c>
      <c r="L1229">
        <v>17</v>
      </c>
      <c r="M1229" t="s">
        <v>8</v>
      </c>
      <c r="N1229">
        <v>5</v>
      </c>
      <c r="O1229" t="s">
        <v>5</v>
      </c>
      <c r="P1229" t="s">
        <v>33</v>
      </c>
      <c r="Q1229" t="s">
        <v>34</v>
      </c>
      <c r="R1229">
        <v>5</v>
      </c>
      <c r="S1229" t="s">
        <v>6</v>
      </c>
    </row>
    <row r="1230" spans="1:19" x14ac:dyDescent="0.3">
      <c r="A1230" t="s">
        <v>2</v>
      </c>
      <c r="B1230" s="1">
        <v>45065.7108912037</v>
      </c>
      <c r="C1230" s="1">
        <v>45065.728993055556</v>
      </c>
      <c r="D1230">
        <v>41.888716035999998</v>
      </c>
      <c r="E1230">
        <v>-87.644447853299994</v>
      </c>
      <c r="F1230">
        <v>41.915982999999997</v>
      </c>
      <c r="G1230">
        <v>-87.677334999999999</v>
      </c>
      <c r="H1230" t="s">
        <v>1</v>
      </c>
      <c r="I1230" s="2">
        <v>45065</v>
      </c>
      <c r="J1230">
        <v>17</v>
      </c>
      <c r="K1230" s="2">
        <v>45065</v>
      </c>
      <c r="L1230">
        <v>17</v>
      </c>
      <c r="M1230" t="s">
        <v>7</v>
      </c>
      <c r="N1230">
        <v>26</v>
      </c>
      <c r="O1230" t="s">
        <v>5</v>
      </c>
      <c r="P1230" t="s">
        <v>33</v>
      </c>
      <c r="Q1230" t="s">
        <v>34</v>
      </c>
      <c r="R1230">
        <v>5</v>
      </c>
      <c r="S1230" t="s">
        <v>6</v>
      </c>
    </row>
    <row r="1231" spans="1:19" x14ac:dyDescent="0.3">
      <c r="A1231" t="s">
        <v>2</v>
      </c>
      <c r="B1231" s="1">
        <v>45051.708391203705</v>
      </c>
      <c r="C1231" s="1">
        <v>45051.720127314817</v>
      </c>
      <c r="D1231">
        <v>41.903486070040003</v>
      </c>
      <c r="E1231">
        <v>-87.643353493600003</v>
      </c>
      <c r="F1231">
        <v>41.884621072579357</v>
      </c>
      <c r="G1231">
        <v>-87.627834230661392</v>
      </c>
      <c r="H1231" t="s">
        <v>1</v>
      </c>
      <c r="I1231" s="2">
        <v>45051</v>
      </c>
      <c r="J1231">
        <v>17</v>
      </c>
      <c r="K1231" s="2">
        <v>45051</v>
      </c>
      <c r="L1231">
        <v>17</v>
      </c>
      <c r="M1231" t="s">
        <v>7</v>
      </c>
      <c r="N1231">
        <v>16</v>
      </c>
      <c r="O1231" t="s">
        <v>5</v>
      </c>
      <c r="P1231" t="s">
        <v>33</v>
      </c>
      <c r="Q1231" t="s">
        <v>34</v>
      </c>
      <c r="R1231">
        <v>5</v>
      </c>
      <c r="S1231" t="s">
        <v>6</v>
      </c>
    </row>
    <row r="1232" spans="1:19" x14ac:dyDescent="0.3">
      <c r="A1232" t="s">
        <v>2</v>
      </c>
      <c r="B1232" s="1">
        <v>45072.741076388891</v>
      </c>
      <c r="C1232" s="1">
        <v>45072.746099537035</v>
      </c>
      <c r="D1232">
        <v>41.882751965685614</v>
      </c>
      <c r="E1232">
        <v>-87.64119029045105</v>
      </c>
      <c r="F1232">
        <v>41.884621072579357</v>
      </c>
      <c r="G1232">
        <v>-87.627834230661392</v>
      </c>
      <c r="H1232" t="s">
        <v>1</v>
      </c>
      <c r="I1232" s="2">
        <v>45072</v>
      </c>
      <c r="J1232">
        <v>17</v>
      </c>
      <c r="K1232" s="2">
        <v>45072</v>
      </c>
      <c r="L1232">
        <v>17</v>
      </c>
      <c r="M1232" t="s">
        <v>7</v>
      </c>
      <c r="N1232">
        <v>7</v>
      </c>
      <c r="O1232" t="s">
        <v>5</v>
      </c>
      <c r="P1232" t="s">
        <v>33</v>
      </c>
      <c r="Q1232" t="s">
        <v>34</v>
      </c>
      <c r="R1232">
        <v>5</v>
      </c>
      <c r="S1232" t="s">
        <v>6</v>
      </c>
    </row>
    <row r="1233" spans="1:19" x14ac:dyDescent="0.3">
      <c r="A1233" t="s">
        <v>2</v>
      </c>
      <c r="B1233" s="1">
        <v>45051.733576388891</v>
      </c>
      <c r="C1233" s="1">
        <v>45051.741898148146</v>
      </c>
      <c r="D1233">
        <v>41.88</v>
      </c>
      <c r="E1233">
        <v>-87.66</v>
      </c>
      <c r="F1233">
        <v>41.883984064726498</v>
      </c>
      <c r="G1233">
        <v>-87.624683976173401</v>
      </c>
      <c r="H1233" t="s">
        <v>1</v>
      </c>
      <c r="I1233" s="2">
        <v>45051</v>
      </c>
      <c r="J1233">
        <v>17</v>
      </c>
      <c r="K1233" s="2">
        <v>45051</v>
      </c>
      <c r="L1233">
        <v>17</v>
      </c>
      <c r="M1233" t="s">
        <v>7</v>
      </c>
      <c r="N1233">
        <v>11</v>
      </c>
      <c r="O1233" t="s">
        <v>5</v>
      </c>
      <c r="P1233" t="s">
        <v>33</v>
      </c>
      <c r="Q1233" t="s">
        <v>34</v>
      </c>
      <c r="R1233">
        <v>5</v>
      </c>
      <c r="S1233" t="s">
        <v>6</v>
      </c>
    </row>
    <row r="1234" spans="1:19" x14ac:dyDescent="0.3">
      <c r="A1234" t="s">
        <v>2</v>
      </c>
      <c r="B1234" s="1">
        <v>45072.720416666663</v>
      </c>
      <c r="C1234" s="1">
        <v>45072.731203703705</v>
      </c>
      <c r="D1234">
        <v>41.917108034789315</v>
      </c>
      <c r="E1234">
        <v>-87.710220962762833</v>
      </c>
      <c r="F1234">
        <v>41.909396006500003</v>
      </c>
      <c r="G1234">
        <v>-87.677691929199995</v>
      </c>
      <c r="H1234" t="s">
        <v>1</v>
      </c>
      <c r="I1234" s="2">
        <v>45072</v>
      </c>
      <c r="J1234">
        <v>17</v>
      </c>
      <c r="K1234" s="2">
        <v>45072</v>
      </c>
      <c r="L1234">
        <v>17</v>
      </c>
      <c r="M1234" t="s">
        <v>7</v>
      </c>
      <c r="N1234">
        <v>15</v>
      </c>
      <c r="O1234" t="s">
        <v>5</v>
      </c>
      <c r="P1234" t="s">
        <v>33</v>
      </c>
      <c r="Q1234" t="s">
        <v>34</v>
      </c>
      <c r="R1234">
        <v>5</v>
      </c>
      <c r="S1234" t="s">
        <v>6</v>
      </c>
    </row>
    <row r="1235" spans="1:19" x14ac:dyDescent="0.3">
      <c r="A1235" t="s">
        <v>2</v>
      </c>
      <c r="B1235" s="1">
        <v>45051.719537037039</v>
      </c>
      <c r="C1235" s="1">
        <v>45051.733113425929</v>
      </c>
      <c r="D1235">
        <v>41.895764745640001</v>
      </c>
      <c r="E1235">
        <v>-87.625908032699996</v>
      </c>
      <c r="F1235">
        <v>41.879255000000001</v>
      </c>
      <c r="G1235">
        <v>-87.639904000000001</v>
      </c>
      <c r="H1235" t="s">
        <v>1</v>
      </c>
      <c r="I1235" s="2">
        <v>45051</v>
      </c>
      <c r="J1235">
        <v>17</v>
      </c>
      <c r="K1235" s="2">
        <v>45051</v>
      </c>
      <c r="L1235">
        <v>17</v>
      </c>
      <c r="M1235" t="s">
        <v>7</v>
      </c>
      <c r="N1235">
        <v>19</v>
      </c>
      <c r="O1235" t="s">
        <v>5</v>
      </c>
      <c r="P1235" t="s">
        <v>33</v>
      </c>
      <c r="Q1235" t="s">
        <v>34</v>
      </c>
      <c r="R1235">
        <v>5</v>
      </c>
      <c r="S1235" t="s">
        <v>6</v>
      </c>
    </row>
    <row r="1236" spans="1:19" x14ac:dyDescent="0.3">
      <c r="A1236" t="s">
        <v>2</v>
      </c>
      <c r="B1236" s="1">
        <v>45065.719027777777</v>
      </c>
      <c r="C1236" s="1">
        <v>45065.734699074077</v>
      </c>
      <c r="D1236">
        <v>41.882829999999998</v>
      </c>
      <c r="E1236">
        <v>-87.661206000000007</v>
      </c>
      <c r="F1236">
        <v>41.907992999999998</v>
      </c>
      <c r="G1236">
        <v>-87.631501</v>
      </c>
      <c r="H1236" t="s">
        <v>1</v>
      </c>
      <c r="I1236" s="2">
        <v>45065</v>
      </c>
      <c r="J1236">
        <v>17</v>
      </c>
      <c r="K1236" s="2">
        <v>45065</v>
      </c>
      <c r="L1236">
        <v>17</v>
      </c>
      <c r="M1236" t="s">
        <v>7</v>
      </c>
      <c r="N1236">
        <v>22</v>
      </c>
      <c r="O1236" t="s">
        <v>5</v>
      </c>
      <c r="P1236" t="s">
        <v>33</v>
      </c>
      <c r="Q1236" t="s">
        <v>34</v>
      </c>
      <c r="R1236">
        <v>5</v>
      </c>
      <c r="S1236" t="s">
        <v>6</v>
      </c>
    </row>
    <row r="1237" spans="1:19" x14ac:dyDescent="0.3">
      <c r="A1237" t="s">
        <v>2</v>
      </c>
      <c r="B1237" s="1">
        <v>45051.731319444443</v>
      </c>
      <c r="C1237" s="1">
        <v>45051.73332175926</v>
      </c>
      <c r="D1237">
        <v>41.785097146360002</v>
      </c>
      <c r="E1237">
        <v>-87.601072760600005</v>
      </c>
      <c r="F1237">
        <v>41.791477999999998</v>
      </c>
      <c r="G1237">
        <v>-87.599861000000004</v>
      </c>
      <c r="H1237" t="s">
        <v>1</v>
      </c>
      <c r="I1237" s="2">
        <v>45051</v>
      </c>
      <c r="J1237">
        <v>17</v>
      </c>
      <c r="K1237" s="2">
        <v>45051</v>
      </c>
      <c r="L1237">
        <v>17</v>
      </c>
      <c r="M1237" t="s">
        <v>7</v>
      </c>
      <c r="N1237">
        <v>2</v>
      </c>
      <c r="O1237" t="s">
        <v>5</v>
      </c>
      <c r="P1237" t="s">
        <v>33</v>
      </c>
      <c r="Q1237" t="s">
        <v>34</v>
      </c>
      <c r="R1237">
        <v>5</v>
      </c>
      <c r="S1237" t="s">
        <v>6</v>
      </c>
    </row>
    <row r="1238" spans="1:19" x14ac:dyDescent="0.3">
      <c r="A1238" t="s">
        <v>2</v>
      </c>
      <c r="B1238" s="1">
        <v>45065.733923611115</v>
      </c>
      <c r="C1238" s="1">
        <v>45065.736180555556</v>
      </c>
      <c r="D1238">
        <v>41.785097146360002</v>
      </c>
      <c r="E1238">
        <v>-87.601072760600005</v>
      </c>
      <c r="F1238">
        <v>41.791477999999998</v>
      </c>
      <c r="G1238">
        <v>-87.599861000000004</v>
      </c>
      <c r="H1238" t="s">
        <v>1</v>
      </c>
      <c r="I1238" s="2">
        <v>45065</v>
      </c>
      <c r="J1238">
        <v>17</v>
      </c>
      <c r="K1238" s="2">
        <v>45065</v>
      </c>
      <c r="L1238">
        <v>17</v>
      </c>
      <c r="M1238" t="s">
        <v>7</v>
      </c>
      <c r="N1238">
        <v>3</v>
      </c>
      <c r="O1238" t="s">
        <v>5</v>
      </c>
      <c r="P1238" t="s">
        <v>33</v>
      </c>
      <c r="Q1238" t="s">
        <v>34</v>
      </c>
      <c r="R1238">
        <v>5</v>
      </c>
      <c r="S1238" t="s">
        <v>6</v>
      </c>
    </row>
    <row r="1239" spans="1:19" x14ac:dyDescent="0.3">
      <c r="A1239" t="s">
        <v>2</v>
      </c>
      <c r="B1239" s="1">
        <v>45072.708541666667</v>
      </c>
      <c r="C1239" s="1">
        <v>45072.713217592594</v>
      </c>
      <c r="D1239">
        <v>41.847203</v>
      </c>
      <c r="E1239">
        <v>-87.646794999999997</v>
      </c>
      <c r="F1239">
        <v>41.838197999999998</v>
      </c>
      <c r="G1239">
        <v>-87.645143000000004</v>
      </c>
      <c r="H1239" t="s">
        <v>1</v>
      </c>
      <c r="I1239" s="2">
        <v>45072</v>
      </c>
      <c r="J1239">
        <v>17</v>
      </c>
      <c r="K1239" s="2">
        <v>45072</v>
      </c>
      <c r="L1239">
        <v>17</v>
      </c>
      <c r="M1239" t="s">
        <v>7</v>
      </c>
      <c r="N1239">
        <v>6</v>
      </c>
      <c r="O1239" t="s">
        <v>5</v>
      </c>
      <c r="P1239" t="s">
        <v>33</v>
      </c>
      <c r="Q1239" t="s">
        <v>34</v>
      </c>
      <c r="R1239">
        <v>5</v>
      </c>
      <c r="S1239" t="s">
        <v>6</v>
      </c>
    </row>
    <row r="1240" spans="1:19" x14ac:dyDescent="0.3">
      <c r="A1240" t="s">
        <v>2</v>
      </c>
      <c r="B1240" s="1">
        <v>45051.71297453704</v>
      </c>
      <c r="C1240" s="1">
        <v>45051.726527777777</v>
      </c>
      <c r="D1240">
        <v>41.928711999999997</v>
      </c>
      <c r="E1240">
        <v>-87.653833000000006</v>
      </c>
      <c r="F1240">
        <v>41.911721999999997</v>
      </c>
      <c r="G1240">
        <v>-87.626804000000007</v>
      </c>
      <c r="H1240" t="s">
        <v>1</v>
      </c>
      <c r="I1240" s="2">
        <v>45051</v>
      </c>
      <c r="J1240">
        <v>17</v>
      </c>
      <c r="K1240" s="2">
        <v>45051</v>
      </c>
      <c r="L1240">
        <v>17</v>
      </c>
      <c r="M1240" t="s">
        <v>7</v>
      </c>
      <c r="N1240">
        <v>19</v>
      </c>
      <c r="O1240" t="s">
        <v>5</v>
      </c>
      <c r="P1240" t="s">
        <v>33</v>
      </c>
      <c r="Q1240" t="s">
        <v>34</v>
      </c>
      <c r="R1240">
        <v>5</v>
      </c>
      <c r="S1240" t="s">
        <v>6</v>
      </c>
    </row>
    <row r="1241" spans="1:19" x14ac:dyDescent="0.3">
      <c r="A1241" t="s">
        <v>2</v>
      </c>
      <c r="B1241" s="1">
        <v>45065.723067129627</v>
      </c>
      <c r="C1241" s="1">
        <v>45065.732847222222</v>
      </c>
      <c r="D1241">
        <v>41.907221</v>
      </c>
      <c r="E1241">
        <v>-87.655618000000004</v>
      </c>
      <c r="F1241">
        <v>41.892394452962705</v>
      </c>
      <c r="G1241">
        <v>-87.67688512802124</v>
      </c>
      <c r="H1241" t="s">
        <v>1</v>
      </c>
      <c r="I1241" s="2">
        <v>45065</v>
      </c>
      <c r="J1241">
        <v>17</v>
      </c>
      <c r="K1241" s="2">
        <v>45065</v>
      </c>
      <c r="L1241">
        <v>17</v>
      </c>
      <c r="M1241" t="s">
        <v>7</v>
      </c>
      <c r="N1241">
        <v>14</v>
      </c>
      <c r="O1241" t="s">
        <v>5</v>
      </c>
      <c r="P1241" t="s">
        <v>33</v>
      </c>
      <c r="Q1241" t="s">
        <v>34</v>
      </c>
      <c r="R1241">
        <v>5</v>
      </c>
      <c r="S1241" t="s">
        <v>6</v>
      </c>
    </row>
    <row r="1242" spans="1:19" x14ac:dyDescent="0.3">
      <c r="A1242" t="s">
        <v>2</v>
      </c>
      <c r="B1242" s="1">
        <v>45058.722939814812</v>
      </c>
      <c r="C1242" s="1">
        <v>45058.734432870369</v>
      </c>
      <c r="D1242">
        <v>41.954245</v>
      </c>
      <c r="E1242">
        <v>-87.654405999999994</v>
      </c>
      <c r="F1242">
        <v>41.931930999999999</v>
      </c>
      <c r="G1242">
        <v>-87.677856000000006</v>
      </c>
      <c r="H1242" t="s">
        <v>1</v>
      </c>
      <c r="I1242" s="2">
        <v>45058</v>
      </c>
      <c r="J1242">
        <v>17</v>
      </c>
      <c r="K1242" s="2">
        <v>45058</v>
      </c>
      <c r="L1242">
        <v>17</v>
      </c>
      <c r="M1242" t="s">
        <v>7</v>
      </c>
      <c r="N1242">
        <v>16</v>
      </c>
      <c r="O1242" t="s">
        <v>5</v>
      </c>
      <c r="P1242" t="s">
        <v>33</v>
      </c>
      <c r="Q1242" t="s">
        <v>34</v>
      </c>
      <c r="R1242">
        <v>5</v>
      </c>
      <c r="S1242" t="s">
        <v>6</v>
      </c>
    </row>
    <row r="1243" spans="1:19" x14ac:dyDescent="0.3">
      <c r="A1243" t="s">
        <v>2</v>
      </c>
      <c r="B1243" s="1">
        <v>45072.72078703704</v>
      </c>
      <c r="C1243" s="1">
        <v>45072.724791666667</v>
      </c>
      <c r="D1243">
        <v>41.894556000000001</v>
      </c>
      <c r="E1243">
        <v>-87.653448999999995</v>
      </c>
      <c r="F1243">
        <v>41.884335999999998</v>
      </c>
      <c r="G1243">
        <v>-87.658901999999998</v>
      </c>
      <c r="H1243" t="s">
        <v>1</v>
      </c>
      <c r="I1243" s="2">
        <v>45072</v>
      </c>
      <c r="J1243">
        <v>17</v>
      </c>
      <c r="K1243" s="2">
        <v>45072</v>
      </c>
      <c r="L1243">
        <v>17</v>
      </c>
      <c r="M1243" t="s">
        <v>7</v>
      </c>
      <c r="N1243">
        <v>5</v>
      </c>
      <c r="O1243" t="s">
        <v>5</v>
      </c>
      <c r="P1243" t="s">
        <v>33</v>
      </c>
      <c r="Q1243" t="s">
        <v>34</v>
      </c>
      <c r="R1243">
        <v>5</v>
      </c>
      <c r="S1243" t="s">
        <v>6</v>
      </c>
    </row>
    <row r="1244" spans="1:19" x14ac:dyDescent="0.3">
      <c r="A1244" t="s">
        <v>2</v>
      </c>
      <c r="B1244" s="1">
        <v>45051.709201388891</v>
      </c>
      <c r="C1244" s="1">
        <v>45051.717199074075</v>
      </c>
      <c r="D1244">
        <v>41.897764000000002</v>
      </c>
      <c r="E1244">
        <v>-87.642883999999995</v>
      </c>
      <c r="F1244">
        <v>41.921821999999999</v>
      </c>
      <c r="G1244">
        <v>-87.644139999999993</v>
      </c>
      <c r="H1244" t="s">
        <v>1</v>
      </c>
      <c r="I1244" s="2">
        <v>45051</v>
      </c>
      <c r="J1244">
        <v>17</v>
      </c>
      <c r="K1244" s="2">
        <v>45051</v>
      </c>
      <c r="L1244">
        <v>17</v>
      </c>
      <c r="M1244" t="s">
        <v>7</v>
      </c>
      <c r="N1244">
        <v>11</v>
      </c>
      <c r="O1244" t="s">
        <v>5</v>
      </c>
      <c r="P1244" t="s">
        <v>33</v>
      </c>
      <c r="Q1244" t="s">
        <v>34</v>
      </c>
      <c r="R1244">
        <v>5</v>
      </c>
      <c r="S1244" t="s">
        <v>6</v>
      </c>
    </row>
    <row r="1245" spans="1:19" x14ac:dyDescent="0.3">
      <c r="A1245" t="s">
        <v>2</v>
      </c>
      <c r="B1245" s="1">
        <v>45065.726064814815</v>
      </c>
      <c r="C1245" s="1">
        <v>45065.728854166664</v>
      </c>
      <c r="D1245">
        <v>41.9364968219</v>
      </c>
      <c r="E1245">
        <v>-87.647538658200006</v>
      </c>
      <c r="F1245">
        <v>41.943669999999997</v>
      </c>
      <c r="G1245">
        <v>-87.648949999999999</v>
      </c>
      <c r="H1245" t="s">
        <v>1</v>
      </c>
      <c r="I1245" s="2">
        <v>45065</v>
      </c>
      <c r="J1245">
        <v>17</v>
      </c>
      <c r="K1245" s="2">
        <v>45065</v>
      </c>
      <c r="L1245">
        <v>17</v>
      </c>
      <c r="M1245" t="s">
        <v>7</v>
      </c>
      <c r="N1245">
        <v>4</v>
      </c>
      <c r="O1245" t="s">
        <v>5</v>
      </c>
      <c r="P1245" t="s">
        <v>33</v>
      </c>
      <c r="Q1245" t="s">
        <v>34</v>
      </c>
      <c r="R1245">
        <v>5</v>
      </c>
      <c r="S1245" t="s">
        <v>6</v>
      </c>
    </row>
    <row r="1246" spans="1:19" x14ac:dyDescent="0.3">
      <c r="A1246" t="s">
        <v>2</v>
      </c>
      <c r="B1246" s="1">
        <v>45051.719942129632</v>
      </c>
      <c r="C1246" s="1">
        <v>45051.733680555553</v>
      </c>
      <c r="D1246">
        <v>41.882829999999998</v>
      </c>
      <c r="E1246">
        <v>-87.661206000000007</v>
      </c>
      <c r="F1246">
        <v>41.88602082773</v>
      </c>
      <c r="G1246">
        <v>-87.630876058400005</v>
      </c>
      <c r="H1246" t="s">
        <v>1</v>
      </c>
      <c r="I1246" s="2">
        <v>45051</v>
      </c>
      <c r="J1246">
        <v>17</v>
      </c>
      <c r="K1246" s="2">
        <v>45051</v>
      </c>
      <c r="L1246">
        <v>17</v>
      </c>
      <c r="M1246" t="s">
        <v>7</v>
      </c>
      <c r="N1246">
        <v>19</v>
      </c>
      <c r="O1246" t="s">
        <v>5</v>
      </c>
      <c r="P1246" t="s">
        <v>33</v>
      </c>
      <c r="Q1246" t="s">
        <v>34</v>
      </c>
      <c r="R1246">
        <v>5</v>
      </c>
      <c r="S1246" t="s">
        <v>6</v>
      </c>
    </row>
    <row r="1247" spans="1:19" x14ac:dyDescent="0.3">
      <c r="A1247" t="s">
        <v>2</v>
      </c>
      <c r="B1247" s="1">
        <v>45065.73027777778</v>
      </c>
      <c r="C1247" s="1">
        <v>45065.738425925927</v>
      </c>
      <c r="D1247">
        <v>41.925857999999998</v>
      </c>
      <c r="E1247">
        <v>-87.638972999999993</v>
      </c>
      <c r="F1247">
        <v>41.92154</v>
      </c>
      <c r="G1247">
        <v>-87.653818000000001</v>
      </c>
      <c r="H1247" t="s">
        <v>1</v>
      </c>
      <c r="I1247" s="2">
        <v>45065</v>
      </c>
      <c r="J1247">
        <v>17</v>
      </c>
      <c r="K1247" s="2">
        <v>45065</v>
      </c>
      <c r="L1247">
        <v>17</v>
      </c>
      <c r="M1247" t="s">
        <v>7</v>
      </c>
      <c r="N1247">
        <v>11</v>
      </c>
      <c r="O1247" t="s">
        <v>5</v>
      </c>
      <c r="P1247" t="s">
        <v>33</v>
      </c>
      <c r="Q1247" t="s">
        <v>34</v>
      </c>
      <c r="R1247">
        <v>5</v>
      </c>
      <c r="S1247" t="s">
        <v>6</v>
      </c>
    </row>
    <row r="1248" spans="1:19" x14ac:dyDescent="0.3">
      <c r="A1248" t="s">
        <v>2</v>
      </c>
      <c r="B1248" s="1">
        <v>45051.737766203703</v>
      </c>
      <c r="C1248" s="1">
        <v>45051.741076388891</v>
      </c>
      <c r="D1248">
        <v>41.894722000000002</v>
      </c>
      <c r="E1248">
        <v>-87.634361999999996</v>
      </c>
      <c r="F1248">
        <v>41.902973000000003</v>
      </c>
      <c r="G1248">
        <v>-87.631280000000004</v>
      </c>
      <c r="H1248" t="s">
        <v>1</v>
      </c>
      <c r="I1248" s="2">
        <v>45051</v>
      </c>
      <c r="J1248">
        <v>17</v>
      </c>
      <c r="K1248" s="2">
        <v>45051</v>
      </c>
      <c r="L1248">
        <v>17</v>
      </c>
      <c r="M1248" t="s">
        <v>7</v>
      </c>
      <c r="N1248">
        <v>4</v>
      </c>
      <c r="O1248" t="s">
        <v>5</v>
      </c>
      <c r="P1248" t="s">
        <v>33</v>
      </c>
      <c r="Q1248" t="s">
        <v>34</v>
      </c>
      <c r="R1248">
        <v>5</v>
      </c>
      <c r="S1248" t="s">
        <v>6</v>
      </c>
    </row>
    <row r="1249" spans="1:19" x14ac:dyDescent="0.3">
      <c r="A1249" t="s">
        <v>2</v>
      </c>
      <c r="B1249" s="1">
        <v>45065.743888888886</v>
      </c>
      <c r="C1249" s="1">
        <v>45065.747199074074</v>
      </c>
      <c r="D1249">
        <v>41.875932665500002</v>
      </c>
      <c r="E1249">
        <v>-87.630584535500006</v>
      </c>
      <c r="F1249">
        <v>41.872731542263075</v>
      </c>
      <c r="G1249">
        <v>-87.633516490459442</v>
      </c>
      <c r="H1249" t="s">
        <v>1</v>
      </c>
      <c r="I1249" s="2">
        <v>45065</v>
      </c>
      <c r="J1249">
        <v>17</v>
      </c>
      <c r="K1249" s="2">
        <v>45065</v>
      </c>
      <c r="L1249">
        <v>17</v>
      </c>
      <c r="M1249" t="s">
        <v>7</v>
      </c>
      <c r="N1249">
        <v>4</v>
      </c>
      <c r="O1249" t="s">
        <v>5</v>
      </c>
      <c r="P1249" t="s">
        <v>33</v>
      </c>
      <c r="Q1249" t="s">
        <v>34</v>
      </c>
      <c r="R1249">
        <v>5</v>
      </c>
      <c r="S1249" t="s">
        <v>6</v>
      </c>
    </row>
    <row r="1250" spans="1:19" x14ac:dyDescent="0.3">
      <c r="A1250" t="s">
        <v>2</v>
      </c>
      <c r="B1250" s="1">
        <v>45065.71266203704</v>
      </c>
      <c r="C1250" s="1">
        <v>45065.723391203705</v>
      </c>
      <c r="D1250">
        <v>41.877850000000002</v>
      </c>
      <c r="E1250">
        <v>-87.624080000000006</v>
      </c>
      <c r="F1250">
        <v>41.857411787074042</v>
      </c>
      <c r="G1250">
        <v>-87.613791525363922</v>
      </c>
      <c r="H1250" t="s">
        <v>1</v>
      </c>
      <c r="I1250" s="2">
        <v>45065</v>
      </c>
      <c r="J1250">
        <v>17</v>
      </c>
      <c r="K1250" s="2">
        <v>45065</v>
      </c>
      <c r="L1250">
        <v>17</v>
      </c>
      <c r="M1250" t="s">
        <v>7</v>
      </c>
      <c r="N1250">
        <v>15</v>
      </c>
      <c r="O1250" t="s">
        <v>5</v>
      </c>
      <c r="P1250" t="s">
        <v>33</v>
      </c>
      <c r="Q1250" t="s">
        <v>34</v>
      </c>
      <c r="R1250">
        <v>5</v>
      </c>
      <c r="S1250" t="s">
        <v>6</v>
      </c>
    </row>
    <row r="1251" spans="1:19" x14ac:dyDescent="0.3">
      <c r="A1251" t="s">
        <v>2</v>
      </c>
      <c r="B1251" s="1">
        <v>45051.730185185188</v>
      </c>
      <c r="C1251" s="1">
        <v>45051.739398148151</v>
      </c>
      <c r="D1251">
        <v>41.932588000000003</v>
      </c>
      <c r="E1251">
        <v>-87.636426999999998</v>
      </c>
      <c r="F1251">
        <v>41.948149999999998</v>
      </c>
      <c r="G1251">
        <v>-87.663939999999997</v>
      </c>
      <c r="H1251" t="s">
        <v>1</v>
      </c>
      <c r="I1251" s="2">
        <v>45051</v>
      </c>
      <c r="J1251">
        <v>17</v>
      </c>
      <c r="K1251" s="2">
        <v>45051</v>
      </c>
      <c r="L1251">
        <v>17</v>
      </c>
      <c r="M1251" t="s">
        <v>7</v>
      </c>
      <c r="N1251">
        <v>13</v>
      </c>
      <c r="O1251" t="s">
        <v>5</v>
      </c>
      <c r="P1251" t="s">
        <v>33</v>
      </c>
      <c r="Q1251" t="s">
        <v>34</v>
      </c>
      <c r="R1251">
        <v>5</v>
      </c>
      <c r="S1251" t="s">
        <v>6</v>
      </c>
    </row>
    <row r="1252" spans="1:19" x14ac:dyDescent="0.3">
      <c r="A1252" t="s">
        <v>2</v>
      </c>
      <c r="B1252" s="1">
        <v>45051.733738425923</v>
      </c>
      <c r="C1252" s="1">
        <v>45051.741423611114</v>
      </c>
      <c r="D1252">
        <v>41.893808056243593</v>
      </c>
      <c r="E1252">
        <v>-87.64169722795485</v>
      </c>
      <c r="F1252">
        <v>41.899642999999998</v>
      </c>
      <c r="G1252">
        <v>-87.667699999999996</v>
      </c>
      <c r="H1252" t="s">
        <v>1</v>
      </c>
      <c r="I1252" s="2">
        <v>45051</v>
      </c>
      <c r="J1252">
        <v>17</v>
      </c>
      <c r="K1252" s="2">
        <v>45051</v>
      </c>
      <c r="L1252">
        <v>17</v>
      </c>
      <c r="M1252" t="s">
        <v>7</v>
      </c>
      <c r="N1252">
        <v>11</v>
      </c>
      <c r="O1252" t="s">
        <v>5</v>
      </c>
      <c r="P1252" t="s">
        <v>33</v>
      </c>
      <c r="Q1252" t="s">
        <v>34</v>
      </c>
      <c r="R1252">
        <v>5</v>
      </c>
      <c r="S1252" t="s">
        <v>6</v>
      </c>
    </row>
    <row r="1253" spans="1:19" x14ac:dyDescent="0.3">
      <c r="A1253" t="s">
        <v>2</v>
      </c>
      <c r="B1253" s="1">
        <v>45065.726273148146</v>
      </c>
      <c r="C1253" s="1">
        <v>45065.730914351851</v>
      </c>
      <c r="D1253">
        <v>41.869265218438194</v>
      </c>
      <c r="E1253">
        <v>-87.673730850219727</v>
      </c>
      <c r="F1253">
        <v>41.868968000000002</v>
      </c>
      <c r="G1253">
        <v>-87.659141000000005</v>
      </c>
      <c r="H1253" t="s">
        <v>1</v>
      </c>
      <c r="I1253" s="2">
        <v>45065</v>
      </c>
      <c r="J1253">
        <v>17</v>
      </c>
      <c r="K1253" s="2">
        <v>45065</v>
      </c>
      <c r="L1253">
        <v>17</v>
      </c>
      <c r="M1253" t="s">
        <v>7</v>
      </c>
      <c r="N1253">
        <v>6</v>
      </c>
      <c r="O1253" t="s">
        <v>5</v>
      </c>
      <c r="P1253" t="s">
        <v>33</v>
      </c>
      <c r="Q1253" t="s">
        <v>34</v>
      </c>
      <c r="R1253">
        <v>5</v>
      </c>
      <c r="S1253" t="s">
        <v>6</v>
      </c>
    </row>
    <row r="1254" spans="1:19" x14ac:dyDescent="0.3">
      <c r="A1254" t="s">
        <v>2</v>
      </c>
      <c r="B1254" s="1">
        <v>45051.743518518517</v>
      </c>
      <c r="C1254" s="1">
        <v>45051.747002314813</v>
      </c>
      <c r="D1254">
        <v>41.899180999999999</v>
      </c>
      <c r="E1254">
        <v>-87.672200000000004</v>
      </c>
      <c r="F1254">
        <v>41.907654999999998</v>
      </c>
      <c r="G1254">
        <v>-87.672551999999996</v>
      </c>
      <c r="H1254" t="s">
        <v>1</v>
      </c>
      <c r="I1254" s="2">
        <v>45051</v>
      </c>
      <c r="J1254">
        <v>17</v>
      </c>
      <c r="K1254" s="2">
        <v>45051</v>
      </c>
      <c r="L1254">
        <v>17</v>
      </c>
      <c r="M1254" t="s">
        <v>7</v>
      </c>
      <c r="N1254">
        <v>5</v>
      </c>
      <c r="O1254" t="s">
        <v>5</v>
      </c>
      <c r="P1254" t="s">
        <v>33</v>
      </c>
      <c r="Q1254" t="s">
        <v>34</v>
      </c>
      <c r="R1254">
        <v>5</v>
      </c>
      <c r="S1254" t="s">
        <v>6</v>
      </c>
    </row>
    <row r="1255" spans="1:19" x14ac:dyDescent="0.3">
      <c r="A1255" t="s">
        <v>2</v>
      </c>
      <c r="B1255" s="1">
        <v>45051.710428240738</v>
      </c>
      <c r="C1255" s="1">
        <v>45051.742928240739</v>
      </c>
      <c r="D1255">
        <v>41.8777079559</v>
      </c>
      <c r="E1255">
        <v>-87.635321140800002</v>
      </c>
      <c r="F1255">
        <v>41.984044115192127</v>
      </c>
      <c r="G1255">
        <v>-87.652281224727631</v>
      </c>
      <c r="H1255" t="s">
        <v>1</v>
      </c>
      <c r="I1255" s="2">
        <v>45051</v>
      </c>
      <c r="J1255">
        <v>17</v>
      </c>
      <c r="K1255" s="2">
        <v>45051</v>
      </c>
      <c r="L1255">
        <v>17</v>
      </c>
      <c r="M1255" t="s">
        <v>7</v>
      </c>
      <c r="N1255">
        <v>46</v>
      </c>
      <c r="O1255" t="s">
        <v>5</v>
      </c>
      <c r="P1255" t="s">
        <v>33</v>
      </c>
      <c r="Q1255" t="s">
        <v>34</v>
      </c>
      <c r="R1255">
        <v>5</v>
      </c>
      <c r="S1255" t="s">
        <v>6</v>
      </c>
    </row>
    <row r="1256" spans="1:19" x14ac:dyDescent="0.3">
      <c r="A1256" t="s">
        <v>2</v>
      </c>
      <c r="B1256" s="1">
        <v>45051.711793981478</v>
      </c>
      <c r="C1256" s="1">
        <v>45051.712789351855</v>
      </c>
      <c r="D1256">
        <v>41.891023310251853</v>
      </c>
      <c r="E1256">
        <v>-87.635479867458344</v>
      </c>
      <c r="F1256">
        <v>41.889906000000003</v>
      </c>
      <c r="G1256">
        <v>-87.634265999999997</v>
      </c>
      <c r="H1256" t="s">
        <v>1</v>
      </c>
      <c r="I1256" s="2">
        <v>45051</v>
      </c>
      <c r="J1256">
        <v>17</v>
      </c>
      <c r="K1256" s="2">
        <v>45051</v>
      </c>
      <c r="L1256">
        <v>17</v>
      </c>
      <c r="M1256" t="s">
        <v>7</v>
      </c>
      <c r="N1256">
        <v>1</v>
      </c>
      <c r="O1256" t="s">
        <v>5</v>
      </c>
      <c r="P1256" t="s">
        <v>33</v>
      </c>
      <c r="Q1256" t="s">
        <v>34</v>
      </c>
      <c r="R1256">
        <v>5</v>
      </c>
      <c r="S1256" t="s">
        <v>6</v>
      </c>
    </row>
    <row r="1257" spans="1:19" x14ac:dyDescent="0.3">
      <c r="A1257" t="s">
        <v>2</v>
      </c>
      <c r="B1257" s="1">
        <v>45072.738553240742</v>
      </c>
      <c r="C1257" s="1">
        <v>45072.740486111114</v>
      </c>
      <c r="D1257">
        <v>41.940231918108594</v>
      </c>
      <c r="E1257">
        <v>-87.652943730354309</v>
      </c>
      <c r="F1257">
        <v>41.9364968219</v>
      </c>
      <c r="G1257">
        <v>-87.647538658200006</v>
      </c>
      <c r="H1257" t="s">
        <v>1</v>
      </c>
      <c r="I1257" s="2">
        <v>45072</v>
      </c>
      <c r="J1257">
        <v>17</v>
      </c>
      <c r="K1257" s="2">
        <v>45072</v>
      </c>
      <c r="L1257">
        <v>17</v>
      </c>
      <c r="M1257" t="s">
        <v>7</v>
      </c>
      <c r="N1257">
        <v>2</v>
      </c>
      <c r="O1257" t="s">
        <v>5</v>
      </c>
      <c r="P1257" t="s">
        <v>33</v>
      </c>
      <c r="Q1257" t="s">
        <v>34</v>
      </c>
      <c r="R1257">
        <v>5</v>
      </c>
      <c r="S1257" t="s">
        <v>6</v>
      </c>
    </row>
    <row r="1258" spans="1:19" x14ac:dyDescent="0.3">
      <c r="A1258" t="s">
        <v>2</v>
      </c>
      <c r="B1258" s="1">
        <v>45051.726446759261</v>
      </c>
      <c r="C1258" s="1">
        <v>45051.747581018521</v>
      </c>
      <c r="D1258">
        <v>41.929566999999999</v>
      </c>
      <c r="E1258">
        <v>-87.707857000000004</v>
      </c>
      <c r="F1258">
        <v>41.943669999999997</v>
      </c>
      <c r="G1258">
        <v>-87.648949999999999</v>
      </c>
      <c r="H1258" t="s">
        <v>1</v>
      </c>
      <c r="I1258" s="2">
        <v>45051</v>
      </c>
      <c r="J1258">
        <v>17</v>
      </c>
      <c r="K1258" s="2">
        <v>45051</v>
      </c>
      <c r="L1258">
        <v>17</v>
      </c>
      <c r="M1258" t="s">
        <v>7</v>
      </c>
      <c r="N1258">
        <v>30</v>
      </c>
      <c r="O1258" t="s">
        <v>5</v>
      </c>
      <c r="P1258" t="s">
        <v>33</v>
      </c>
      <c r="Q1258" t="s">
        <v>34</v>
      </c>
      <c r="R1258">
        <v>5</v>
      </c>
      <c r="S1258" t="s">
        <v>6</v>
      </c>
    </row>
    <row r="1259" spans="1:19" x14ac:dyDescent="0.3">
      <c r="A1259" t="s">
        <v>2</v>
      </c>
      <c r="B1259" s="1">
        <v>45065.720648148148</v>
      </c>
      <c r="C1259" s="1">
        <v>45065.724062499998</v>
      </c>
      <c r="D1259">
        <v>41.874754000000003</v>
      </c>
      <c r="E1259">
        <v>-87.649806999999996</v>
      </c>
      <c r="F1259">
        <v>41.867324000000004</v>
      </c>
      <c r="G1259">
        <v>-87.648624999999996</v>
      </c>
      <c r="H1259" t="s">
        <v>1</v>
      </c>
      <c r="I1259" s="2">
        <v>45065</v>
      </c>
      <c r="J1259">
        <v>17</v>
      </c>
      <c r="K1259" s="2">
        <v>45065</v>
      </c>
      <c r="L1259">
        <v>17</v>
      </c>
      <c r="M1259" t="s">
        <v>7</v>
      </c>
      <c r="N1259">
        <v>4</v>
      </c>
      <c r="O1259" t="s">
        <v>5</v>
      </c>
      <c r="P1259" t="s">
        <v>33</v>
      </c>
      <c r="Q1259" t="s">
        <v>34</v>
      </c>
      <c r="R1259">
        <v>5</v>
      </c>
      <c r="S1259" t="s">
        <v>6</v>
      </c>
    </row>
    <row r="1260" spans="1:19" x14ac:dyDescent="0.3">
      <c r="A1260" t="s">
        <v>2</v>
      </c>
      <c r="B1260" s="1">
        <v>45058.738796296297</v>
      </c>
      <c r="C1260" s="1">
        <v>45058.744976851849</v>
      </c>
      <c r="D1260">
        <v>41.965221</v>
      </c>
      <c r="E1260">
        <v>-87.658139000000006</v>
      </c>
      <c r="F1260">
        <v>41.954689999999999</v>
      </c>
      <c r="G1260">
        <v>-87.673929999999999</v>
      </c>
      <c r="H1260" t="s">
        <v>1</v>
      </c>
      <c r="I1260" s="2">
        <v>45058</v>
      </c>
      <c r="J1260">
        <v>17</v>
      </c>
      <c r="K1260" s="2">
        <v>45058</v>
      </c>
      <c r="L1260">
        <v>17</v>
      </c>
      <c r="M1260" t="s">
        <v>7</v>
      </c>
      <c r="N1260">
        <v>8</v>
      </c>
      <c r="O1260" t="s">
        <v>5</v>
      </c>
      <c r="P1260" t="s">
        <v>33</v>
      </c>
      <c r="Q1260" t="s">
        <v>34</v>
      </c>
      <c r="R1260">
        <v>5</v>
      </c>
      <c r="S1260" t="s">
        <v>6</v>
      </c>
    </row>
    <row r="1261" spans="1:19" x14ac:dyDescent="0.3">
      <c r="A1261" t="s">
        <v>2</v>
      </c>
      <c r="B1261" s="1">
        <v>45051.712523148148</v>
      </c>
      <c r="C1261" s="1">
        <v>45051.737696759257</v>
      </c>
      <c r="D1261">
        <v>41.929566999999999</v>
      </c>
      <c r="E1261">
        <v>-87.707857000000004</v>
      </c>
      <c r="F1261">
        <v>41.924815596811868</v>
      </c>
      <c r="G1261">
        <v>-87.71449506282805</v>
      </c>
      <c r="H1261" t="s">
        <v>1</v>
      </c>
      <c r="I1261" s="2">
        <v>45051</v>
      </c>
      <c r="J1261">
        <v>17</v>
      </c>
      <c r="K1261" s="2">
        <v>45051</v>
      </c>
      <c r="L1261">
        <v>17</v>
      </c>
      <c r="M1261" t="s">
        <v>7</v>
      </c>
      <c r="N1261">
        <v>36</v>
      </c>
      <c r="O1261" t="s">
        <v>5</v>
      </c>
      <c r="P1261" t="s">
        <v>33</v>
      </c>
      <c r="Q1261" t="s">
        <v>34</v>
      </c>
      <c r="R1261">
        <v>5</v>
      </c>
      <c r="S1261" t="s">
        <v>6</v>
      </c>
    </row>
    <row r="1262" spans="1:19" x14ac:dyDescent="0.3">
      <c r="A1262" t="s">
        <v>2</v>
      </c>
      <c r="B1262" s="1">
        <v>45051.714074074072</v>
      </c>
      <c r="C1262" s="1">
        <v>45051.718159722222</v>
      </c>
      <c r="D1262">
        <v>41.915520000000001</v>
      </c>
      <c r="E1262">
        <v>-87.687021999999999</v>
      </c>
      <c r="F1262">
        <v>41.918491153686951</v>
      </c>
      <c r="G1262">
        <v>-87.697422802448273</v>
      </c>
      <c r="H1262" t="s">
        <v>1</v>
      </c>
      <c r="I1262" s="2">
        <v>45051</v>
      </c>
      <c r="J1262">
        <v>17</v>
      </c>
      <c r="K1262" s="2">
        <v>45051</v>
      </c>
      <c r="L1262">
        <v>17</v>
      </c>
      <c r="M1262" t="s">
        <v>7</v>
      </c>
      <c r="N1262">
        <v>5</v>
      </c>
      <c r="O1262" t="s">
        <v>5</v>
      </c>
      <c r="P1262" t="s">
        <v>33</v>
      </c>
      <c r="Q1262" t="s">
        <v>34</v>
      </c>
      <c r="R1262">
        <v>5</v>
      </c>
      <c r="S1262" t="s">
        <v>6</v>
      </c>
    </row>
    <row r="1263" spans="1:19" x14ac:dyDescent="0.3">
      <c r="A1263" t="s">
        <v>2</v>
      </c>
      <c r="B1263" s="1">
        <v>45065.735891203702</v>
      </c>
      <c r="C1263" s="1">
        <v>45065.747407407405</v>
      </c>
      <c r="D1263">
        <v>41.880419000000003</v>
      </c>
      <c r="E1263">
        <v>-87.655518999999998</v>
      </c>
      <c r="F1263">
        <v>41.898969000000001</v>
      </c>
      <c r="G1263">
        <v>-87.629912000000004</v>
      </c>
      <c r="H1263" t="s">
        <v>1</v>
      </c>
      <c r="I1263" s="2">
        <v>45065</v>
      </c>
      <c r="J1263">
        <v>17</v>
      </c>
      <c r="K1263" s="2">
        <v>45065</v>
      </c>
      <c r="L1263">
        <v>17</v>
      </c>
      <c r="M1263" t="s">
        <v>7</v>
      </c>
      <c r="N1263">
        <v>16</v>
      </c>
      <c r="O1263" t="s">
        <v>5</v>
      </c>
      <c r="P1263" t="s">
        <v>33</v>
      </c>
      <c r="Q1263" t="s">
        <v>34</v>
      </c>
      <c r="R1263">
        <v>5</v>
      </c>
      <c r="S1263" t="s">
        <v>6</v>
      </c>
    </row>
    <row r="1264" spans="1:19" x14ac:dyDescent="0.3">
      <c r="A1264" t="s">
        <v>2</v>
      </c>
      <c r="B1264" s="1">
        <v>45051.726655092592</v>
      </c>
      <c r="C1264" s="1">
        <v>45051.730416666665</v>
      </c>
      <c r="D1264">
        <v>41.939477750405089</v>
      </c>
      <c r="E1264">
        <v>-87.663747668266296</v>
      </c>
      <c r="F1264">
        <v>41.940231918108594</v>
      </c>
      <c r="G1264">
        <v>-87.652943730354309</v>
      </c>
      <c r="H1264" t="s">
        <v>1</v>
      </c>
      <c r="I1264" s="2">
        <v>45051</v>
      </c>
      <c r="J1264">
        <v>17</v>
      </c>
      <c r="K1264" s="2">
        <v>45051</v>
      </c>
      <c r="L1264">
        <v>17</v>
      </c>
      <c r="M1264" t="s">
        <v>7</v>
      </c>
      <c r="N1264">
        <v>5</v>
      </c>
      <c r="O1264" t="s">
        <v>5</v>
      </c>
      <c r="P1264" t="s">
        <v>33</v>
      </c>
      <c r="Q1264" t="s">
        <v>34</v>
      </c>
      <c r="R1264">
        <v>5</v>
      </c>
      <c r="S1264" t="s">
        <v>6</v>
      </c>
    </row>
    <row r="1265" spans="1:19" x14ac:dyDescent="0.3">
      <c r="A1265" t="s">
        <v>2</v>
      </c>
      <c r="B1265" s="1">
        <v>45051.730034722219</v>
      </c>
      <c r="C1265" s="1">
        <v>45051.732314814813</v>
      </c>
      <c r="D1265">
        <v>41.891023310251853</v>
      </c>
      <c r="E1265">
        <v>-87.635479867458344</v>
      </c>
      <c r="F1265">
        <v>41.885491706269057</v>
      </c>
      <c r="G1265">
        <v>-87.652289271354675</v>
      </c>
      <c r="H1265" t="s">
        <v>1</v>
      </c>
      <c r="I1265" s="2">
        <v>45051</v>
      </c>
      <c r="J1265">
        <v>17</v>
      </c>
      <c r="K1265" s="2">
        <v>45051</v>
      </c>
      <c r="L1265">
        <v>17</v>
      </c>
      <c r="M1265" t="s">
        <v>7</v>
      </c>
      <c r="N1265">
        <v>3</v>
      </c>
      <c r="O1265" t="s">
        <v>5</v>
      </c>
      <c r="P1265" t="s">
        <v>33</v>
      </c>
      <c r="Q1265" t="s">
        <v>34</v>
      </c>
      <c r="R1265">
        <v>5</v>
      </c>
      <c r="S1265" t="s">
        <v>6</v>
      </c>
    </row>
    <row r="1266" spans="1:19" x14ac:dyDescent="0.3">
      <c r="A1266" t="s">
        <v>2</v>
      </c>
      <c r="B1266" s="1">
        <v>45051.734988425924</v>
      </c>
      <c r="C1266" s="1">
        <v>45051.73883101852</v>
      </c>
      <c r="D1266">
        <v>41.8777079559</v>
      </c>
      <c r="E1266">
        <v>-87.635321140800002</v>
      </c>
      <c r="F1266">
        <v>41.877850000000002</v>
      </c>
      <c r="G1266">
        <v>-87.624080000000006</v>
      </c>
      <c r="H1266" t="s">
        <v>1</v>
      </c>
      <c r="I1266" s="2">
        <v>45051</v>
      </c>
      <c r="J1266">
        <v>17</v>
      </c>
      <c r="K1266" s="2">
        <v>45051</v>
      </c>
      <c r="L1266">
        <v>17</v>
      </c>
      <c r="M1266" t="s">
        <v>7</v>
      </c>
      <c r="N1266">
        <v>5</v>
      </c>
      <c r="O1266" t="s">
        <v>5</v>
      </c>
      <c r="P1266" t="s">
        <v>33</v>
      </c>
      <c r="Q1266" t="s">
        <v>34</v>
      </c>
      <c r="R1266">
        <v>5</v>
      </c>
      <c r="S1266" t="s">
        <v>6</v>
      </c>
    </row>
    <row r="1267" spans="1:19" x14ac:dyDescent="0.3">
      <c r="A1267" t="s">
        <v>2</v>
      </c>
      <c r="B1267" s="1">
        <v>45065.716099537036</v>
      </c>
      <c r="C1267" s="1">
        <v>45065.729675925926</v>
      </c>
      <c r="D1267">
        <v>41.889176832579999</v>
      </c>
      <c r="E1267">
        <v>-87.638505771799998</v>
      </c>
      <c r="F1267">
        <v>41.917740999999999</v>
      </c>
      <c r="G1267">
        <v>-87.691391999999993</v>
      </c>
      <c r="H1267" t="s">
        <v>1</v>
      </c>
      <c r="I1267" s="2">
        <v>45065</v>
      </c>
      <c r="J1267">
        <v>17</v>
      </c>
      <c r="K1267" s="2">
        <v>45065</v>
      </c>
      <c r="L1267">
        <v>17</v>
      </c>
      <c r="M1267" t="s">
        <v>7</v>
      </c>
      <c r="N1267">
        <v>19</v>
      </c>
      <c r="O1267" t="s">
        <v>5</v>
      </c>
      <c r="P1267" t="s">
        <v>33</v>
      </c>
      <c r="Q1267" t="s">
        <v>34</v>
      </c>
      <c r="R1267">
        <v>5</v>
      </c>
      <c r="S1267" t="s">
        <v>6</v>
      </c>
    </row>
    <row r="1268" spans="1:19" x14ac:dyDescent="0.3">
      <c r="A1268" t="s">
        <v>2</v>
      </c>
      <c r="B1268" s="1">
        <v>45065.744525462964</v>
      </c>
      <c r="C1268" s="1">
        <v>45065.749918981484</v>
      </c>
      <c r="D1268">
        <v>41.880958</v>
      </c>
      <c r="E1268">
        <v>-87.616743</v>
      </c>
      <c r="F1268">
        <v>41.884621072579357</v>
      </c>
      <c r="G1268">
        <v>-87.627834230661392</v>
      </c>
      <c r="H1268" t="s">
        <v>1</v>
      </c>
      <c r="I1268" s="2">
        <v>45065</v>
      </c>
      <c r="J1268">
        <v>17</v>
      </c>
      <c r="K1268" s="2">
        <v>45065</v>
      </c>
      <c r="L1268">
        <v>17</v>
      </c>
      <c r="M1268" t="s">
        <v>7</v>
      </c>
      <c r="N1268">
        <v>7</v>
      </c>
      <c r="O1268" t="s">
        <v>5</v>
      </c>
      <c r="P1268" t="s">
        <v>33</v>
      </c>
      <c r="Q1268" t="s">
        <v>34</v>
      </c>
      <c r="R1268">
        <v>5</v>
      </c>
      <c r="S1268" t="s">
        <v>6</v>
      </c>
    </row>
    <row r="1269" spans="1:19" x14ac:dyDescent="0.3">
      <c r="A1269" t="s">
        <v>2</v>
      </c>
      <c r="B1269" s="1">
        <v>45065.72760416667</v>
      </c>
      <c r="C1269" s="1">
        <v>45065.732083333336</v>
      </c>
      <c r="D1269">
        <v>41.921821999999999</v>
      </c>
      <c r="E1269">
        <v>-87.644139999999993</v>
      </c>
      <c r="F1269">
        <v>41.918306000000001</v>
      </c>
      <c r="G1269">
        <v>-87.636281999999994</v>
      </c>
      <c r="H1269" t="s">
        <v>1</v>
      </c>
      <c r="I1269" s="2">
        <v>45065</v>
      </c>
      <c r="J1269">
        <v>17</v>
      </c>
      <c r="K1269" s="2">
        <v>45065</v>
      </c>
      <c r="L1269">
        <v>17</v>
      </c>
      <c r="M1269" t="s">
        <v>7</v>
      </c>
      <c r="N1269">
        <v>6</v>
      </c>
      <c r="O1269" t="s">
        <v>5</v>
      </c>
      <c r="P1269" t="s">
        <v>33</v>
      </c>
      <c r="Q1269" t="s">
        <v>34</v>
      </c>
      <c r="R1269">
        <v>5</v>
      </c>
      <c r="S1269" t="s">
        <v>6</v>
      </c>
    </row>
    <row r="1270" spans="1:19" x14ac:dyDescent="0.3">
      <c r="A1270" t="s">
        <v>2</v>
      </c>
      <c r="B1270" s="1">
        <v>45072.729733796295</v>
      </c>
      <c r="C1270" s="1">
        <v>45072.739201388889</v>
      </c>
      <c r="D1270">
        <v>41.890028000000001</v>
      </c>
      <c r="E1270">
        <v>-87.636617999999999</v>
      </c>
      <c r="F1270">
        <v>41.910209999999999</v>
      </c>
      <c r="G1270">
        <v>-87.643500000000003</v>
      </c>
      <c r="H1270" t="s">
        <v>1</v>
      </c>
      <c r="I1270" s="2">
        <v>45072</v>
      </c>
      <c r="J1270">
        <v>17</v>
      </c>
      <c r="K1270" s="2">
        <v>45072</v>
      </c>
      <c r="L1270">
        <v>17</v>
      </c>
      <c r="M1270" t="s">
        <v>7</v>
      </c>
      <c r="N1270">
        <v>13</v>
      </c>
      <c r="O1270" t="s">
        <v>5</v>
      </c>
      <c r="P1270" t="s">
        <v>33</v>
      </c>
      <c r="Q1270" t="s">
        <v>34</v>
      </c>
      <c r="R1270">
        <v>5</v>
      </c>
      <c r="S1270" t="s">
        <v>6</v>
      </c>
    </row>
    <row r="1271" spans="1:19" x14ac:dyDescent="0.3">
      <c r="A1271" t="s">
        <v>2</v>
      </c>
      <c r="B1271" s="1">
        <v>45072.738032407404</v>
      </c>
      <c r="C1271" s="1">
        <v>45072.741203703707</v>
      </c>
      <c r="D1271">
        <v>41.902996999999999</v>
      </c>
      <c r="E1271">
        <v>-87.683824999999999</v>
      </c>
      <c r="F1271">
        <v>41.912616</v>
      </c>
      <c r="G1271">
        <v>-87.681391000000005</v>
      </c>
      <c r="H1271" t="s">
        <v>1</v>
      </c>
      <c r="I1271" s="2">
        <v>45072</v>
      </c>
      <c r="J1271">
        <v>17</v>
      </c>
      <c r="K1271" s="2">
        <v>45072</v>
      </c>
      <c r="L1271">
        <v>17</v>
      </c>
      <c r="M1271" t="s">
        <v>7</v>
      </c>
      <c r="N1271">
        <v>4</v>
      </c>
      <c r="O1271" t="s">
        <v>5</v>
      </c>
      <c r="P1271" t="s">
        <v>33</v>
      </c>
      <c r="Q1271" t="s">
        <v>34</v>
      </c>
      <c r="R1271">
        <v>5</v>
      </c>
      <c r="S1271" t="s">
        <v>6</v>
      </c>
    </row>
    <row r="1272" spans="1:19" x14ac:dyDescent="0.3">
      <c r="A1272" t="s">
        <v>2</v>
      </c>
      <c r="B1272" s="1">
        <v>45051.721608796295</v>
      </c>
      <c r="C1272" s="1">
        <v>45051.728912037041</v>
      </c>
      <c r="D1272">
        <v>41.875932665500002</v>
      </c>
      <c r="E1272">
        <v>-87.630584535500006</v>
      </c>
      <c r="F1272">
        <v>41.869482099999999</v>
      </c>
      <c r="G1272">
        <v>-87.655486400000001</v>
      </c>
      <c r="H1272" t="s">
        <v>1</v>
      </c>
      <c r="I1272" s="2">
        <v>45051</v>
      </c>
      <c r="J1272">
        <v>17</v>
      </c>
      <c r="K1272" s="2">
        <v>45051</v>
      </c>
      <c r="L1272">
        <v>17</v>
      </c>
      <c r="M1272" t="s">
        <v>7</v>
      </c>
      <c r="N1272">
        <v>10</v>
      </c>
      <c r="O1272" t="s">
        <v>5</v>
      </c>
      <c r="P1272" t="s">
        <v>33</v>
      </c>
      <c r="Q1272" t="s">
        <v>34</v>
      </c>
      <c r="R1272">
        <v>5</v>
      </c>
      <c r="S1272" t="s">
        <v>6</v>
      </c>
    </row>
    <row r="1273" spans="1:19" x14ac:dyDescent="0.3">
      <c r="A1273" t="s">
        <v>2</v>
      </c>
      <c r="B1273" s="1">
        <v>45051.709652777776</v>
      </c>
      <c r="C1273" s="1">
        <v>45051.724317129629</v>
      </c>
      <c r="D1273">
        <v>41.973286820259787</v>
      </c>
      <c r="E1273">
        <v>-87.654759585857391</v>
      </c>
      <c r="F1273">
        <v>41.973286820259787</v>
      </c>
      <c r="G1273">
        <v>-87.654759585857391</v>
      </c>
      <c r="H1273" t="s">
        <v>1</v>
      </c>
      <c r="I1273" s="2">
        <v>45051</v>
      </c>
      <c r="J1273">
        <v>17</v>
      </c>
      <c r="K1273" s="2">
        <v>45051</v>
      </c>
      <c r="L1273">
        <v>17</v>
      </c>
      <c r="M1273" t="s">
        <v>7</v>
      </c>
      <c r="N1273">
        <v>21</v>
      </c>
      <c r="O1273" t="s">
        <v>5</v>
      </c>
      <c r="P1273" t="s">
        <v>33</v>
      </c>
      <c r="Q1273" t="s">
        <v>34</v>
      </c>
      <c r="R1273">
        <v>5</v>
      </c>
      <c r="S1273" t="s">
        <v>6</v>
      </c>
    </row>
    <row r="1274" spans="1:19" x14ac:dyDescent="0.3">
      <c r="A1274" t="s">
        <v>2</v>
      </c>
      <c r="B1274" s="1">
        <v>45072.715300925927</v>
      </c>
      <c r="C1274" s="1">
        <v>45072.72859953704</v>
      </c>
      <c r="D1274">
        <v>41.937582316006292</v>
      </c>
      <c r="E1274">
        <v>-87.644097805023193</v>
      </c>
      <c r="F1274">
        <v>41.973286820259787</v>
      </c>
      <c r="G1274">
        <v>-87.654759585857391</v>
      </c>
      <c r="H1274" t="s">
        <v>1</v>
      </c>
      <c r="I1274" s="2">
        <v>45072</v>
      </c>
      <c r="J1274">
        <v>17</v>
      </c>
      <c r="K1274" s="2">
        <v>45072</v>
      </c>
      <c r="L1274">
        <v>17</v>
      </c>
      <c r="M1274" t="s">
        <v>7</v>
      </c>
      <c r="N1274">
        <v>19</v>
      </c>
      <c r="O1274" t="s">
        <v>5</v>
      </c>
      <c r="P1274" t="s">
        <v>33</v>
      </c>
      <c r="Q1274" t="s">
        <v>34</v>
      </c>
      <c r="R1274">
        <v>5</v>
      </c>
      <c r="S1274" t="s">
        <v>6</v>
      </c>
    </row>
    <row r="1275" spans="1:19" x14ac:dyDescent="0.3">
      <c r="A1275" t="s">
        <v>2</v>
      </c>
      <c r="B1275" s="1">
        <v>45051.741574074076</v>
      </c>
      <c r="C1275" s="1">
        <v>45051.745682870373</v>
      </c>
      <c r="D1275">
        <v>41.884241000000003</v>
      </c>
      <c r="E1275">
        <v>-87.629633999999996</v>
      </c>
      <c r="F1275">
        <v>41.893991999999997</v>
      </c>
      <c r="G1275">
        <v>-87.629317999999998</v>
      </c>
      <c r="H1275" t="s">
        <v>1</v>
      </c>
      <c r="I1275" s="2">
        <v>45051</v>
      </c>
      <c r="J1275">
        <v>17</v>
      </c>
      <c r="K1275" s="2">
        <v>45051</v>
      </c>
      <c r="L1275">
        <v>17</v>
      </c>
      <c r="M1275" t="s">
        <v>7</v>
      </c>
      <c r="N1275">
        <v>5</v>
      </c>
      <c r="O1275" t="s">
        <v>5</v>
      </c>
      <c r="P1275" t="s">
        <v>33</v>
      </c>
      <c r="Q1275" t="s">
        <v>34</v>
      </c>
      <c r="R1275">
        <v>5</v>
      </c>
      <c r="S1275" t="s">
        <v>6</v>
      </c>
    </row>
    <row r="1276" spans="1:19" x14ac:dyDescent="0.3">
      <c r="A1276" t="s">
        <v>2</v>
      </c>
      <c r="B1276" s="1">
        <v>45065.731261574074</v>
      </c>
      <c r="C1276" s="1">
        <v>45065.741701388892</v>
      </c>
      <c r="D1276">
        <v>41.928773</v>
      </c>
      <c r="E1276">
        <v>-87.663912999999994</v>
      </c>
      <c r="F1276">
        <v>41.950780000000002</v>
      </c>
      <c r="G1276">
        <v>-87.659171999999998</v>
      </c>
      <c r="H1276" t="s">
        <v>1</v>
      </c>
      <c r="I1276" s="2">
        <v>45065</v>
      </c>
      <c r="J1276">
        <v>17</v>
      </c>
      <c r="K1276" s="2">
        <v>45065</v>
      </c>
      <c r="L1276">
        <v>17</v>
      </c>
      <c r="M1276" t="s">
        <v>7</v>
      </c>
      <c r="N1276">
        <v>15</v>
      </c>
      <c r="O1276" t="s">
        <v>5</v>
      </c>
      <c r="P1276" t="s">
        <v>33</v>
      </c>
      <c r="Q1276" t="s">
        <v>34</v>
      </c>
      <c r="R1276">
        <v>5</v>
      </c>
      <c r="S1276" t="s">
        <v>6</v>
      </c>
    </row>
    <row r="1277" spans="1:19" x14ac:dyDescent="0.3">
      <c r="A1277" t="s">
        <v>2</v>
      </c>
      <c r="B1277" s="1">
        <v>45051.724988425929</v>
      </c>
      <c r="C1277" s="1">
        <v>45051.727094907408</v>
      </c>
      <c r="D1277">
        <v>41.931901968859997</v>
      </c>
      <c r="E1277">
        <v>-87.701195130100004</v>
      </c>
      <c r="F1277">
        <v>41.929566999999999</v>
      </c>
      <c r="G1277">
        <v>-87.707857000000004</v>
      </c>
      <c r="H1277" t="s">
        <v>1</v>
      </c>
      <c r="I1277" s="2">
        <v>45051</v>
      </c>
      <c r="J1277">
        <v>17</v>
      </c>
      <c r="K1277" s="2">
        <v>45051</v>
      </c>
      <c r="L1277">
        <v>17</v>
      </c>
      <c r="M1277" t="s">
        <v>7</v>
      </c>
      <c r="N1277">
        <v>3</v>
      </c>
      <c r="O1277" t="s">
        <v>5</v>
      </c>
      <c r="P1277" t="s">
        <v>33</v>
      </c>
      <c r="Q1277" t="s">
        <v>34</v>
      </c>
      <c r="R1277">
        <v>5</v>
      </c>
      <c r="S1277" t="s">
        <v>6</v>
      </c>
    </row>
    <row r="1278" spans="1:19" x14ac:dyDescent="0.3">
      <c r="A1278" t="s">
        <v>2</v>
      </c>
      <c r="B1278" s="1">
        <v>45051.713796296295</v>
      </c>
      <c r="C1278" s="1">
        <v>45051.72284722222</v>
      </c>
      <c r="D1278">
        <v>41.932589634297891</v>
      </c>
      <c r="E1278">
        <v>-87.665936350822449</v>
      </c>
      <c r="F1278">
        <v>41.929566999999999</v>
      </c>
      <c r="G1278">
        <v>-87.707857000000004</v>
      </c>
      <c r="H1278" t="s">
        <v>1</v>
      </c>
      <c r="I1278" s="2">
        <v>45051</v>
      </c>
      <c r="J1278">
        <v>17</v>
      </c>
      <c r="K1278" s="2">
        <v>45051</v>
      </c>
      <c r="L1278">
        <v>17</v>
      </c>
      <c r="M1278" t="s">
        <v>7</v>
      </c>
      <c r="N1278">
        <v>13</v>
      </c>
      <c r="O1278" t="s">
        <v>5</v>
      </c>
      <c r="P1278" t="s">
        <v>33</v>
      </c>
      <c r="Q1278" t="s">
        <v>34</v>
      </c>
      <c r="R1278">
        <v>5</v>
      </c>
      <c r="S1278" t="s">
        <v>6</v>
      </c>
    </row>
    <row r="1279" spans="1:19" x14ac:dyDescent="0.3">
      <c r="A1279" t="s">
        <v>2</v>
      </c>
      <c r="B1279" s="1">
        <v>45072.70994212963</v>
      </c>
      <c r="C1279" s="1">
        <v>45072.713831018518</v>
      </c>
      <c r="D1279">
        <v>41.912616</v>
      </c>
      <c r="E1279">
        <v>-87.681391000000005</v>
      </c>
      <c r="F1279">
        <v>41.917740999999999</v>
      </c>
      <c r="G1279">
        <v>-87.691391999999993</v>
      </c>
      <c r="H1279" t="s">
        <v>1</v>
      </c>
      <c r="I1279" s="2">
        <v>45072</v>
      </c>
      <c r="J1279">
        <v>17</v>
      </c>
      <c r="K1279" s="2">
        <v>45072</v>
      </c>
      <c r="L1279">
        <v>17</v>
      </c>
      <c r="M1279" t="s">
        <v>7</v>
      </c>
      <c r="N1279">
        <v>5</v>
      </c>
      <c r="O1279" t="s">
        <v>5</v>
      </c>
      <c r="P1279" t="s">
        <v>33</v>
      </c>
      <c r="Q1279" t="s">
        <v>34</v>
      </c>
      <c r="R1279">
        <v>5</v>
      </c>
      <c r="S1279" t="s">
        <v>6</v>
      </c>
    </row>
    <row r="1280" spans="1:19" x14ac:dyDescent="0.3">
      <c r="A1280" t="s">
        <v>2</v>
      </c>
      <c r="B1280" s="1">
        <v>45058.715810185182</v>
      </c>
      <c r="C1280" s="1">
        <v>45058.719861111109</v>
      </c>
      <c r="D1280">
        <v>41.892277999999997</v>
      </c>
      <c r="E1280">
        <v>-87.612043</v>
      </c>
      <c r="F1280">
        <v>41.891466000000001</v>
      </c>
      <c r="G1280">
        <v>-87.626761000000002</v>
      </c>
      <c r="H1280" t="s">
        <v>1</v>
      </c>
      <c r="I1280" s="2">
        <v>45058</v>
      </c>
      <c r="J1280">
        <v>17</v>
      </c>
      <c r="K1280" s="2">
        <v>45058</v>
      </c>
      <c r="L1280">
        <v>17</v>
      </c>
      <c r="M1280" t="s">
        <v>7</v>
      </c>
      <c r="N1280">
        <v>5</v>
      </c>
      <c r="O1280" t="s">
        <v>5</v>
      </c>
      <c r="P1280" t="s">
        <v>33</v>
      </c>
      <c r="Q1280" t="s">
        <v>34</v>
      </c>
      <c r="R1280">
        <v>5</v>
      </c>
      <c r="S1280" t="s">
        <v>6</v>
      </c>
    </row>
    <row r="1281" spans="1:19" x14ac:dyDescent="0.3">
      <c r="A1281" t="s">
        <v>2</v>
      </c>
      <c r="B1281" s="1">
        <v>45051.720775462964</v>
      </c>
      <c r="C1281" s="1">
        <v>45051.728668981479</v>
      </c>
      <c r="D1281">
        <v>41.884241000000003</v>
      </c>
      <c r="E1281">
        <v>-87.629633999999996</v>
      </c>
      <c r="F1281">
        <v>41.902308701220001</v>
      </c>
      <c r="G1281">
        <v>-87.627690528000002</v>
      </c>
      <c r="H1281" t="s">
        <v>1</v>
      </c>
      <c r="I1281" s="2">
        <v>45051</v>
      </c>
      <c r="J1281">
        <v>17</v>
      </c>
      <c r="K1281" s="2">
        <v>45051</v>
      </c>
      <c r="L1281">
        <v>17</v>
      </c>
      <c r="M1281" t="s">
        <v>7</v>
      </c>
      <c r="N1281">
        <v>11</v>
      </c>
      <c r="O1281" t="s">
        <v>5</v>
      </c>
      <c r="P1281" t="s">
        <v>33</v>
      </c>
      <c r="Q1281" t="s">
        <v>34</v>
      </c>
      <c r="R1281">
        <v>5</v>
      </c>
      <c r="S1281" t="s">
        <v>6</v>
      </c>
    </row>
    <row r="1282" spans="1:19" x14ac:dyDescent="0.3">
      <c r="A1282" t="s">
        <v>2</v>
      </c>
      <c r="B1282" s="1">
        <v>45065.721412037034</v>
      </c>
      <c r="C1282" s="1">
        <v>45065.729247685187</v>
      </c>
      <c r="D1282">
        <v>41.912132999999997</v>
      </c>
      <c r="E1282">
        <v>-87.634656000000007</v>
      </c>
      <c r="F1282">
        <v>41.931319999999999</v>
      </c>
      <c r="G1282">
        <v>-87.638741999999993</v>
      </c>
      <c r="H1282" t="s">
        <v>1</v>
      </c>
      <c r="I1282" s="2">
        <v>45065</v>
      </c>
      <c r="J1282">
        <v>17</v>
      </c>
      <c r="K1282" s="2">
        <v>45065</v>
      </c>
      <c r="L1282">
        <v>17</v>
      </c>
      <c r="M1282" t="s">
        <v>7</v>
      </c>
      <c r="N1282">
        <v>11</v>
      </c>
      <c r="O1282" t="s">
        <v>5</v>
      </c>
      <c r="P1282" t="s">
        <v>33</v>
      </c>
      <c r="Q1282" t="s">
        <v>34</v>
      </c>
      <c r="R1282">
        <v>5</v>
      </c>
      <c r="S1282" t="s">
        <v>6</v>
      </c>
    </row>
    <row r="1283" spans="1:19" x14ac:dyDescent="0.3">
      <c r="A1283" t="s">
        <v>2</v>
      </c>
      <c r="B1283" s="1">
        <v>45051.737025462964</v>
      </c>
      <c r="C1283" s="1">
        <v>45051.741041666668</v>
      </c>
      <c r="D1283">
        <v>41.912132999999997</v>
      </c>
      <c r="E1283">
        <v>-87.634656000000007</v>
      </c>
      <c r="F1283">
        <v>41.899930009999999</v>
      </c>
      <c r="G1283">
        <v>-87.634430069999993</v>
      </c>
      <c r="H1283" t="s">
        <v>1</v>
      </c>
      <c r="I1283" s="2">
        <v>45051</v>
      </c>
      <c r="J1283">
        <v>17</v>
      </c>
      <c r="K1283" s="2">
        <v>45051</v>
      </c>
      <c r="L1283">
        <v>17</v>
      </c>
      <c r="M1283" t="s">
        <v>7</v>
      </c>
      <c r="N1283">
        <v>5</v>
      </c>
      <c r="O1283" t="s">
        <v>5</v>
      </c>
      <c r="P1283" t="s">
        <v>33</v>
      </c>
      <c r="Q1283" t="s">
        <v>34</v>
      </c>
      <c r="R1283">
        <v>5</v>
      </c>
      <c r="S1283" t="s">
        <v>6</v>
      </c>
    </row>
    <row r="1284" spans="1:19" x14ac:dyDescent="0.3">
      <c r="A1284" t="s">
        <v>2</v>
      </c>
      <c r="B1284" s="1">
        <v>45065.718113425923</v>
      </c>
      <c r="C1284" s="1">
        <v>45065.718333333331</v>
      </c>
      <c r="D1284">
        <v>41.884241000000003</v>
      </c>
      <c r="E1284">
        <v>-87.629633999999996</v>
      </c>
      <c r="F1284">
        <v>41.884241000000003</v>
      </c>
      <c r="G1284">
        <v>-87.629633999999996</v>
      </c>
      <c r="H1284" t="s">
        <v>1</v>
      </c>
      <c r="I1284" s="2">
        <v>45065</v>
      </c>
      <c r="J1284">
        <v>17</v>
      </c>
      <c r="K1284" s="2">
        <v>45065</v>
      </c>
      <c r="L1284">
        <v>17</v>
      </c>
      <c r="M1284" t="s">
        <v>7</v>
      </c>
      <c r="N1284">
        <v>0</v>
      </c>
      <c r="O1284" t="s">
        <v>5</v>
      </c>
      <c r="P1284" t="s">
        <v>33</v>
      </c>
      <c r="Q1284" t="s">
        <v>34</v>
      </c>
      <c r="R1284">
        <v>5</v>
      </c>
      <c r="S1284" t="s">
        <v>6</v>
      </c>
    </row>
    <row r="1285" spans="1:19" x14ac:dyDescent="0.3">
      <c r="A1285" t="s">
        <v>2</v>
      </c>
      <c r="B1285" s="1">
        <v>45051.736041666663</v>
      </c>
      <c r="C1285" s="1">
        <v>45051.74795138889</v>
      </c>
      <c r="D1285">
        <v>41.892592119709725</v>
      </c>
      <c r="E1285">
        <v>-87.617289125919342</v>
      </c>
      <c r="F1285">
        <v>41.925857999999998</v>
      </c>
      <c r="G1285">
        <v>-87.638972999999993</v>
      </c>
      <c r="H1285" t="s">
        <v>1</v>
      </c>
      <c r="I1285" s="2">
        <v>45051</v>
      </c>
      <c r="J1285">
        <v>17</v>
      </c>
      <c r="K1285" s="2">
        <v>45051</v>
      </c>
      <c r="L1285">
        <v>17</v>
      </c>
      <c r="M1285" t="s">
        <v>7</v>
      </c>
      <c r="N1285">
        <v>17</v>
      </c>
      <c r="O1285" t="s">
        <v>5</v>
      </c>
      <c r="P1285" t="s">
        <v>33</v>
      </c>
      <c r="Q1285" t="s">
        <v>34</v>
      </c>
      <c r="R1285">
        <v>5</v>
      </c>
      <c r="S1285" t="s">
        <v>6</v>
      </c>
    </row>
    <row r="1286" spans="1:19" x14ac:dyDescent="0.3">
      <c r="A1286" t="s">
        <v>2</v>
      </c>
      <c r="B1286" s="1">
        <v>45058.737581018519</v>
      </c>
      <c r="C1286" s="1">
        <v>45058.739861111113</v>
      </c>
      <c r="D1286">
        <v>41.913688</v>
      </c>
      <c r="E1286">
        <v>-87.652855000000002</v>
      </c>
      <c r="F1286">
        <v>41.918216000000001</v>
      </c>
      <c r="G1286">
        <v>-87.656936000000002</v>
      </c>
      <c r="H1286" t="s">
        <v>1</v>
      </c>
      <c r="I1286" s="2">
        <v>45058</v>
      </c>
      <c r="J1286">
        <v>17</v>
      </c>
      <c r="K1286" s="2">
        <v>45058</v>
      </c>
      <c r="L1286">
        <v>17</v>
      </c>
      <c r="M1286" t="s">
        <v>7</v>
      </c>
      <c r="N1286">
        <v>3</v>
      </c>
      <c r="O1286" t="s">
        <v>5</v>
      </c>
      <c r="P1286" t="s">
        <v>33</v>
      </c>
      <c r="Q1286" t="s">
        <v>34</v>
      </c>
      <c r="R1286">
        <v>5</v>
      </c>
      <c r="S1286" t="s">
        <v>6</v>
      </c>
    </row>
    <row r="1287" spans="1:19" x14ac:dyDescent="0.3">
      <c r="A1287" t="s">
        <v>2</v>
      </c>
      <c r="B1287" s="1">
        <v>45072.711377314816</v>
      </c>
      <c r="C1287" s="1">
        <v>45072.727731481478</v>
      </c>
      <c r="D1287">
        <v>41.886870999999999</v>
      </c>
      <c r="E1287">
        <v>-87.648088999999999</v>
      </c>
      <c r="F1287">
        <v>41.940106</v>
      </c>
      <c r="G1287">
        <v>-87.645450999999994</v>
      </c>
      <c r="H1287" t="s">
        <v>1</v>
      </c>
      <c r="I1287" s="2">
        <v>45072</v>
      </c>
      <c r="J1287">
        <v>17</v>
      </c>
      <c r="K1287" s="2">
        <v>45072</v>
      </c>
      <c r="L1287">
        <v>17</v>
      </c>
      <c r="M1287" t="s">
        <v>7</v>
      </c>
      <c r="N1287">
        <v>23</v>
      </c>
      <c r="O1287" t="s">
        <v>5</v>
      </c>
      <c r="P1287" t="s">
        <v>33</v>
      </c>
      <c r="Q1287" t="s">
        <v>34</v>
      </c>
      <c r="R1287">
        <v>5</v>
      </c>
      <c r="S1287" t="s">
        <v>6</v>
      </c>
    </row>
    <row r="1288" spans="1:19" x14ac:dyDescent="0.3">
      <c r="A1288" t="s">
        <v>2</v>
      </c>
      <c r="B1288" s="1">
        <v>45058.742418981485</v>
      </c>
      <c r="C1288" s="1">
        <v>45058.746423611112</v>
      </c>
      <c r="D1288">
        <v>41.896362457999999</v>
      </c>
      <c r="E1288">
        <v>-87.654061272899995</v>
      </c>
      <c r="F1288">
        <v>41.895954357343051</v>
      </c>
      <c r="G1288">
        <v>-87.667728066444397</v>
      </c>
      <c r="H1288" t="s">
        <v>1</v>
      </c>
      <c r="I1288" s="2">
        <v>45058</v>
      </c>
      <c r="J1288">
        <v>17</v>
      </c>
      <c r="K1288" s="2">
        <v>45058</v>
      </c>
      <c r="L1288">
        <v>17</v>
      </c>
      <c r="M1288" t="s">
        <v>7</v>
      </c>
      <c r="N1288">
        <v>5</v>
      </c>
      <c r="O1288" t="s">
        <v>5</v>
      </c>
      <c r="P1288" t="s">
        <v>33</v>
      </c>
      <c r="Q1288" t="s">
        <v>34</v>
      </c>
      <c r="R1288">
        <v>5</v>
      </c>
      <c r="S1288" t="s">
        <v>6</v>
      </c>
    </row>
    <row r="1289" spans="1:19" x14ac:dyDescent="0.3">
      <c r="A1289" t="s">
        <v>2</v>
      </c>
      <c r="B1289" s="1">
        <v>45072.714560185188</v>
      </c>
      <c r="C1289" s="1">
        <v>45072.735219907408</v>
      </c>
      <c r="D1289">
        <v>41.931319999999999</v>
      </c>
      <c r="E1289">
        <v>-87.638741999999993</v>
      </c>
      <c r="F1289">
        <v>41.879255000000001</v>
      </c>
      <c r="G1289">
        <v>-87.639904000000001</v>
      </c>
      <c r="H1289" t="s">
        <v>1</v>
      </c>
      <c r="I1289" s="2">
        <v>45072</v>
      </c>
      <c r="J1289">
        <v>17</v>
      </c>
      <c r="K1289" s="2">
        <v>45072</v>
      </c>
      <c r="L1289">
        <v>17</v>
      </c>
      <c r="M1289" t="s">
        <v>7</v>
      </c>
      <c r="N1289">
        <v>29</v>
      </c>
      <c r="O1289" t="s">
        <v>5</v>
      </c>
      <c r="P1289" t="s">
        <v>33</v>
      </c>
      <c r="Q1289" t="s">
        <v>34</v>
      </c>
      <c r="R1289">
        <v>5</v>
      </c>
      <c r="S1289" t="s">
        <v>6</v>
      </c>
    </row>
    <row r="1290" spans="1:19" x14ac:dyDescent="0.3">
      <c r="A1290" t="s">
        <v>2</v>
      </c>
      <c r="B1290" s="1">
        <v>45058.733865740738</v>
      </c>
      <c r="C1290" s="1">
        <v>45058.740671296298</v>
      </c>
      <c r="D1290">
        <v>41.963003999999998</v>
      </c>
      <c r="E1290">
        <v>-87.684781000000001</v>
      </c>
      <c r="F1290">
        <v>41.954689999999999</v>
      </c>
      <c r="G1290">
        <v>-87.673929999999999</v>
      </c>
      <c r="H1290" t="s">
        <v>1</v>
      </c>
      <c r="I1290" s="2">
        <v>45058</v>
      </c>
      <c r="J1290">
        <v>17</v>
      </c>
      <c r="K1290" s="2">
        <v>45058</v>
      </c>
      <c r="L1290">
        <v>17</v>
      </c>
      <c r="M1290" t="s">
        <v>7</v>
      </c>
      <c r="N1290">
        <v>9</v>
      </c>
      <c r="O1290" t="s">
        <v>5</v>
      </c>
      <c r="P1290" t="s">
        <v>33</v>
      </c>
      <c r="Q1290" t="s">
        <v>34</v>
      </c>
      <c r="R1290">
        <v>5</v>
      </c>
      <c r="S1290" t="s">
        <v>6</v>
      </c>
    </row>
    <row r="1291" spans="1:19" x14ac:dyDescent="0.3">
      <c r="A1291" t="s">
        <v>2</v>
      </c>
      <c r="B1291" s="1">
        <v>45065.70957175926</v>
      </c>
      <c r="C1291" s="1">
        <v>45065.732418981483</v>
      </c>
      <c r="D1291">
        <v>41.900960390000002</v>
      </c>
      <c r="E1291">
        <v>-87.623776640000003</v>
      </c>
      <c r="F1291">
        <v>41.924815596811868</v>
      </c>
      <c r="G1291">
        <v>-87.71449506282805</v>
      </c>
      <c r="H1291" t="s">
        <v>1</v>
      </c>
      <c r="I1291" s="2">
        <v>45065</v>
      </c>
      <c r="J1291">
        <v>17</v>
      </c>
      <c r="K1291" s="2">
        <v>45065</v>
      </c>
      <c r="L1291">
        <v>17</v>
      </c>
      <c r="M1291" t="s">
        <v>7</v>
      </c>
      <c r="N1291">
        <v>32</v>
      </c>
      <c r="O1291" t="s">
        <v>5</v>
      </c>
      <c r="P1291" t="s">
        <v>33</v>
      </c>
      <c r="Q1291" t="s">
        <v>34</v>
      </c>
      <c r="R1291">
        <v>5</v>
      </c>
      <c r="S1291" t="s">
        <v>6</v>
      </c>
    </row>
    <row r="1292" spans="1:19" x14ac:dyDescent="0.3">
      <c r="A1292" t="s">
        <v>2</v>
      </c>
      <c r="B1292" s="1">
        <v>45051.737511574072</v>
      </c>
      <c r="C1292" s="1">
        <v>45051.743043981478</v>
      </c>
      <c r="D1292">
        <v>41.896362457999999</v>
      </c>
      <c r="E1292">
        <v>-87.654061272899995</v>
      </c>
      <c r="F1292">
        <v>41.895634000000001</v>
      </c>
      <c r="G1292">
        <v>-87.672068999999993</v>
      </c>
      <c r="H1292" t="s">
        <v>1</v>
      </c>
      <c r="I1292" s="2">
        <v>45051</v>
      </c>
      <c r="J1292">
        <v>17</v>
      </c>
      <c r="K1292" s="2">
        <v>45051</v>
      </c>
      <c r="L1292">
        <v>17</v>
      </c>
      <c r="M1292" t="s">
        <v>7</v>
      </c>
      <c r="N1292">
        <v>7</v>
      </c>
      <c r="O1292" t="s">
        <v>5</v>
      </c>
      <c r="P1292" t="s">
        <v>33</v>
      </c>
      <c r="Q1292" t="s">
        <v>34</v>
      </c>
      <c r="R1292">
        <v>5</v>
      </c>
      <c r="S1292" t="s">
        <v>6</v>
      </c>
    </row>
    <row r="1293" spans="1:19" x14ac:dyDescent="0.3">
      <c r="A1293" t="s">
        <v>2</v>
      </c>
      <c r="B1293" s="1">
        <v>45065.73883101852</v>
      </c>
      <c r="C1293" s="1">
        <v>45065.748831018522</v>
      </c>
      <c r="D1293">
        <v>41.842733000000003</v>
      </c>
      <c r="E1293">
        <v>-87.635491000000002</v>
      </c>
      <c r="F1293">
        <v>41.838555999999997</v>
      </c>
      <c r="G1293">
        <v>-87.608217999999994</v>
      </c>
      <c r="H1293" t="s">
        <v>1</v>
      </c>
      <c r="I1293" s="2">
        <v>45065</v>
      </c>
      <c r="J1293">
        <v>17</v>
      </c>
      <c r="K1293" s="2">
        <v>45065</v>
      </c>
      <c r="L1293">
        <v>17</v>
      </c>
      <c r="M1293" t="s">
        <v>7</v>
      </c>
      <c r="N1293">
        <v>14</v>
      </c>
      <c r="O1293" t="s">
        <v>5</v>
      </c>
      <c r="P1293" t="s">
        <v>33</v>
      </c>
      <c r="Q1293" t="s">
        <v>34</v>
      </c>
      <c r="R1293">
        <v>5</v>
      </c>
      <c r="S1293" t="s">
        <v>6</v>
      </c>
    </row>
    <row r="1294" spans="1:19" x14ac:dyDescent="0.3">
      <c r="A1294" t="s">
        <v>2</v>
      </c>
      <c r="B1294" s="1">
        <v>45072.712465277778</v>
      </c>
      <c r="C1294" s="1">
        <v>45072.715219907404</v>
      </c>
      <c r="D1294">
        <v>41.929143000000003</v>
      </c>
      <c r="E1294">
        <v>-87.649077000000005</v>
      </c>
      <c r="F1294">
        <v>41.932225000000003</v>
      </c>
      <c r="G1294">
        <v>-87.658617000000007</v>
      </c>
      <c r="H1294" t="s">
        <v>1</v>
      </c>
      <c r="I1294" s="2">
        <v>45072</v>
      </c>
      <c r="J1294">
        <v>17</v>
      </c>
      <c r="K1294" s="2">
        <v>45072</v>
      </c>
      <c r="L1294">
        <v>17</v>
      </c>
      <c r="M1294" t="s">
        <v>7</v>
      </c>
      <c r="N1294">
        <v>3</v>
      </c>
      <c r="O1294" t="s">
        <v>5</v>
      </c>
      <c r="P1294" t="s">
        <v>33</v>
      </c>
      <c r="Q1294" t="s">
        <v>34</v>
      </c>
      <c r="R1294">
        <v>5</v>
      </c>
      <c r="S1294" t="s">
        <v>6</v>
      </c>
    </row>
    <row r="1295" spans="1:19" x14ac:dyDescent="0.3">
      <c r="A1295" t="s">
        <v>2</v>
      </c>
      <c r="B1295" s="1">
        <v>45065.723194444443</v>
      </c>
      <c r="C1295" s="1">
        <v>45065.737569444442</v>
      </c>
      <c r="D1295">
        <v>42.057043999999998</v>
      </c>
      <c r="E1295">
        <v>-87.686554000000001</v>
      </c>
      <c r="F1295">
        <v>42.034631851615877</v>
      </c>
      <c r="G1295">
        <v>-87.699187695980058</v>
      </c>
      <c r="H1295" t="s">
        <v>1</v>
      </c>
      <c r="I1295" s="2">
        <v>45065</v>
      </c>
      <c r="J1295">
        <v>17</v>
      </c>
      <c r="K1295" s="2">
        <v>45065</v>
      </c>
      <c r="L1295">
        <v>17</v>
      </c>
      <c r="M1295" t="s">
        <v>7</v>
      </c>
      <c r="N1295">
        <v>20</v>
      </c>
      <c r="O1295" t="s">
        <v>5</v>
      </c>
      <c r="P1295" t="s">
        <v>33</v>
      </c>
      <c r="Q1295" t="s">
        <v>34</v>
      </c>
      <c r="R1295">
        <v>5</v>
      </c>
      <c r="S1295" t="s">
        <v>6</v>
      </c>
    </row>
    <row r="1296" spans="1:19" x14ac:dyDescent="0.3">
      <c r="A1296" t="s">
        <v>2</v>
      </c>
      <c r="B1296" s="1">
        <v>45051.733738425923</v>
      </c>
      <c r="C1296" s="1">
        <v>45051.741932870369</v>
      </c>
      <c r="D1296">
        <v>41.924161029067626</v>
      </c>
      <c r="E1296">
        <v>-87.646380364894867</v>
      </c>
      <c r="F1296">
        <v>41.9364968219</v>
      </c>
      <c r="G1296">
        <v>-87.647538658200006</v>
      </c>
      <c r="H1296" t="s">
        <v>1</v>
      </c>
      <c r="I1296" s="2">
        <v>45051</v>
      </c>
      <c r="J1296">
        <v>17</v>
      </c>
      <c r="K1296" s="2">
        <v>45051</v>
      </c>
      <c r="L1296">
        <v>17</v>
      </c>
      <c r="M1296" t="s">
        <v>7</v>
      </c>
      <c r="N1296">
        <v>11</v>
      </c>
      <c r="O1296" t="s">
        <v>5</v>
      </c>
      <c r="P1296" t="s">
        <v>33</v>
      </c>
      <c r="Q1296" t="s">
        <v>34</v>
      </c>
      <c r="R1296">
        <v>5</v>
      </c>
      <c r="S1296" t="s">
        <v>6</v>
      </c>
    </row>
    <row r="1297" spans="1:19" x14ac:dyDescent="0.3">
      <c r="A1297" t="s">
        <v>2</v>
      </c>
      <c r="B1297" s="1">
        <v>45051.727465277778</v>
      </c>
      <c r="C1297" s="1">
        <v>45051.742048611108</v>
      </c>
      <c r="D1297">
        <v>41.8777079559</v>
      </c>
      <c r="E1297">
        <v>-87.635321140800002</v>
      </c>
      <c r="F1297">
        <v>41.853214418519656</v>
      </c>
      <c r="G1297">
        <v>-87.631872296333313</v>
      </c>
      <c r="H1297" t="s">
        <v>1</v>
      </c>
      <c r="I1297" s="2">
        <v>45051</v>
      </c>
      <c r="J1297">
        <v>17</v>
      </c>
      <c r="K1297" s="2">
        <v>45051</v>
      </c>
      <c r="L1297">
        <v>17</v>
      </c>
      <c r="M1297" t="s">
        <v>7</v>
      </c>
      <c r="N1297">
        <v>21</v>
      </c>
      <c r="O1297" t="s">
        <v>5</v>
      </c>
      <c r="P1297" t="s">
        <v>33</v>
      </c>
      <c r="Q1297" t="s">
        <v>34</v>
      </c>
      <c r="R1297">
        <v>5</v>
      </c>
      <c r="S1297" t="s">
        <v>6</v>
      </c>
    </row>
    <row r="1298" spans="1:19" x14ac:dyDescent="0.3">
      <c r="A1298" t="s">
        <v>2</v>
      </c>
      <c r="B1298" s="1">
        <v>45051.744571759256</v>
      </c>
      <c r="C1298" s="1">
        <v>45051.748807870368</v>
      </c>
      <c r="D1298">
        <v>41.961405999999997</v>
      </c>
      <c r="E1298">
        <v>-87.676169000000002</v>
      </c>
      <c r="F1298">
        <v>41.961669999999998</v>
      </c>
      <c r="G1298">
        <v>-87.654640000000001</v>
      </c>
      <c r="H1298" t="s">
        <v>1</v>
      </c>
      <c r="I1298" s="2">
        <v>45051</v>
      </c>
      <c r="J1298">
        <v>17</v>
      </c>
      <c r="K1298" s="2">
        <v>45051</v>
      </c>
      <c r="L1298">
        <v>17</v>
      </c>
      <c r="M1298" t="s">
        <v>7</v>
      </c>
      <c r="N1298">
        <v>6</v>
      </c>
      <c r="O1298" t="s">
        <v>5</v>
      </c>
      <c r="P1298" t="s">
        <v>33</v>
      </c>
      <c r="Q1298" t="s">
        <v>34</v>
      </c>
      <c r="R1298">
        <v>5</v>
      </c>
      <c r="S1298" t="s">
        <v>6</v>
      </c>
    </row>
    <row r="1299" spans="1:19" x14ac:dyDescent="0.3">
      <c r="A1299" t="s">
        <v>2</v>
      </c>
      <c r="B1299" s="1">
        <v>45072.736956018518</v>
      </c>
      <c r="C1299" s="1">
        <v>45072.748692129629</v>
      </c>
      <c r="D1299">
        <v>41.912132999999997</v>
      </c>
      <c r="E1299">
        <v>-87.634656000000007</v>
      </c>
      <c r="F1299">
        <v>41.890172999999997</v>
      </c>
      <c r="G1299">
        <v>-87.626185000000007</v>
      </c>
      <c r="H1299" t="s">
        <v>1</v>
      </c>
      <c r="I1299" s="2">
        <v>45072</v>
      </c>
      <c r="J1299">
        <v>17</v>
      </c>
      <c r="K1299" s="2">
        <v>45072</v>
      </c>
      <c r="L1299">
        <v>17</v>
      </c>
      <c r="M1299" t="s">
        <v>7</v>
      </c>
      <c r="N1299">
        <v>16</v>
      </c>
      <c r="O1299" t="s">
        <v>5</v>
      </c>
      <c r="P1299" t="s">
        <v>33</v>
      </c>
      <c r="Q1299" t="s">
        <v>34</v>
      </c>
      <c r="R1299">
        <v>5</v>
      </c>
      <c r="S1299" t="s">
        <v>6</v>
      </c>
    </row>
    <row r="1300" spans="1:19" x14ac:dyDescent="0.3">
      <c r="A1300" t="s">
        <v>2</v>
      </c>
      <c r="B1300" s="1">
        <v>45065.71707175926</v>
      </c>
      <c r="C1300" s="1">
        <v>45065.723171296297</v>
      </c>
      <c r="D1300">
        <v>41.895764745640001</v>
      </c>
      <c r="E1300">
        <v>-87.625908032699996</v>
      </c>
      <c r="F1300">
        <v>41.904612999999998</v>
      </c>
      <c r="G1300">
        <v>-87.640552</v>
      </c>
      <c r="H1300" t="s">
        <v>1</v>
      </c>
      <c r="I1300" s="2">
        <v>45065</v>
      </c>
      <c r="J1300">
        <v>17</v>
      </c>
      <c r="K1300" s="2">
        <v>45065</v>
      </c>
      <c r="L1300">
        <v>17</v>
      </c>
      <c r="M1300" t="s">
        <v>7</v>
      </c>
      <c r="N1300">
        <v>8</v>
      </c>
      <c r="O1300" t="s">
        <v>5</v>
      </c>
      <c r="P1300" t="s">
        <v>33</v>
      </c>
      <c r="Q1300" t="s">
        <v>34</v>
      </c>
      <c r="R1300">
        <v>5</v>
      </c>
      <c r="S1300" t="s">
        <v>6</v>
      </c>
    </row>
    <row r="1301" spans="1:19" x14ac:dyDescent="0.3">
      <c r="A1301" t="s">
        <v>2</v>
      </c>
      <c r="B1301" s="1">
        <v>45051.739351851851</v>
      </c>
      <c r="C1301" s="1">
        <v>45051.746388888889</v>
      </c>
      <c r="D1301">
        <v>41.924090850379997</v>
      </c>
      <c r="E1301">
        <v>-87.676460074700003</v>
      </c>
      <c r="F1301">
        <v>41.920195562005659</v>
      </c>
      <c r="G1301">
        <v>-87.692659199237809</v>
      </c>
      <c r="H1301" t="s">
        <v>1</v>
      </c>
      <c r="I1301" s="2">
        <v>45051</v>
      </c>
      <c r="J1301">
        <v>17</v>
      </c>
      <c r="K1301" s="2">
        <v>45051</v>
      </c>
      <c r="L1301">
        <v>17</v>
      </c>
      <c r="M1301" t="s">
        <v>7</v>
      </c>
      <c r="N1301">
        <v>10</v>
      </c>
      <c r="O1301" t="s">
        <v>5</v>
      </c>
      <c r="P1301" t="s">
        <v>33</v>
      </c>
      <c r="Q1301" t="s">
        <v>34</v>
      </c>
      <c r="R1301">
        <v>5</v>
      </c>
      <c r="S1301" t="s">
        <v>6</v>
      </c>
    </row>
    <row r="1302" spans="1:19" x14ac:dyDescent="0.3">
      <c r="A1302" t="s">
        <v>2</v>
      </c>
      <c r="B1302" s="1">
        <v>45051.709687499999</v>
      </c>
      <c r="C1302" s="1">
        <v>45051.710833333331</v>
      </c>
      <c r="D1302">
        <v>41.973286820259787</v>
      </c>
      <c r="E1302">
        <v>-87.654759585857391</v>
      </c>
      <c r="F1302">
        <v>41.969517000000003</v>
      </c>
      <c r="G1302">
        <v>-87.654691</v>
      </c>
      <c r="H1302" t="s">
        <v>1</v>
      </c>
      <c r="I1302" s="2">
        <v>45051</v>
      </c>
      <c r="J1302">
        <v>17</v>
      </c>
      <c r="K1302" s="2">
        <v>45051</v>
      </c>
      <c r="L1302">
        <v>17</v>
      </c>
      <c r="M1302" t="s">
        <v>7</v>
      </c>
      <c r="N1302">
        <v>1</v>
      </c>
      <c r="O1302" t="s">
        <v>5</v>
      </c>
      <c r="P1302" t="s">
        <v>33</v>
      </c>
      <c r="Q1302" t="s">
        <v>34</v>
      </c>
      <c r="R1302">
        <v>5</v>
      </c>
      <c r="S1302" t="s">
        <v>6</v>
      </c>
    </row>
    <row r="1303" spans="1:19" x14ac:dyDescent="0.3">
      <c r="A1303" t="s">
        <v>2</v>
      </c>
      <c r="B1303" s="1">
        <v>45058.723900462966</v>
      </c>
      <c r="C1303" s="1">
        <v>45058.730127314811</v>
      </c>
      <c r="D1303">
        <v>42.058239</v>
      </c>
      <c r="E1303">
        <v>-87.677431999999996</v>
      </c>
      <c r="F1303">
        <v>42.048214000000002</v>
      </c>
      <c r="G1303">
        <v>-87.683485000000005</v>
      </c>
      <c r="H1303" t="s">
        <v>1</v>
      </c>
      <c r="I1303" s="2">
        <v>45058</v>
      </c>
      <c r="J1303">
        <v>17</v>
      </c>
      <c r="K1303" s="2">
        <v>45058</v>
      </c>
      <c r="L1303">
        <v>17</v>
      </c>
      <c r="M1303" t="s">
        <v>7</v>
      </c>
      <c r="N1303">
        <v>8</v>
      </c>
      <c r="O1303" t="s">
        <v>5</v>
      </c>
      <c r="P1303" t="s">
        <v>33</v>
      </c>
      <c r="Q1303" t="s">
        <v>34</v>
      </c>
      <c r="R1303">
        <v>5</v>
      </c>
      <c r="S1303" t="s">
        <v>6</v>
      </c>
    </row>
    <row r="1304" spans="1:19" x14ac:dyDescent="0.3">
      <c r="A1304" t="s">
        <v>2</v>
      </c>
      <c r="B1304" s="1">
        <v>45058.742615740739</v>
      </c>
      <c r="C1304" s="1">
        <v>45058.744722222225</v>
      </c>
      <c r="D1304">
        <v>41.965221</v>
      </c>
      <c r="E1304">
        <v>-87.658139000000006</v>
      </c>
      <c r="F1304">
        <v>41.969517000000003</v>
      </c>
      <c r="G1304">
        <v>-87.654691</v>
      </c>
      <c r="H1304" t="s">
        <v>1</v>
      </c>
      <c r="I1304" s="2">
        <v>45058</v>
      </c>
      <c r="J1304">
        <v>17</v>
      </c>
      <c r="K1304" s="2">
        <v>45058</v>
      </c>
      <c r="L1304">
        <v>17</v>
      </c>
      <c r="M1304" t="s">
        <v>7</v>
      </c>
      <c r="N1304">
        <v>3</v>
      </c>
      <c r="O1304" t="s">
        <v>5</v>
      </c>
      <c r="P1304" t="s">
        <v>33</v>
      </c>
      <c r="Q1304" t="s">
        <v>34</v>
      </c>
      <c r="R1304">
        <v>5</v>
      </c>
      <c r="S1304" t="s">
        <v>6</v>
      </c>
    </row>
    <row r="1305" spans="1:19" x14ac:dyDescent="0.3">
      <c r="A1305" t="s">
        <v>2</v>
      </c>
      <c r="B1305" s="1">
        <v>45051.726458333331</v>
      </c>
      <c r="C1305" s="1">
        <v>45051.734513888892</v>
      </c>
      <c r="D1305">
        <v>41.898203000000002</v>
      </c>
      <c r="E1305">
        <v>-87.637535999999997</v>
      </c>
      <c r="F1305">
        <v>41.910578034899999</v>
      </c>
      <c r="G1305">
        <v>-87.649421928799995</v>
      </c>
      <c r="H1305" t="s">
        <v>1</v>
      </c>
      <c r="I1305" s="2">
        <v>45051</v>
      </c>
      <c r="J1305">
        <v>17</v>
      </c>
      <c r="K1305" s="2">
        <v>45051</v>
      </c>
      <c r="L1305">
        <v>17</v>
      </c>
      <c r="M1305" t="s">
        <v>7</v>
      </c>
      <c r="N1305">
        <v>11</v>
      </c>
      <c r="O1305" t="s">
        <v>5</v>
      </c>
      <c r="P1305" t="s">
        <v>33</v>
      </c>
      <c r="Q1305" t="s">
        <v>34</v>
      </c>
      <c r="R1305">
        <v>5</v>
      </c>
      <c r="S1305" t="s">
        <v>6</v>
      </c>
    </row>
    <row r="1306" spans="1:19" x14ac:dyDescent="0.3">
      <c r="A1306" t="s">
        <v>2</v>
      </c>
      <c r="B1306" s="1">
        <v>45065.736076388886</v>
      </c>
      <c r="C1306" s="1">
        <v>45065.746018518519</v>
      </c>
      <c r="D1306">
        <v>41.886834999999998</v>
      </c>
      <c r="E1306">
        <v>-87.622320000000002</v>
      </c>
      <c r="F1306">
        <v>41.87811890091227</v>
      </c>
      <c r="G1306">
        <v>-87.643947601318359</v>
      </c>
      <c r="H1306" t="s">
        <v>1</v>
      </c>
      <c r="I1306" s="2">
        <v>45065</v>
      </c>
      <c r="J1306">
        <v>17</v>
      </c>
      <c r="K1306" s="2">
        <v>45065</v>
      </c>
      <c r="L1306">
        <v>17</v>
      </c>
      <c r="M1306" t="s">
        <v>7</v>
      </c>
      <c r="N1306">
        <v>14</v>
      </c>
      <c r="O1306" t="s">
        <v>5</v>
      </c>
      <c r="P1306" t="s">
        <v>33</v>
      </c>
      <c r="Q1306" t="s">
        <v>34</v>
      </c>
      <c r="R1306">
        <v>5</v>
      </c>
      <c r="S1306" t="s">
        <v>6</v>
      </c>
    </row>
    <row r="1307" spans="1:19" x14ac:dyDescent="0.3">
      <c r="A1307" t="s">
        <v>2</v>
      </c>
      <c r="B1307" s="1">
        <v>45072.730046296296</v>
      </c>
      <c r="C1307" s="1">
        <v>45072.735555555555</v>
      </c>
      <c r="D1307">
        <v>41.854966518753926</v>
      </c>
      <c r="E1307">
        <v>-87.675699591636644</v>
      </c>
      <c r="F1307">
        <v>41.869265218438194</v>
      </c>
      <c r="G1307">
        <v>-87.673730850219727</v>
      </c>
      <c r="H1307" t="s">
        <v>1</v>
      </c>
      <c r="I1307" s="2">
        <v>45072</v>
      </c>
      <c r="J1307">
        <v>17</v>
      </c>
      <c r="K1307" s="2">
        <v>45072</v>
      </c>
      <c r="L1307">
        <v>17</v>
      </c>
      <c r="M1307" t="s">
        <v>7</v>
      </c>
      <c r="N1307">
        <v>7</v>
      </c>
      <c r="O1307" t="s">
        <v>5</v>
      </c>
      <c r="P1307" t="s">
        <v>33</v>
      </c>
      <c r="Q1307" t="s">
        <v>34</v>
      </c>
      <c r="R1307">
        <v>5</v>
      </c>
      <c r="S1307" t="s">
        <v>6</v>
      </c>
    </row>
    <row r="1308" spans="1:19" x14ac:dyDescent="0.3">
      <c r="A1308" t="s">
        <v>2</v>
      </c>
      <c r="B1308" s="1">
        <v>45072.735196759262</v>
      </c>
      <c r="C1308" s="1">
        <v>45072.74894675926</v>
      </c>
      <c r="D1308">
        <v>41.95786652415174</v>
      </c>
      <c r="E1308">
        <v>-87.649505138397217</v>
      </c>
      <c r="F1308">
        <v>41.925857999999998</v>
      </c>
      <c r="G1308">
        <v>-87.638972999999993</v>
      </c>
      <c r="H1308" t="s">
        <v>1</v>
      </c>
      <c r="I1308" s="2">
        <v>45072</v>
      </c>
      <c r="J1308">
        <v>17</v>
      </c>
      <c r="K1308" s="2">
        <v>45072</v>
      </c>
      <c r="L1308">
        <v>17</v>
      </c>
      <c r="M1308" t="s">
        <v>7</v>
      </c>
      <c r="N1308">
        <v>19</v>
      </c>
      <c r="O1308" t="s">
        <v>5</v>
      </c>
      <c r="P1308" t="s">
        <v>33</v>
      </c>
      <c r="Q1308" t="s">
        <v>34</v>
      </c>
      <c r="R1308">
        <v>5</v>
      </c>
      <c r="S1308" t="s">
        <v>6</v>
      </c>
    </row>
    <row r="1309" spans="1:19" x14ac:dyDescent="0.3">
      <c r="A1309" t="s">
        <v>2</v>
      </c>
      <c r="B1309" s="1">
        <v>45065.720057870371</v>
      </c>
      <c r="C1309" s="1">
        <v>45065.722777777781</v>
      </c>
      <c r="D1309">
        <v>41.890847040623804</v>
      </c>
      <c r="E1309">
        <v>-87.618616819381714</v>
      </c>
      <c r="F1309">
        <v>41.891466000000001</v>
      </c>
      <c r="G1309">
        <v>-87.626761000000002</v>
      </c>
      <c r="H1309" t="s">
        <v>1</v>
      </c>
      <c r="I1309" s="2">
        <v>45065</v>
      </c>
      <c r="J1309">
        <v>17</v>
      </c>
      <c r="K1309" s="2">
        <v>45065</v>
      </c>
      <c r="L1309">
        <v>17</v>
      </c>
      <c r="M1309" t="s">
        <v>7</v>
      </c>
      <c r="N1309">
        <v>3</v>
      </c>
      <c r="O1309" t="s">
        <v>5</v>
      </c>
      <c r="P1309" t="s">
        <v>33</v>
      </c>
      <c r="Q1309" t="s">
        <v>34</v>
      </c>
      <c r="R1309">
        <v>5</v>
      </c>
      <c r="S1309" t="s">
        <v>6</v>
      </c>
    </row>
    <row r="1310" spans="1:19" x14ac:dyDescent="0.3">
      <c r="A1310" t="s">
        <v>2</v>
      </c>
      <c r="B1310" s="1">
        <v>45065.711527777778</v>
      </c>
      <c r="C1310" s="1">
        <v>45065.72828703704</v>
      </c>
      <c r="D1310">
        <v>41.766409456700003</v>
      </c>
      <c r="E1310">
        <v>-87.5656875719</v>
      </c>
      <c r="F1310">
        <v>41.809443000000002</v>
      </c>
      <c r="G1310">
        <v>-87.591875000000002</v>
      </c>
      <c r="H1310" t="s">
        <v>1</v>
      </c>
      <c r="I1310" s="2">
        <v>45065</v>
      </c>
      <c r="J1310">
        <v>17</v>
      </c>
      <c r="K1310" s="2">
        <v>45065</v>
      </c>
      <c r="L1310">
        <v>17</v>
      </c>
      <c r="M1310" t="s">
        <v>7</v>
      </c>
      <c r="N1310">
        <v>24</v>
      </c>
      <c r="O1310" t="s">
        <v>5</v>
      </c>
      <c r="P1310" t="s">
        <v>33</v>
      </c>
      <c r="Q1310" t="s">
        <v>34</v>
      </c>
      <c r="R1310">
        <v>5</v>
      </c>
      <c r="S1310" t="s">
        <v>6</v>
      </c>
    </row>
    <row r="1311" spans="1:19" x14ac:dyDescent="0.3">
      <c r="A1311" t="s">
        <v>2</v>
      </c>
      <c r="B1311" s="1">
        <v>45051.721574074072</v>
      </c>
      <c r="C1311" s="1">
        <v>45051.725775462961</v>
      </c>
      <c r="D1311">
        <v>41.948149999999998</v>
      </c>
      <c r="E1311">
        <v>-87.663939999999997</v>
      </c>
      <c r="F1311">
        <v>41.943350247017399</v>
      </c>
      <c r="G1311">
        <v>-87.670667767524719</v>
      </c>
      <c r="H1311" t="s">
        <v>1</v>
      </c>
      <c r="I1311" s="2">
        <v>45051</v>
      </c>
      <c r="J1311">
        <v>17</v>
      </c>
      <c r="K1311" s="2">
        <v>45051</v>
      </c>
      <c r="L1311">
        <v>17</v>
      </c>
      <c r="M1311" t="s">
        <v>7</v>
      </c>
      <c r="N1311">
        <v>6</v>
      </c>
      <c r="O1311" t="s">
        <v>5</v>
      </c>
      <c r="P1311" t="s">
        <v>33</v>
      </c>
      <c r="Q1311" t="s">
        <v>34</v>
      </c>
      <c r="R1311">
        <v>5</v>
      </c>
      <c r="S1311" t="s">
        <v>6</v>
      </c>
    </row>
    <row r="1312" spans="1:19" x14ac:dyDescent="0.3">
      <c r="A1312" t="s">
        <v>2</v>
      </c>
      <c r="B1312" s="1">
        <v>45065.721134259256</v>
      </c>
      <c r="C1312" s="1">
        <v>45065.728379629632</v>
      </c>
      <c r="D1312">
        <v>41.884621072579357</v>
      </c>
      <c r="E1312">
        <v>-87.627834230661392</v>
      </c>
      <c r="F1312">
        <v>41.884616189619997</v>
      </c>
      <c r="G1312">
        <v>-87.644570584899995</v>
      </c>
      <c r="H1312" t="s">
        <v>1</v>
      </c>
      <c r="I1312" s="2">
        <v>45065</v>
      </c>
      <c r="J1312">
        <v>17</v>
      </c>
      <c r="K1312" s="2">
        <v>45065</v>
      </c>
      <c r="L1312">
        <v>17</v>
      </c>
      <c r="M1312" t="s">
        <v>7</v>
      </c>
      <c r="N1312">
        <v>10</v>
      </c>
      <c r="O1312" t="s">
        <v>5</v>
      </c>
      <c r="P1312" t="s">
        <v>33</v>
      </c>
      <c r="Q1312" t="s">
        <v>34</v>
      </c>
      <c r="R1312">
        <v>5</v>
      </c>
      <c r="S1312" t="s">
        <v>6</v>
      </c>
    </row>
    <row r="1313" spans="1:19" x14ac:dyDescent="0.3">
      <c r="A1313" t="s">
        <v>2</v>
      </c>
      <c r="B1313" s="1">
        <v>45058.72828703704</v>
      </c>
      <c r="C1313" s="1">
        <v>45058.736319444448</v>
      </c>
      <c r="D1313">
        <v>41.876243000000002</v>
      </c>
      <c r="E1313">
        <v>-87.624426</v>
      </c>
      <c r="F1313">
        <v>41.876243000000002</v>
      </c>
      <c r="G1313">
        <v>-87.624426</v>
      </c>
      <c r="H1313" t="s">
        <v>1</v>
      </c>
      <c r="I1313" s="2">
        <v>45058</v>
      </c>
      <c r="J1313">
        <v>17</v>
      </c>
      <c r="K1313" s="2">
        <v>45058</v>
      </c>
      <c r="L1313">
        <v>17</v>
      </c>
      <c r="M1313" t="s">
        <v>7</v>
      </c>
      <c r="N1313">
        <v>11</v>
      </c>
      <c r="O1313" t="s">
        <v>5</v>
      </c>
      <c r="P1313" t="s">
        <v>33</v>
      </c>
      <c r="Q1313" t="s">
        <v>34</v>
      </c>
      <c r="R1313">
        <v>5</v>
      </c>
      <c r="S1313" t="s">
        <v>6</v>
      </c>
    </row>
    <row r="1314" spans="1:19" x14ac:dyDescent="0.3">
      <c r="A1314" t="s">
        <v>2</v>
      </c>
      <c r="B1314" s="1">
        <v>45065.735300925924</v>
      </c>
      <c r="C1314" s="1">
        <v>45065.739768518521</v>
      </c>
      <c r="D1314">
        <v>41.785097146360002</v>
      </c>
      <c r="E1314">
        <v>-87.601072760600005</v>
      </c>
      <c r="F1314">
        <v>41.799336262609998</v>
      </c>
      <c r="G1314">
        <v>-87.600958114500003</v>
      </c>
      <c r="H1314" t="s">
        <v>1</v>
      </c>
      <c r="I1314" s="2">
        <v>45065</v>
      </c>
      <c r="J1314">
        <v>17</v>
      </c>
      <c r="K1314" s="2">
        <v>45065</v>
      </c>
      <c r="L1314">
        <v>17</v>
      </c>
      <c r="M1314" t="s">
        <v>7</v>
      </c>
      <c r="N1314">
        <v>6</v>
      </c>
      <c r="O1314" t="s">
        <v>5</v>
      </c>
      <c r="P1314" t="s">
        <v>33</v>
      </c>
      <c r="Q1314" t="s">
        <v>34</v>
      </c>
      <c r="R1314">
        <v>5</v>
      </c>
      <c r="S1314" t="s">
        <v>6</v>
      </c>
    </row>
    <row r="1315" spans="1:19" x14ac:dyDescent="0.3">
      <c r="A1315" t="s">
        <v>2</v>
      </c>
      <c r="B1315" s="1">
        <v>45058.742534722223</v>
      </c>
      <c r="C1315" s="1">
        <v>45058.747777777775</v>
      </c>
      <c r="D1315">
        <v>41.884241000000003</v>
      </c>
      <c r="E1315">
        <v>-87.629633999999996</v>
      </c>
      <c r="F1315">
        <v>41.889176832579999</v>
      </c>
      <c r="G1315">
        <v>-87.638505771799998</v>
      </c>
      <c r="H1315" t="s">
        <v>1</v>
      </c>
      <c r="I1315" s="2">
        <v>45058</v>
      </c>
      <c r="J1315">
        <v>17</v>
      </c>
      <c r="K1315" s="2">
        <v>45058</v>
      </c>
      <c r="L1315">
        <v>17</v>
      </c>
      <c r="M1315" t="s">
        <v>7</v>
      </c>
      <c r="N1315">
        <v>7</v>
      </c>
      <c r="O1315" t="s">
        <v>5</v>
      </c>
      <c r="P1315" t="s">
        <v>33</v>
      </c>
      <c r="Q1315" t="s">
        <v>34</v>
      </c>
      <c r="R1315">
        <v>5</v>
      </c>
      <c r="S1315" t="s">
        <v>6</v>
      </c>
    </row>
    <row r="1316" spans="1:19" x14ac:dyDescent="0.3">
      <c r="A1316" t="s">
        <v>2</v>
      </c>
      <c r="B1316" s="1">
        <v>45072.732951388891</v>
      </c>
      <c r="C1316" s="1">
        <v>45072.734594907408</v>
      </c>
      <c r="D1316">
        <v>41.894556000000001</v>
      </c>
      <c r="E1316">
        <v>-87.653448999999995</v>
      </c>
      <c r="F1316">
        <v>41.891578000000003</v>
      </c>
      <c r="G1316">
        <v>-87.648383999999993</v>
      </c>
      <c r="H1316" t="s">
        <v>1</v>
      </c>
      <c r="I1316" s="2">
        <v>45072</v>
      </c>
      <c r="J1316">
        <v>17</v>
      </c>
      <c r="K1316" s="2">
        <v>45072</v>
      </c>
      <c r="L1316">
        <v>17</v>
      </c>
      <c r="M1316" t="s">
        <v>7</v>
      </c>
      <c r="N1316">
        <v>2</v>
      </c>
      <c r="O1316" t="s">
        <v>5</v>
      </c>
      <c r="P1316" t="s">
        <v>33</v>
      </c>
      <c r="Q1316" t="s">
        <v>34</v>
      </c>
      <c r="R1316">
        <v>5</v>
      </c>
      <c r="S1316" t="s">
        <v>6</v>
      </c>
    </row>
    <row r="1317" spans="1:19" x14ac:dyDescent="0.3">
      <c r="A1317" t="s">
        <v>2</v>
      </c>
      <c r="B1317" s="1">
        <v>45051.744108796294</v>
      </c>
      <c r="C1317" s="1">
        <v>45051.747546296298</v>
      </c>
      <c r="D1317">
        <v>41.903118999999997</v>
      </c>
      <c r="E1317">
        <v>-87.673935</v>
      </c>
      <c r="F1317">
        <v>41.909396006500003</v>
      </c>
      <c r="G1317">
        <v>-87.677691929199995</v>
      </c>
      <c r="H1317" t="s">
        <v>1</v>
      </c>
      <c r="I1317" s="2">
        <v>45051</v>
      </c>
      <c r="J1317">
        <v>17</v>
      </c>
      <c r="K1317" s="2">
        <v>45051</v>
      </c>
      <c r="L1317">
        <v>17</v>
      </c>
      <c r="M1317" t="s">
        <v>7</v>
      </c>
      <c r="N1317">
        <v>4</v>
      </c>
      <c r="O1317" t="s">
        <v>5</v>
      </c>
      <c r="P1317" t="s">
        <v>33</v>
      </c>
      <c r="Q1317" t="s">
        <v>34</v>
      </c>
      <c r="R1317">
        <v>5</v>
      </c>
      <c r="S1317" t="s">
        <v>6</v>
      </c>
    </row>
    <row r="1318" spans="1:19" x14ac:dyDescent="0.3">
      <c r="A1318" t="s">
        <v>2</v>
      </c>
      <c r="B1318" s="1">
        <v>45065.74422453704</v>
      </c>
      <c r="C1318" s="1">
        <v>45065.748495370368</v>
      </c>
      <c r="D1318">
        <v>41.894666000000001</v>
      </c>
      <c r="E1318">
        <v>-87.638436999999996</v>
      </c>
      <c r="F1318">
        <v>41.903222</v>
      </c>
      <c r="G1318">
        <v>-87.634324000000007</v>
      </c>
      <c r="H1318" t="s">
        <v>1</v>
      </c>
      <c r="I1318" s="2">
        <v>45065</v>
      </c>
      <c r="J1318">
        <v>17</v>
      </c>
      <c r="K1318" s="2">
        <v>45065</v>
      </c>
      <c r="L1318">
        <v>17</v>
      </c>
      <c r="M1318" t="s">
        <v>7</v>
      </c>
      <c r="N1318">
        <v>6</v>
      </c>
      <c r="O1318" t="s">
        <v>5</v>
      </c>
      <c r="P1318" t="s">
        <v>33</v>
      </c>
      <c r="Q1318" t="s">
        <v>34</v>
      </c>
      <c r="R1318">
        <v>5</v>
      </c>
      <c r="S1318" t="s">
        <v>6</v>
      </c>
    </row>
    <row r="1319" spans="1:19" x14ac:dyDescent="0.3">
      <c r="A1319" t="s">
        <v>2</v>
      </c>
      <c r="B1319" s="1">
        <v>45072.713171296295</v>
      </c>
      <c r="C1319" s="1">
        <v>45072.726736111108</v>
      </c>
      <c r="D1319">
        <v>41.890172999999997</v>
      </c>
      <c r="E1319">
        <v>-87.626185000000007</v>
      </c>
      <c r="F1319">
        <v>41.910522</v>
      </c>
      <c r="G1319">
        <v>-87.653105999999994</v>
      </c>
      <c r="H1319" t="s">
        <v>1</v>
      </c>
      <c r="I1319" s="2">
        <v>45072</v>
      </c>
      <c r="J1319">
        <v>17</v>
      </c>
      <c r="K1319" s="2">
        <v>45072</v>
      </c>
      <c r="L1319">
        <v>17</v>
      </c>
      <c r="M1319" t="s">
        <v>7</v>
      </c>
      <c r="N1319">
        <v>19</v>
      </c>
      <c r="O1319" t="s">
        <v>5</v>
      </c>
      <c r="P1319" t="s">
        <v>33</v>
      </c>
      <c r="Q1319" t="s">
        <v>34</v>
      </c>
      <c r="R1319">
        <v>5</v>
      </c>
      <c r="S1319" t="s">
        <v>6</v>
      </c>
    </row>
    <row r="1320" spans="1:19" x14ac:dyDescent="0.3">
      <c r="A1320" t="s">
        <v>2</v>
      </c>
      <c r="B1320" s="1">
        <v>45058.715590277781</v>
      </c>
      <c r="C1320" s="1">
        <v>45058.720902777779</v>
      </c>
      <c r="D1320">
        <v>41.907221</v>
      </c>
      <c r="E1320">
        <v>-87.655618000000004</v>
      </c>
      <c r="F1320">
        <v>41.903222</v>
      </c>
      <c r="G1320">
        <v>-87.634324000000007</v>
      </c>
      <c r="H1320" t="s">
        <v>1</v>
      </c>
      <c r="I1320" s="2">
        <v>45058</v>
      </c>
      <c r="J1320">
        <v>17</v>
      </c>
      <c r="K1320" s="2">
        <v>45058</v>
      </c>
      <c r="L1320">
        <v>17</v>
      </c>
      <c r="M1320" t="s">
        <v>7</v>
      </c>
      <c r="N1320">
        <v>7</v>
      </c>
      <c r="O1320" t="s">
        <v>5</v>
      </c>
      <c r="P1320" t="s">
        <v>33</v>
      </c>
      <c r="Q1320" t="s">
        <v>34</v>
      </c>
      <c r="R1320">
        <v>5</v>
      </c>
      <c r="S1320" t="s">
        <v>6</v>
      </c>
    </row>
    <row r="1321" spans="1:19" x14ac:dyDescent="0.3">
      <c r="A1321" t="s">
        <v>2</v>
      </c>
      <c r="B1321" s="1">
        <v>45072.723240740743</v>
      </c>
      <c r="C1321" s="1">
        <v>45072.733819444446</v>
      </c>
      <c r="D1321">
        <v>41.882409000000003</v>
      </c>
      <c r="E1321">
        <v>-87.639767000000006</v>
      </c>
      <c r="F1321">
        <v>41.907654999999998</v>
      </c>
      <c r="G1321">
        <v>-87.672551999999996</v>
      </c>
      <c r="H1321" t="s">
        <v>1</v>
      </c>
      <c r="I1321" s="2">
        <v>45072</v>
      </c>
      <c r="J1321">
        <v>17</v>
      </c>
      <c r="K1321" s="2">
        <v>45072</v>
      </c>
      <c r="L1321">
        <v>17</v>
      </c>
      <c r="M1321" t="s">
        <v>7</v>
      </c>
      <c r="N1321">
        <v>15</v>
      </c>
      <c r="O1321" t="s">
        <v>5</v>
      </c>
      <c r="P1321" t="s">
        <v>33</v>
      </c>
      <c r="Q1321" t="s">
        <v>34</v>
      </c>
      <c r="R1321">
        <v>5</v>
      </c>
      <c r="S1321" t="s">
        <v>6</v>
      </c>
    </row>
    <row r="1322" spans="1:19" x14ac:dyDescent="0.3">
      <c r="A1322" t="s">
        <v>2</v>
      </c>
      <c r="B1322" s="1">
        <v>45065.735277777778</v>
      </c>
      <c r="C1322" s="1">
        <v>45065.738125000003</v>
      </c>
      <c r="D1322">
        <v>41.882663999999998</v>
      </c>
      <c r="E1322">
        <v>-87.632530000000003</v>
      </c>
      <c r="F1322">
        <v>41.883984064726498</v>
      </c>
      <c r="G1322">
        <v>-87.624683976173401</v>
      </c>
      <c r="H1322" t="s">
        <v>1</v>
      </c>
      <c r="I1322" s="2">
        <v>45065</v>
      </c>
      <c r="J1322">
        <v>17</v>
      </c>
      <c r="K1322" s="2">
        <v>45065</v>
      </c>
      <c r="L1322">
        <v>17</v>
      </c>
      <c r="M1322" t="s">
        <v>7</v>
      </c>
      <c r="N1322">
        <v>4</v>
      </c>
      <c r="O1322" t="s">
        <v>5</v>
      </c>
      <c r="P1322" t="s">
        <v>33</v>
      </c>
      <c r="Q1322" t="s">
        <v>34</v>
      </c>
      <c r="R1322">
        <v>5</v>
      </c>
      <c r="S1322" t="s">
        <v>6</v>
      </c>
    </row>
    <row r="1323" spans="1:19" x14ac:dyDescent="0.3">
      <c r="A1323" t="s">
        <v>2</v>
      </c>
      <c r="B1323" s="1">
        <v>45051.729085648149</v>
      </c>
      <c r="C1323" s="1">
        <v>45051.737430555557</v>
      </c>
      <c r="D1323">
        <v>41.880329633634624</v>
      </c>
      <c r="E1323">
        <v>-87.642745971679673</v>
      </c>
      <c r="F1323">
        <v>41.883984064726498</v>
      </c>
      <c r="G1323">
        <v>-87.624683976173401</v>
      </c>
      <c r="H1323" t="s">
        <v>1</v>
      </c>
      <c r="I1323" s="2">
        <v>45051</v>
      </c>
      <c r="J1323">
        <v>17</v>
      </c>
      <c r="K1323" s="2">
        <v>45051</v>
      </c>
      <c r="L1323">
        <v>17</v>
      </c>
      <c r="M1323" t="s">
        <v>7</v>
      </c>
      <c r="N1323">
        <v>12</v>
      </c>
      <c r="O1323" t="s">
        <v>5</v>
      </c>
      <c r="P1323" t="s">
        <v>33</v>
      </c>
      <c r="Q1323" t="s">
        <v>34</v>
      </c>
      <c r="R1323">
        <v>5</v>
      </c>
      <c r="S1323" t="s">
        <v>6</v>
      </c>
    </row>
    <row r="1324" spans="1:19" x14ac:dyDescent="0.3">
      <c r="A1324" t="s">
        <v>2</v>
      </c>
      <c r="B1324" s="1">
        <v>45058.709340277775</v>
      </c>
      <c r="C1324" s="1">
        <v>45058.722372685188</v>
      </c>
      <c r="D1324">
        <v>41.968812</v>
      </c>
      <c r="E1324">
        <v>-87.657658999999995</v>
      </c>
      <c r="F1324">
        <v>41.968812</v>
      </c>
      <c r="G1324">
        <v>-87.657658999999995</v>
      </c>
      <c r="H1324" t="s">
        <v>1</v>
      </c>
      <c r="I1324" s="2">
        <v>45058</v>
      </c>
      <c r="J1324">
        <v>17</v>
      </c>
      <c r="K1324" s="2">
        <v>45058</v>
      </c>
      <c r="L1324">
        <v>17</v>
      </c>
      <c r="M1324" t="s">
        <v>7</v>
      </c>
      <c r="N1324">
        <v>18</v>
      </c>
      <c r="O1324" t="s">
        <v>5</v>
      </c>
      <c r="P1324" t="s">
        <v>33</v>
      </c>
      <c r="Q1324" t="s">
        <v>34</v>
      </c>
      <c r="R1324">
        <v>5</v>
      </c>
      <c r="S1324" t="s">
        <v>6</v>
      </c>
    </row>
    <row r="1325" spans="1:19" x14ac:dyDescent="0.3">
      <c r="A1325" t="s">
        <v>2</v>
      </c>
      <c r="B1325" s="1">
        <v>45058.729907407411</v>
      </c>
      <c r="C1325" s="1">
        <v>45058.740694444445</v>
      </c>
      <c r="D1325">
        <v>41.867888000000001</v>
      </c>
      <c r="E1325">
        <v>-87.623041000000001</v>
      </c>
      <c r="F1325">
        <v>41.89434513742426</v>
      </c>
      <c r="G1325">
        <v>-87.622798383235931</v>
      </c>
      <c r="H1325" t="s">
        <v>1</v>
      </c>
      <c r="I1325" s="2">
        <v>45058</v>
      </c>
      <c r="J1325">
        <v>17</v>
      </c>
      <c r="K1325" s="2">
        <v>45058</v>
      </c>
      <c r="L1325">
        <v>17</v>
      </c>
      <c r="M1325" t="s">
        <v>7</v>
      </c>
      <c r="N1325">
        <v>15</v>
      </c>
      <c r="O1325" t="s">
        <v>5</v>
      </c>
      <c r="P1325" t="s">
        <v>33</v>
      </c>
      <c r="Q1325" t="s">
        <v>34</v>
      </c>
      <c r="R1325">
        <v>5</v>
      </c>
      <c r="S1325" t="s">
        <v>6</v>
      </c>
    </row>
    <row r="1326" spans="1:19" x14ac:dyDescent="0.3">
      <c r="A1326" t="s">
        <v>2</v>
      </c>
      <c r="B1326" s="1">
        <v>45051.721041666664</v>
      </c>
      <c r="C1326" s="1">
        <v>45051.726620370369</v>
      </c>
      <c r="D1326">
        <v>41.884576228</v>
      </c>
      <c r="E1326">
        <v>-87.631889909999998</v>
      </c>
      <c r="F1326">
        <v>41.881031700000001</v>
      </c>
      <c r="G1326">
        <v>-87.624084319999994</v>
      </c>
      <c r="H1326" t="s">
        <v>1</v>
      </c>
      <c r="I1326" s="2">
        <v>45051</v>
      </c>
      <c r="J1326">
        <v>17</v>
      </c>
      <c r="K1326" s="2">
        <v>45051</v>
      </c>
      <c r="L1326">
        <v>17</v>
      </c>
      <c r="M1326" t="s">
        <v>7</v>
      </c>
      <c r="N1326">
        <v>8</v>
      </c>
      <c r="O1326" t="s">
        <v>5</v>
      </c>
      <c r="P1326" t="s">
        <v>33</v>
      </c>
      <c r="Q1326" t="s">
        <v>34</v>
      </c>
      <c r="R1326">
        <v>5</v>
      </c>
      <c r="S1326" t="s">
        <v>6</v>
      </c>
    </row>
    <row r="1327" spans="1:19" x14ac:dyDescent="0.3">
      <c r="A1327" t="s">
        <v>2</v>
      </c>
      <c r="B1327" s="1">
        <v>45065.711030092592</v>
      </c>
      <c r="C1327" s="1">
        <v>45065.716921296298</v>
      </c>
      <c r="D1327">
        <v>41.944540000000003</v>
      </c>
      <c r="E1327">
        <v>-87.654678000000004</v>
      </c>
      <c r="F1327">
        <v>41.932589634297891</v>
      </c>
      <c r="G1327">
        <v>-87.665936350822449</v>
      </c>
      <c r="H1327" t="s">
        <v>1</v>
      </c>
      <c r="I1327" s="2">
        <v>45065</v>
      </c>
      <c r="J1327">
        <v>17</v>
      </c>
      <c r="K1327" s="2">
        <v>45065</v>
      </c>
      <c r="L1327">
        <v>17</v>
      </c>
      <c r="M1327" t="s">
        <v>7</v>
      </c>
      <c r="N1327">
        <v>8</v>
      </c>
      <c r="O1327" t="s">
        <v>5</v>
      </c>
      <c r="P1327" t="s">
        <v>33</v>
      </c>
      <c r="Q1327" t="s">
        <v>34</v>
      </c>
      <c r="R1327">
        <v>5</v>
      </c>
      <c r="S1327" t="s">
        <v>6</v>
      </c>
    </row>
    <row r="1328" spans="1:19" x14ac:dyDescent="0.3">
      <c r="A1328" t="s">
        <v>2</v>
      </c>
      <c r="B1328" s="1">
        <v>45072.739317129628</v>
      </c>
      <c r="C1328" s="1">
        <v>45072.743067129632</v>
      </c>
      <c r="D1328">
        <v>41.899930009999999</v>
      </c>
      <c r="E1328">
        <v>-87.634430069999993</v>
      </c>
      <c r="F1328">
        <v>41.907992999999998</v>
      </c>
      <c r="G1328">
        <v>-87.631501</v>
      </c>
      <c r="H1328" t="s">
        <v>1</v>
      </c>
      <c r="I1328" s="2">
        <v>45072</v>
      </c>
      <c r="J1328">
        <v>17</v>
      </c>
      <c r="K1328" s="2">
        <v>45072</v>
      </c>
      <c r="L1328">
        <v>17</v>
      </c>
      <c r="M1328" t="s">
        <v>7</v>
      </c>
      <c r="N1328">
        <v>5</v>
      </c>
      <c r="O1328" t="s">
        <v>5</v>
      </c>
      <c r="P1328" t="s">
        <v>33</v>
      </c>
      <c r="Q1328" t="s">
        <v>34</v>
      </c>
      <c r="R1328">
        <v>5</v>
      </c>
      <c r="S1328" t="s">
        <v>6</v>
      </c>
    </row>
    <row r="1329" spans="1:19" x14ac:dyDescent="0.3">
      <c r="A1329" t="s">
        <v>2</v>
      </c>
      <c r="B1329" s="1">
        <v>45051.723333333335</v>
      </c>
      <c r="C1329" s="1">
        <v>45051.727858796294</v>
      </c>
      <c r="D1329">
        <v>41.876268000000003</v>
      </c>
      <c r="E1329">
        <v>-87.629154999999997</v>
      </c>
      <c r="F1329">
        <v>41.867227</v>
      </c>
      <c r="G1329">
        <v>-87.625961000000004</v>
      </c>
      <c r="H1329" t="s">
        <v>1</v>
      </c>
      <c r="I1329" s="2">
        <v>45051</v>
      </c>
      <c r="J1329">
        <v>17</v>
      </c>
      <c r="K1329" s="2">
        <v>45051</v>
      </c>
      <c r="L1329">
        <v>17</v>
      </c>
      <c r="M1329" t="s">
        <v>7</v>
      </c>
      <c r="N1329">
        <v>6</v>
      </c>
      <c r="O1329" t="s">
        <v>5</v>
      </c>
      <c r="P1329" t="s">
        <v>33</v>
      </c>
      <c r="Q1329" t="s">
        <v>34</v>
      </c>
      <c r="R1329">
        <v>5</v>
      </c>
      <c r="S1329" t="s">
        <v>6</v>
      </c>
    </row>
    <row r="1330" spans="1:19" x14ac:dyDescent="0.3">
      <c r="A1330" t="s">
        <v>2</v>
      </c>
      <c r="B1330" s="1">
        <v>45072.724490740744</v>
      </c>
      <c r="C1330" s="1">
        <v>45072.734363425923</v>
      </c>
      <c r="D1330">
        <v>41.88602082773</v>
      </c>
      <c r="E1330">
        <v>-87.630876058400005</v>
      </c>
      <c r="F1330">
        <v>41.911721999999997</v>
      </c>
      <c r="G1330">
        <v>-87.626804000000007</v>
      </c>
      <c r="H1330" t="s">
        <v>1</v>
      </c>
      <c r="I1330" s="2">
        <v>45072</v>
      </c>
      <c r="J1330">
        <v>17</v>
      </c>
      <c r="K1330" s="2">
        <v>45072</v>
      </c>
      <c r="L1330">
        <v>17</v>
      </c>
      <c r="M1330" t="s">
        <v>7</v>
      </c>
      <c r="N1330">
        <v>14</v>
      </c>
      <c r="O1330" t="s">
        <v>5</v>
      </c>
      <c r="P1330" t="s">
        <v>33</v>
      </c>
      <c r="Q1330" t="s">
        <v>34</v>
      </c>
      <c r="R1330">
        <v>5</v>
      </c>
      <c r="S1330" t="s">
        <v>6</v>
      </c>
    </row>
    <row r="1331" spans="1:19" x14ac:dyDescent="0.3">
      <c r="A1331" t="s">
        <v>2</v>
      </c>
      <c r="B1331" s="1">
        <v>45051.720393518517</v>
      </c>
      <c r="C1331" s="1">
        <v>45051.728344907409</v>
      </c>
      <c r="D1331">
        <v>41.944540000000003</v>
      </c>
      <c r="E1331">
        <v>-87.654678000000004</v>
      </c>
      <c r="F1331">
        <v>41.928887000000003</v>
      </c>
      <c r="G1331">
        <v>-87.658970999999994</v>
      </c>
      <c r="H1331" t="s">
        <v>1</v>
      </c>
      <c r="I1331" s="2">
        <v>45051</v>
      </c>
      <c r="J1331">
        <v>17</v>
      </c>
      <c r="K1331" s="2">
        <v>45051</v>
      </c>
      <c r="L1331">
        <v>17</v>
      </c>
      <c r="M1331" t="s">
        <v>7</v>
      </c>
      <c r="N1331">
        <v>11</v>
      </c>
      <c r="O1331" t="s">
        <v>5</v>
      </c>
      <c r="P1331" t="s">
        <v>33</v>
      </c>
      <c r="Q1331" t="s">
        <v>34</v>
      </c>
      <c r="R1331">
        <v>5</v>
      </c>
      <c r="S1331" t="s">
        <v>6</v>
      </c>
    </row>
    <row r="1332" spans="1:19" x14ac:dyDescent="0.3">
      <c r="A1332" t="s">
        <v>2</v>
      </c>
      <c r="B1332" s="1">
        <v>45051.713275462964</v>
      </c>
      <c r="C1332" s="1">
        <v>45051.726550925923</v>
      </c>
      <c r="D1332">
        <v>41.928711999999997</v>
      </c>
      <c r="E1332">
        <v>-87.653833000000006</v>
      </c>
      <c r="F1332">
        <v>41.911721999999997</v>
      </c>
      <c r="G1332">
        <v>-87.626804000000007</v>
      </c>
      <c r="H1332" t="s">
        <v>1</v>
      </c>
      <c r="I1332" s="2">
        <v>45051</v>
      </c>
      <c r="J1332">
        <v>17</v>
      </c>
      <c r="K1332" s="2">
        <v>45051</v>
      </c>
      <c r="L1332">
        <v>17</v>
      </c>
      <c r="M1332" t="s">
        <v>7</v>
      </c>
      <c r="N1332">
        <v>19</v>
      </c>
      <c r="O1332" t="s">
        <v>5</v>
      </c>
      <c r="P1332" t="s">
        <v>33</v>
      </c>
      <c r="Q1332" t="s">
        <v>34</v>
      </c>
      <c r="R1332">
        <v>5</v>
      </c>
      <c r="S1332" t="s">
        <v>6</v>
      </c>
    </row>
    <row r="1333" spans="1:19" x14ac:dyDescent="0.3">
      <c r="A1333" t="s">
        <v>2</v>
      </c>
      <c r="B1333" s="1">
        <v>45051.742986111109</v>
      </c>
      <c r="C1333" s="1">
        <v>45051.745659722219</v>
      </c>
      <c r="D1333">
        <v>41.984044610700003</v>
      </c>
      <c r="E1333">
        <v>-87.660273829499999</v>
      </c>
      <c r="F1333">
        <v>41.983592999999999</v>
      </c>
      <c r="G1333">
        <v>-87.669154000000006</v>
      </c>
      <c r="H1333" t="s">
        <v>1</v>
      </c>
      <c r="I1333" s="2">
        <v>45051</v>
      </c>
      <c r="J1333">
        <v>17</v>
      </c>
      <c r="K1333" s="2">
        <v>45051</v>
      </c>
      <c r="L1333">
        <v>17</v>
      </c>
      <c r="M1333" t="s">
        <v>7</v>
      </c>
      <c r="N1333">
        <v>3</v>
      </c>
      <c r="O1333" t="s">
        <v>5</v>
      </c>
      <c r="P1333" t="s">
        <v>33</v>
      </c>
      <c r="Q1333" t="s">
        <v>34</v>
      </c>
      <c r="R1333">
        <v>5</v>
      </c>
      <c r="S1333" t="s">
        <v>6</v>
      </c>
    </row>
    <row r="1334" spans="1:19" x14ac:dyDescent="0.3">
      <c r="A1334" t="s">
        <v>2</v>
      </c>
      <c r="B1334" s="1">
        <v>45065.715312499997</v>
      </c>
      <c r="C1334" s="1">
        <v>45065.721724537034</v>
      </c>
      <c r="D1334">
        <v>41.889906000000003</v>
      </c>
      <c r="E1334">
        <v>-87.634265999999997</v>
      </c>
      <c r="F1334">
        <v>41.903486070040003</v>
      </c>
      <c r="G1334">
        <v>-87.643353493600003</v>
      </c>
      <c r="H1334" t="s">
        <v>1</v>
      </c>
      <c r="I1334" s="2">
        <v>45065</v>
      </c>
      <c r="J1334">
        <v>17</v>
      </c>
      <c r="K1334" s="2">
        <v>45065</v>
      </c>
      <c r="L1334">
        <v>17</v>
      </c>
      <c r="M1334" t="s">
        <v>7</v>
      </c>
      <c r="N1334">
        <v>9</v>
      </c>
      <c r="O1334" t="s">
        <v>5</v>
      </c>
      <c r="P1334" t="s">
        <v>33</v>
      </c>
      <c r="Q1334" t="s">
        <v>34</v>
      </c>
      <c r="R1334">
        <v>5</v>
      </c>
      <c r="S1334" t="s">
        <v>6</v>
      </c>
    </row>
    <row r="1335" spans="1:19" x14ac:dyDescent="0.3">
      <c r="A1335" t="s">
        <v>2</v>
      </c>
      <c r="B1335" s="1">
        <v>45051.722673611112</v>
      </c>
      <c r="C1335" s="1">
        <v>45051.732291666667</v>
      </c>
      <c r="D1335">
        <v>41.876423000000003</v>
      </c>
      <c r="E1335">
        <v>-87.620339000000001</v>
      </c>
      <c r="F1335">
        <v>41.892277999999997</v>
      </c>
      <c r="G1335">
        <v>-87.612043</v>
      </c>
      <c r="H1335" t="s">
        <v>1</v>
      </c>
      <c r="I1335" s="2">
        <v>45051</v>
      </c>
      <c r="J1335">
        <v>17</v>
      </c>
      <c r="K1335" s="2">
        <v>45051</v>
      </c>
      <c r="L1335">
        <v>17</v>
      </c>
      <c r="M1335" t="s">
        <v>7</v>
      </c>
      <c r="N1335">
        <v>13</v>
      </c>
      <c r="O1335" t="s">
        <v>5</v>
      </c>
      <c r="P1335" t="s">
        <v>33</v>
      </c>
      <c r="Q1335" t="s">
        <v>34</v>
      </c>
      <c r="R1335">
        <v>5</v>
      </c>
      <c r="S1335" t="s">
        <v>6</v>
      </c>
    </row>
    <row r="1336" spans="1:19" x14ac:dyDescent="0.3">
      <c r="A1336" t="s">
        <v>2</v>
      </c>
      <c r="B1336" s="1">
        <v>45065.739224537036</v>
      </c>
      <c r="C1336" s="1">
        <v>45065.742581018516</v>
      </c>
      <c r="D1336">
        <v>42.019159000000002</v>
      </c>
      <c r="E1336">
        <v>-87.673573000000005</v>
      </c>
      <c r="F1336">
        <v>42.019275999999998</v>
      </c>
      <c r="G1336">
        <v>-87.684520000000006</v>
      </c>
      <c r="H1336" t="s">
        <v>1</v>
      </c>
      <c r="I1336" s="2">
        <v>45065</v>
      </c>
      <c r="J1336">
        <v>17</v>
      </c>
      <c r="K1336" s="2">
        <v>45065</v>
      </c>
      <c r="L1336">
        <v>17</v>
      </c>
      <c r="M1336" t="s">
        <v>7</v>
      </c>
      <c r="N1336">
        <v>4</v>
      </c>
      <c r="O1336" t="s">
        <v>5</v>
      </c>
      <c r="P1336" t="s">
        <v>33</v>
      </c>
      <c r="Q1336" t="s">
        <v>34</v>
      </c>
      <c r="R1336">
        <v>5</v>
      </c>
      <c r="S1336" t="s">
        <v>6</v>
      </c>
    </row>
    <row r="1337" spans="1:19" x14ac:dyDescent="0.3">
      <c r="A1337" t="s">
        <v>2</v>
      </c>
      <c r="B1337" s="1">
        <v>45051.71570601852</v>
      </c>
      <c r="C1337" s="1">
        <v>45051.718425925923</v>
      </c>
      <c r="D1337">
        <v>41.871839999999999</v>
      </c>
      <c r="E1337">
        <v>-87.646640000000005</v>
      </c>
      <c r="F1337">
        <v>41.87811890091227</v>
      </c>
      <c r="G1337">
        <v>-87.643947601318359</v>
      </c>
      <c r="H1337" t="s">
        <v>1</v>
      </c>
      <c r="I1337" s="2">
        <v>45051</v>
      </c>
      <c r="J1337">
        <v>17</v>
      </c>
      <c r="K1337" s="2">
        <v>45051</v>
      </c>
      <c r="L1337">
        <v>17</v>
      </c>
      <c r="M1337" t="s">
        <v>7</v>
      </c>
      <c r="N1337">
        <v>3</v>
      </c>
      <c r="O1337" t="s">
        <v>5</v>
      </c>
      <c r="P1337" t="s">
        <v>33</v>
      </c>
      <c r="Q1337" t="s">
        <v>34</v>
      </c>
      <c r="R1337">
        <v>5</v>
      </c>
      <c r="S1337" t="s">
        <v>6</v>
      </c>
    </row>
    <row r="1338" spans="1:19" x14ac:dyDescent="0.3">
      <c r="A1338" t="s">
        <v>2</v>
      </c>
      <c r="B1338" s="1">
        <v>45051.720254629632</v>
      </c>
      <c r="C1338" s="1">
        <v>45051.727175925924</v>
      </c>
      <c r="D1338">
        <v>41.883601657275165</v>
      </c>
      <c r="E1338">
        <v>-87.648626714944825</v>
      </c>
      <c r="F1338">
        <v>41.882409000000003</v>
      </c>
      <c r="G1338">
        <v>-87.639767000000006</v>
      </c>
      <c r="H1338" t="s">
        <v>1</v>
      </c>
      <c r="I1338" s="2">
        <v>45051</v>
      </c>
      <c r="J1338">
        <v>17</v>
      </c>
      <c r="K1338" s="2">
        <v>45051</v>
      </c>
      <c r="L1338">
        <v>17</v>
      </c>
      <c r="M1338" t="s">
        <v>7</v>
      </c>
      <c r="N1338">
        <v>9</v>
      </c>
      <c r="O1338" t="s">
        <v>5</v>
      </c>
      <c r="P1338" t="s">
        <v>33</v>
      </c>
      <c r="Q1338" t="s">
        <v>34</v>
      </c>
      <c r="R1338">
        <v>5</v>
      </c>
      <c r="S1338" t="s">
        <v>6</v>
      </c>
    </row>
    <row r="1339" spans="1:19" x14ac:dyDescent="0.3">
      <c r="A1339" t="s">
        <v>2</v>
      </c>
      <c r="B1339" s="1">
        <v>45051.712812500002</v>
      </c>
      <c r="C1339" s="1">
        <v>45051.723194444443</v>
      </c>
      <c r="D1339">
        <v>41.903486070040003</v>
      </c>
      <c r="E1339">
        <v>-87.643353493600003</v>
      </c>
      <c r="F1339">
        <v>41.902973000000003</v>
      </c>
      <c r="G1339">
        <v>-87.631280000000004</v>
      </c>
      <c r="H1339" t="s">
        <v>1</v>
      </c>
      <c r="I1339" s="2">
        <v>45051</v>
      </c>
      <c r="J1339">
        <v>17</v>
      </c>
      <c r="K1339" s="2">
        <v>45051</v>
      </c>
      <c r="L1339">
        <v>17</v>
      </c>
      <c r="M1339" t="s">
        <v>7</v>
      </c>
      <c r="N1339">
        <v>14</v>
      </c>
      <c r="O1339" t="s">
        <v>5</v>
      </c>
      <c r="P1339" t="s">
        <v>33</v>
      </c>
      <c r="Q1339" t="s">
        <v>34</v>
      </c>
      <c r="R1339">
        <v>5</v>
      </c>
      <c r="S1339" t="s">
        <v>6</v>
      </c>
    </row>
    <row r="1340" spans="1:19" x14ac:dyDescent="0.3">
      <c r="A1340" t="s">
        <v>2</v>
      </c>
      <c r="B1340" s="1">
        <v>45065.713067129633</v>
      </c>
      <c r="C1340" s="1">
        <v>45065.713900462964</v>
      </c>
      <c r="D1340">
        <v>41.936688449499698</v>
      </c>
      <c r="E1340">
        <v>-87.636829018592834</v>
      </c>
      <c r="F1340">
        <v>41.936688449499698</v>
      </c>
      <c r="G1340">
        <v>-87.636829018592834</v>
      </c>
      <c r="H1340" t="s">
        <v>1</v>
      </c>
      <c r="I1340" s="2">
        <v>45065</v>
      </c>
      <c r="J1340">
        <v>17</v>
      </c>
      <c r="K1340" s="2">
        <v>45065</v>
      </c>
      <c r="L1340">
        <v>17</v>
      </c>
      <c r="M1340" t="s">
        <v>7</v>
      </c>
      <c r="N1340">
        <v>1</v>
      </c>
      <c r="O1340" t="s">
        <v>5</v>
      </c>
      <c r="P1340" t="s">
        <v>33</v>
      </c>
      <c r="Q1340" t="s">
        <v>34</v>
      </c>
      <c r="R1340">
        <v>5</v>
      </c>
      <c r="S1340" t="s">
        <v>6</v>
      </c>
    </row>
    <row r="1341" spans="1:19" x14ac:dyDescent="0.3">
      <c r="A1341" t="s">
        <v>2</v>
      </c>
      <c r="B1341" s="1">
        <v>45051.741875</v>
      </c>
      <c r="C1341" s="1">
        <v>45051.746689814812</v>
      </c>
      <c r="D1341">
        <v>41.890762000000002</v>
      </c>
      <c r="E1341">
        <v>-87.631697000000003</v>
      </c>
      <c r="F1341">
        <v>41.890847040623804</v>
      </c>
      <c r="G1341">
        <v>-87.618616819381714</v>
      </c>
      <c r="H1341" t="s">
        <v>1</v>
      </c>
      <c r="I1341" s="2">
        <v>45051</v>
      </c>
      <c r="J1341">
        <v>17</v>
      </c>
      <c r="K1341" s="2">
        <v>45051</v>
      </c>
      <c r="L1341">
        <v>17</v>
      </c>
      <c r="M1341" t="s">
        <v>7</v>
      </c>
      <c r="N1341">
        <v>6</v>
      </c>
      <c r="O1341" t="s">
        <v>5</v>
      </c>
      <c r="P1341" t="s">
        <v>33</v>
      </c>
      <c r="Q1341" t="s">
        <v>34</v>
      </c>
      <c r="R1341">
        <v>5</v>
      </c>
      <c r="S1341" t="s">
        <v>6</v>
      </c>
    </row>
    <row r="1342" spans="1:19" x14ac:dyDescent="0.3">
      <c r="A1342" t="s">
        <v>2</v>
      </c>
      <c r="B1342" s="1">
        <v>45072.719988425924</v>
      </c>
      <c r="C1342" s="1">
        <v>45072.729421296295</v>
      </c>
      <c r="D1342">
        <v>41.875023628033297</v>
      </c>
      <c r="E1342">
        <v>-87.633094042539597</v>
      </c>
      <c r="F1342">
        <v>41.885637000000003</v>
      </c>
      <c r="G1342">
        <v>-87.641823000000002</v>
      </c>
      <c r="H1342" t="s">
        <v>1</v>
      </c>
      <c r="I1342" s="2">
        <v>45072</v>
      </c>
      <c r="J1342">
        <v>17</v>
      </c>
      <c r="K1342" s="2">
        <v>45072</v>
      </c>
      <c r="L1342">
        <v>17</v>
      </c>
      <c r="M1342" t="s">
        <v>7</v>
      </c>
      <c r="N1342">
        <v>13</v>
      </c>
      <c r="O1342" t="s">
        <v>5</v>
      </c>
      <c r="P1342" t="s">
        <v>33</v>
      </c>
      <c r="Q1342" t="s">
        <v>34</v>
      </c>
      <c r="R1342">
        <v>5</v>
      </c>
      <c r="S1342" t="s">
        <v>6</v>
      </c>
    </row>
    <row r="1343" spans="1:19" x14ac:dyDescent="0.3">
      <c r="A1343" t="s">
        <v>2</v>
      </c>
      <c r="B1343" s="1">
        <v>45072.713703703703</v>
      </c>
      <c r="C1343" s="1">
        <v>45072.717766203707</v>
      </c>
      <c r="D1343">
        <v>41.932417999999998</v>
      </c>
      <c r="E1343">
        <v>-87.652704999999997</v>
      </c>
      <c r="F1343">
        <v>41.929546000000002</v>
      </c>
      <c r="G1343">
        <v>-87.643118000000001</v>
      </c>
      <c r="H1343" t="s">
        <v>1</v>
      </c>
      <c r="I1343" s="2">
        <v>45072</v>
      </c>
      <c r="J1343">
        <v>17</v>
      </c>
      <c r="K1343" s="2">
        <v>45072</v>
      </c>
      <c r="L1343">
        <v>17</v>
      </c>
      <c r="M1343" t="s">
        <v>7</v>
      </c>
      <c r="N1343">
        <v>5</v>
      </c>
      <c r="O1343" t="s">
        <v>5</v>
      </c>
      <c r="P1343" t="s">
        <v>33</v>
      </c>
      <c r="Q1343" t="s">
        <v>34</v>
      </c>
      <c r="R1343">
        <v>5</v>
      </c>
      <c r="S1343" t="s">
        <v>6</v>
      </c>
    </row>
    <row r="1344" spans="1:19" x14ac:dyDescent="0.3">
      <c r="A1344" t="s">
        <v>2</v>
      </c>
      <c r="B1344" s="1">
        <v>45072.721145833333</v>
      </c>
      <c r="C1344" s="1">
        <v>45072.726053240738</v>
      </c>
      <c r="D1344">
        <v>41.895634000000001</v>
      </c>
      <c r="E1344">
        <v>-87.672068999999993</v>
      </c>
      <c r="F1344">
        <v>41.907654999999998</v>
      </c>
      <c r="G1344">
        <v>-87.672551999999996</v>
      </c>
      <c r="H1344" t="s">
        <v>1</v>
      </c>
      <c r="I1344" s="2">
        <v>45072</v>
      </c>
      <c r="J1344">
        <v>17</v>
      </c>
      <c r="K1344" s="2">
        <v>45072</v>
      </c>
      <c r="L1344">
        <v>17</v>
      </c>
      <c r="M1344" t="s">
        <v>7</v>
      </c>
      <c r="N1344">
        <v>7</v>
      </c>
      <c r="O1344" t="s">
        <v>5</v>
      </c>
      <c r="P1344" t="s">
        <v>33</v>
      </c>
      <c r="Q1344" t="s">
        <v>34</v>
      </c>
      <c r="R1344">
        <v>5</v>
      </c>
      <c r="S1344" t="s">
        <v>6</v>
      </c>
    </row>
    <row r="1345" spans="1:19" x14ac:dyDescent="0.3">
      <c r="A1345" t="s">
        <v>2</v>
      </c>
      <c r="B1345" s="1">
        <v>45072.726076388892</v>
      </c>
      <c r="C1345" s="1">
        <v>45072.734479166669</v>
      </c>
      <c r="D1345">
        <v>41.894722000000002</v>
      </c>
      <c r="E1345">
        <v>-87.634361999999996</v>
      </c>
      <c r="F1345">
        <v>41.883164999999998</v>
      </c>
      <c r="G1345">
        <v>-87.6511</v>
      </c>
      <c r="H1345" t="s">
        <v>1</v>
      </c>
      <c r="I1345" s="2">
        <v>45072</v>
      </c>
      <c r="J1345">
        <v>17</v>
      </c>
      <c r="K1345" s="2">
        <v>45072</v>
      </c>
      <c r="L1345">
        <v>17</v>
      </c>
      <c r="M1345" t="s">
        <v>7</v>
      </c>
      <c r="N1345">
        <v>12</v>
      </c>
      <c r="O1345" t="s">
        <v>5</v>
      </c>
      <c r="P1345" t="s">
        <v>33</v>
      </c>
      <c r="Q1345" t="s">
        <v>34</v>
      </c>
      <c r="R1345">
        <v>5</v>
      </c>
      <c r="S1345" t="s">
        <v>6</v>
      </c>
    </row>
    <row r="1346" spans="1:19" x14ac:dyDescent="0.3">
      <c r="A1346" t="s">
        <v>2</v>
      </c>
      <c r="B1346" s="1">
        <v>45051.712997685187</v>
      </c>
      <c r="C1346" s="1">
        <v>45051.721180555556</v>
      </c>
      <c r="D1346">
        <v>41.882409000000003</v>
      </c>
      <c r="E1346">
        <v>-87.639767000000006</v>
      </c>
      <c r="F1346">
        <v>41.886975999999997</v>
      </c>
      <c r="G1346">
        <v>-87.612813000000003</v>
      </c>
      <c r="H1346" t="s">
        <v>1</v>
      </c>
      <c r="I1346" s="2">
        <v>45051</v>
      </c>
      <c r="J1346">
        <v>17</v>
      </c>
      <c r="K1346" s="2">
        <v>45051</v>
      </c>
      <c r="L1346">
        <v>17</v>
      </c>
      <c r="M1346" t="s">
        <v>7</v>
      </c>
      <c r="N1346">
        <v>11</v>
      </c>
      <c r="O1346" t="s">
        <v>5</v>
      </c>
      <c r="P1346" t="s">
        <v>33</v>
      </c>
      <c r="Q1346" t="s">
        <v>34</v>
      </c>
      <c r="R1346">
        <v>5</v>
      </c>
      <c r="S1346" t="s">
        <v>6</v>
      </c>
    </row>
    <row r="1347" spans="1:19" x14ac:dyDescent="0.3">
      <c r="A1347" t="s">
        <v>2</v>
      </c>
      <c r="B1347" s="1">
        <v>45065.742743055554</v>
      </c>
      <c r="C1347" s="1">
        <v>45065.749849537038</v>
      </c>
      <c r="D1347">
        <v>41.924161029067626</v>
      </c>
      <c r="E1347">
        <v>-87.646380364894867</v>
      </c>
      <c r="F1347">
        <v>41.939477750405089</v>
      </c>
      <c r="G1347">
        <v>-87.663747668266296</v>
      </c>
      <c r="H1347" t="s">
        <v>1</v>
      </c>
      <c r="I1347" s="2">
        <v>45065</v>
      </c>
      <c r="J1347">
        <v>17</v>
      </c>
      <c r="K1347" s="2">
        <v>45065</v>
      </c>
      <c r="L1347">
        <v>17</v>
      </c>
      <c r="M1347" t="s">
        <v>7</v>
      </c>
      <c r="N1347">
        <v>10</v>
      </c>
      <c r="O1347" t="s">
        <v>5</v>
      </c>
      <c r="P1347" t="s">
        <v>33</v>
      </c>
      <c r="Q1347" t="s">
        <v>34</v>
      </c>
      <c r="R1347">
        <v>5</v>
      </c>
      <c r="S1347" t="s">
        <v>6</v>
      </c>
    </row>
    <row r="1348" spans="1:19" x14ac:dyDescent="0.3">
      <c r="A1348" t="s">
        <v>2</v>
      </c>
      <c r="B1348" s="1">
        <v>45065.728506944448</v>
      </c>
      <c r="C1348" s="1">
        <v>45065.730752314812</v>
      </c>
      <c r="D1348">
        <v>41.965221</v>
      </c>
      <c r="E1348">
        <v>-87.658139000000006</v>
      </c>
      <c r="F1348">
        <v>41.969517000000003</v>
      </c>
      <c r="G1348">
        <v>-87.654691</v>
      </c>
      <c r="H1348" t="s">
        <v>1</v>
      </c>
      <c r="I1348" s="2">
        <v>45065</v>
      </c>
      <c r="J1348">
        <v>17</v>
      </c>
      <c r="K1348" s="2">
        <v>45065</v>
      </c>
      <c r="L1348">
        <v>17</v>
      </c>
      <c r="M1348" t="s">
        <v>7</v>
      </c>
      <c r="N1348">
        <v>3</v>
      </c>
      <c r="O1348" t="s">
        <v>5</v>
      </c>
      <c r="P1348" t="s">
        <v>33</v>
      </c>
      <c r="Q1348" t="s">
        <v>34</v>
      </c>
      <c r="R1348">
        <v>5</v>
      </c>
      <c r="S1348" t="s">
        <v>6</v>
      </c>
    </row>
    <row r="1349" spans="1:19" x14ac:dyDescent="0.3">
      <c r="A1349" t="s">
        <v>2</v>
      </c>
      <c r="B1349" s="1">
        <v>45072.730925925927</v>
      </c>
      <c r="C1349" s="1">
        <v>45072.734189814815</v>
      </c>
      <c r="D1349">
        <v>41.937582316006292</v>
      </c>
      <c r="E1349">
        <v>-87.644097805023193</v>
      </c>
      <c r="F1349">
        <v>41.940231918108594</v>
      </c>
      <c r="G1349">
        <v>-87.652943730354309</v>
      </c>
      <c r="H1349" t="s">
        <v>1</v>
      </c>
      <c r="I1349" s="2">
        <v>45072</v>
      </c>
      <c r="J1349">
        <v>17</v>
      </c>
      <c r="K1349" s="2">
        <v>45072</v>
      </c>
      <c r="L1349">
        <v>17</v>
      </c>
      <c r="M1349" t="s">
        <v>7</v>
      </c>
      <c r="N1349">
        <v>4</v>
      </c>
      <c r="O1349" t="s">
        <v>5</v>
      </c>
      <c r="P1349" t="s">
        <v>33</v>
      </c>
      <c r="Q1349" t="s">
        <v>34</v>
      </c>
      <c r="R1349">
        <v>5</v>
      </c>
      <c r="S1349" t="s">
        <v>6</v>
      </c>
    </row>
    <row r="1350" spans="1:19" x14ac:dyDescent="0.3">
      <c r="A1350" t="s">
        <v>2</v>
      </c>
      <c r="B1350" s="1">
        <v>45058.712916666664</v>
      </c>
      <c r="C1350" s="1">
        <v>45058.747395833336</v>
      </c>
      <c r="D1350">
        <v>42.004582999999997</v>
      </c>
      <c r="E1350">
        <v>-87.661405999999999</v>
      </c>
      <c r="F1350">
        <v>42.004582999999997</v>
      </c>
      <c r="G1350">
        <v>-87.661405999999999</v>
      </c>
      <c r="H1350" t="s">
        <v>1</v>
      </c>
      <c r="I1350" s="2">
        <v>45058</v>
      </c>
      <c r="J1350">
        <v>17</v>
      </c>
      <c r="K1350" s="2">
        <v>45058</v>
      </c>
      <c r="L1350">
        <v>17</v>
      </c>
      <c r="M1350" t="s">
        <v>7</v>
      </c>
      <c r="N1350">
        <v>49</v>
      </c>
      <c r="O1350" t="s">
        <v>5</v>
      </c>
      <c r="P1350" t="s">
        <v>33</v>
      </c>
      <c r="Q1350" t="s">
        <v>34</v>
      </c>
      <c r="R1350">
        <v>5</v>
      </c>
      <c r="S1350" t="s">
        <v>6</v>
      </c>
    </row>
    <row r="1351" spans="1:19" x14ac:dyDescent="0.3">
      <c r="A1351" t="s">
        <v>2</v>
      </c>
      <c r="B1351" s="1">
        <v>45065.724363425928</v>
      </c>
      <c r="C1351" s="1">
        <v>45065.726631944446</v>
      </c>
      <c r="D1351">
        <v>41.896944626370825</v>
      </c>
      <c r="E1351">
        <v>-87.621757686138153</v>
      </c>
      <c r="F1351">
        <v>41.891847372109929</v>
      </c>
      <c r="G1351">
        <v>-87.620580196380615</v>
      </c>
      <c r="H1351" t="s">
        <v>1</v>
      </c>
      <c r="I1351" s="2">
        <v>45065</v>
      </c>
      <c r="J1351">
        <v>17</v>
      </c>
      <c r="K1351" s="2">
        <v>45065</v>
      </c>
      <c r="L1351">
        <v>17</v>
      </c>
      <c r="M1351" t="s">
        <v>7</v>
      </c>
      <c r="N1351">
        <v>3</v>
      </c>
      <c r="O1351" t="s">
        <v>5</v>
      </c>
      <c r="P1351" t="s">
        <v>33</v>
      </c>
      <c r="Q1351" t="s">
        <v>34</v>
      </c>
      <c r="R1351">
        <v>5</v>
      </c>
      <c r="S1351" t="s">
        <v>6</v>
      </c>
    </row>
    <row r="1352" spans="1:19" x14ac:dyDescent="0.3">
      <c r="A1352" t="s">
        <v>2</v>
      </c>
      <c r="B1352" s="1">
        <v>45051.739664351851</v>
      </c>
      <c r="C1352" s="1">
        <v>45051.745254629626</v>
      </c>
      <c r="D1352">
        <v>41.879356358700001</v>
      </c>
      <c r="E1352">
        <v>-87.629791036300006</v>
      </c>
      <c r="F1352">
        <v>41.877726129999999</v>
      </c>
      <c r="G1352">
        <v>-87.654787429999999</v>
      </c>
      <c r="H1352" t="s">
        <v>1</v>
      </c>
      <c r="I1352" s="2">
        <v>45051</v>
      </c>
      <c r="J1352">
        <v>17</v>
      </c>
      <c r="K1352" s="2">
        <v>45051</v>
      </c>
      <c r="L1352">
        <v>17</v>
      </c>
      <c r="M1352" t="s">
        <v>7</v>
      </c>
      <c r="N1352">
        <v>8</v>
      </c>
      <c r="O1352" t="s">
        <v>5</v>
      </c>
      <c r="P1352" t="s">
        <v>33</v>
      </c>
      <c r="Q1352" t="s">
        <v>34</v>
      </c>
      <c r="R1352">
        <v>5</v>
      </c>
      <c r="S1352" t="s">
        <v>6</v>
      </c>
    </row>
    <row r="1353" spans="1:19" x14ac:dyDescent="0.3">
      <c r="A1353" t="s">
        <v>2</v>
      </c>
      <c r="B1353" s="1">
        <v>45058.715983796297</v>
      </c>
      <c r="C1353" s="1">
        <v>45058.721597222226</v>
      </c>
      <c r="D1353">
        <v>41.880329633634624</v>
      </c>
      <c r="E1353">
        <v>-87.642745971679673</v>
      </c>
      <c r="F1353">
        <v>41.877726129999999</v>
      </c>
      <c r="G1353">
        <v>-87.654787429999999</v>
      </c>
      <c r="H1353" t="s">
        <v>1</v>
      </c>
      <c r="I1353" s="2">
        <v>45058</v>
      </c>
      <c r="J1353">
        <v>17</v>
      </c>
      <c r="K1353" s="2">
        <v>45058</v>
      </c>
      <c r="L1353">
        <v>17</v>
      </c>
      <c r="M1353" t="s">
        <v>7</v>
      </c>
      <c r="N1353">
        <v>8</v>
      </c>
      <c r="O1353" t="s">
        <v>5</v>
      </c>
      <c r="P1353" t="s">
        <v>33</v>
      </c>
      <c r="Q1353" t="s">
        <v>34</v>
      </c>
      <c r="R1353">
        <v>5</v>
      </c>
      <c r="S1353" t="s">
        <v>6</v>
      </c>
    </row>
    <row r="1354" spans="1:19" x14ac:dyDescent="0.3">
      <c r="A1354" t="s">
        <v>2</v>
      </c>
      <c r="B1354" s="1">
        <v>45072.734189814815</v>
      </c>
      <c r="C1354" s="1">
        <v>45072.738657407404</v>
      </c>
      <c r="D1354">
        <v>41.954383</v>
      </c>
      <c r="E1354">
        <v>-87.648043000000001</v>
      </c>
      <c r="F1354">
        <v>41.943669999999997</v>
      </c>
      <c r="G1354">
        <v>-87.648949999999999</v>
      </c>
      <c r="H1354" t="s">
        <v>1</v>
      </c>
      <c r="I1354" s="2">
        <v>45072</v>
      </c>
      <c r="J1354">
        <v>17</v>
      </c>
      <c r="K1354" s="2">
        <v>45072</v>
      </c>
      <c r="L1354">
        <v>17</v>
      </c>
      <c r="M1354" t="s">
        <v>7</v>
      </c>
      <c r="N1354">
        <v>6</v>
      </c>
      <c r="O1354" t="s">
        <v>5</v>
      </c>
      <c r="P1354" t="s">
        <v>33</v>
      </c>
      <c r="Q1354" t="s">
        <v>34</v>
      </c>
      <c r="R1354">
        <v>5</v>
      </c>
      <c r="S1354" t="s">
        <v>6</v>
      </c>
    </row>
    <row r="1355" spans="1:19" x14ac:dyDescent="0.3">
      <c r="A1355" t="s">
        <v>2</v>
      </c>
      <c r="B1355" s="1">
        <v>45065.733159722222</v>
      </c>
      <c r="C1355" s="1">
        <v>45065.737372685187</v>
      </c>
      <c r="D1355">
        <v>41.928711999999997</v>
      </c>
      <c r="E1355">
        <v>-87.653833000000006</v>
      </c>
      <c r="F1355">
        <v>41.9364968219</v>
      </c>
      <c r="G1355">
        <v>-87.647538658200006</v>
      </c>
      <c r="H1355" t="s">
        <v>1</v>
      </c>
      <c r="I1355" s="2">
        <v>45065</v>
      </c>
      <c r="J1355">
        <v>17</v>
      </c>
      <c r="K1355" s="2">
        <v>45065</v>
      </c>
      <c r="L1355">
        <v>17</v>
      </c>
      <c r="M1355" t="s">
        <v>7</v>
      </c>
      <c r="N1355">
        <v>6</v>
      </c>
      <c r="O1355" t="s">
        <v>5</v>
      </c>
      <c r="P1355" t="s">
        <v>33</v>
      </c>
      <c r="Q1355" t="s">
        <v>34</v>
      </c>
      <c r="R1355">
        <v>5</v>
      </c>
      <c r="S1355" t="s">
        <v>6</v>
      </c>
    </row>
    <row r="1356" spans="1:19" x14ac:dyDescent="0.3">
      <c r="A1356" t="s">
        <v>2</v>
      </c>
      <c r="B1356" s="1">
        <v>45072.709050925929</v>
      </c>
      <c r="C1356" s="1">
        <v>45072.716678240744</v>
      </c>
      <c r="D1356">
        <v>41.928711999999997</v>
      </c>
      <c r="E1356">
        <v>-87.653833000000006</v>
      </c>
      <c r="F1356">
        <v>41.943669999999997</v>
      </c>
      <c r="G1356">
        <v>-87.648949999999999</v>
      </c>
      <c r="H1356" t="s">
        <v>1</v>
      </c>
      <c r="I1356" s="2">
        <v>45072</v>
      </c>
      <c r="J1356">
        <v>17</v>
      </c>
      <c r="K1356" s="2">
        <v>45072</v>
      </c>
      <c r="L1356">
        <v>17</v>
      </c>
      <c r="M1356" t="s">
        <v>7</v>
      </c>
      <c r="N1356">
        <v>10</v>
      </c>
      <c r="O1356" t="s">
        <v>5</v>
      </c>
      <c r="P1356" t="s">
        <v>33</v>
      </c>
      <c r="Q1356" t="s">
        <v>34</v>
      </c>
      <c r="R1356">
        <v>5</v>
      </c>
      <c r="S1356" t="s">
        <v>6</v>
      </c>
    </row>
    <row r="1357" spans="1:19" x14ac:dyDescent="0.3">
      <c r="A1357" t="s">
        <v>2</v>
      </c>
      <c r="B1357" s="1">
        <v>45072.723287037035</v>
      </c>
      <c r="C1357" s="1">
        <v>45072.743032407408</v>
      </c>
      <c r="D1357">
        <v>41.958494000000002</v>
      </c>
      <c r="E1357">
        <v>-87.654966000000002</v>
      </c>
      <c r="F1357">
        <v>41.909668000000003</v>
      </c>
      <c r="G1357">
        <v>-87.648128</v>
      </c>
      <c r="H1357" t="s">
        <v>1</v>
      </c>
      <c r="I1357" s="2">
        <v>45072</v>
      </c>
      <c r="J1357">
        <v>17</v>
      </c>
      <c r="K1357" s="2">
        <v>45072</v>
      </c>
      <c r="L1357">
        <v>17</v>
      </c>
      <c r="M1357" t="s">
        <v>7</v>
      </c>
      <c r="N1357">
        <v>28</v>
      </c>
      <c r="O1357" t="s">
        <v>5</v>
      </c>
      <c r="P1357" t="s">
        <v>33</v>
      </c>
      <c r="Q1357" t="s">
        <v>34</v>
      </c>
      <c r="R1357">
        <v>5</v>
      </c>
      <c r="S1357" t="s">
        <v>6</v>
      </c>
    </row>
    <row r="1358" spans="1:19" x14ac:dyDescent="0.3">
      <c r="A1358" t="s">
        <v>2</v>
      </c>
      <c r="B1358" s="1">
        <v>45065.726921296293</v>
      </c>
      <c r="C1358" s="1">
        <v>45065.738958333335</v>
      </c>
      <c r="D1358">
        <v>41.920771000000002</v>
      </c>
      <c r="E1358">
        <v>-87.663712000000004</v>
      </c>
      <c r="F1358">
        <v>41.936688449499698</v>
      </c>
      <c r="G1358">
        <v>-87.636829018592834</v>
      </c>
      <c r="H1358" t="s">
        <v>1</v>
      </c>
      <c r="I1358" s="2">
        <v>45065</v>
      </c>
      <c r="J1358">
        <v>17</v>
      </c>
      <c r="K1358" s="2">
        <v>45065</v>
      </c>
      <c r="L1358">
        <v>17</v>
      </c>
      <c r="M1358" t="s">
        <v>7</v>
      </c>
      <c r="N1358">
        <v>17</v>
      </c>
      <c r="O1358" t="s">
        <v>5</v>
      </c>
      <c r="P1358" t="s">
        <v>33</v>
      </c>
      <c r="Q1358" t="s">
        <v>34</v>
      </c>
      <c r="R1358">
        <v>5</v>
      </c>
      <c r="S1358" t="s">
        <v>6</v>
      </c>
    </row>
    <row r="1359" spans="1:19" x14ac:dyDescent="0.3">
      <c r="A1359" t="s">
        <v>2</v>
      </c>
      <c r="B1359" s="1">
        <v>45065.732025462959</v>
      </c>
      <c r="C1359" s="1">
        <v>45065.739571759259</v>
      </c>
      <c r="D1359">
        <v>41.889906000000003</v>
      </c>
      <c r="E1359">
        <v>-87.634265999999997</v>
      </c>
      <c r="F1359">
        <v>41.891466000000001</v>
      </c>
      <c r="G1359">
        <v>-87.626761000000002</v>
      </c>
      <c r="H1359" t="s">
        <v>1</v>
      </c>
      <c r="I1359" s="2">
        <v>45065</v>
      </c>
      <c r="J1359">
        <v>17</v>
      </c>
      <c r="K1359" s="2">
        <v>45065</v>
      </c>
      <c r="L1359">
        <v>17</v>
      </c>
      <c r="M1359" t="s">
        <v>7</v>
      </c>
      <c r="N1359">
        <v>10</v>
      </c>
      <c r="O1359" t="s">
        <v>5</v>
      </c>
      <c r="P1359" t="s">
        <v>33</v>
      </c>
      <c r="Q1359" t="s">
        <v>34</v>
      </c>
      <c r="R1359">
        <v>5</v>
      </c>
      <c r="S1359" t="s">
        <v>6</v>
      </c>
    </row>
    <row r="1360" spans="1:19" x14ac:dyDescent="0.3">
      <c r="A1360" t="s">
        <v>2</v>
      </c>
      <c r="B1360" s="1">
        <v>45072.72556712963</v>
      </c>
      <c r="C1360" s="1">
        <v>45072.737071759257</v>
      </c>
      <c r="D1360">
        <v>41.949399</v>
      </c>
      <c r="E1360">
        <v>-87.654528999999997</v>
      </c>
      <c r="F1360">
        <v>41.943350247017399</v>
      </c>
      <c r="G1360">
        <v>-87.670667767524719</v>
      </c>
      <c r="H1360" t="s">
        <v>1</v>
      </c>
      <c r="I1360" s="2">
        <v>45072</v>
      </c>
      <c r="J1360">
        <v>17</v>
      </c>
      <c r="K1360" s="2">
        <v>45072</v>
      </c>
      <c r="L1360">
        <v>17</v>
      </c>
      <c r="M1360" t="s">
        <v>7</v>
      </c>
      <c r="N1360">
        <v>16</v>
      </c>
      <c r="O1360" t="s">
        <v>5</v>
      </c>
      <c r="P1360" t="s">
        <v>33</v>
      </c>
      <c r="Q1360" t="s">
        <v>34</v>
      </c>
      <c r="R1360">
        <v>5</v>
      </c>
      <c r="S1360" t="s">
        <v>6</v>
      </c>
    </row>
    <row r="1361" spans="1:19" x14ac:dyDescent="0.3">
      <c r="A1361" t="s">
        <v>2</v>
      </c>
      <c r="B1361" s="1">
        <v>45072.718888888892</v>
      </c>
      <c r="C1361" s="1">
        <v>45072.72184027778</v>
      </c>
      <c r="D1361">
        <v>41.898586651400002</v>
      </c>
      <c r="E1361">
        <v>-87.621915225799995</v>
      </c>
      <c r="F1361">
        <v>41.891466000000001</v>
      </c>
      <c r="G1361">
        <v>-87.626761000000002</v>
      </c>
      <c r="H1361" t="s">
        <v>1</v>
      </c>
      <c r="I1361" s="2">
        <v>45072</v>
      </c>
      <c r="J1361">
        <v>17</v>
      </c>
      <c r="K1361" s="2">
        <v>45072</v>
      </c>
      <c r="L1361">
        <v>17</v>
      </c>
      <c r="M1361" t="s">
        <v>7</v>
      </c>
      <c r="N1361">
        <v>4</v>
      </c>
      <c r="O1361" t="s">
        <v>5</v>
      </c>
      <c r="P1361" t="s">
        <v>33</v>
      </c>
      <c r="Q1361" t="s">
        <v>34</v>
      </c>
      <c r="R1361">
        <v>5</v>
      </c>
      <c r="S1361" t="s">
        <v>6</v>
      </c>
    </row>
    <row r="1362" spans="1:19" x14ac:dyDescent="0.3">
      <c r="A1362" t="s">
        <v>2</v>
      </c>
      <c r="B1362" s="1">
        <v>45051.712789351855</v>
      </c>
      <c r="C1362" s="1">
        <v>45051.720231481479</v>
      </c>
      <c r="D1362">
        <v>41.86722595682</v>
      </c>
      <c r="E1362">
        <v>-87.615355390199994</v>
      </c>
      <c r="F1362">
        <v>41.877245000000002</v>
      </c>
      <c r="G1362">
        <v>-87.639365999999995</v>
      </c>
      <c r="H1362" t="s">
        <v>1</v>
      </c>
      <c r="I1362" s="2">
        <v>45051</v>
      </c>
      <c r="J1362">
        <v>17</v>
      </c>
      <c r="K1362" s="2">
        <v>45051</v>
      </c>
      <c r="L1362">
        <v>17</v>
      </c>
      <c r="M1362" t="s">
        <v>7</v>
      </c>
      <c r="N1362">
        <v>10</v>
      </c>
      <c r="O1362" t="s">
        <v>5</v>
      </c>
      <c r="P1362" t="s">
        <v>33</v>
      </c>
      <c r="Q1362" t="s">
        <v>34</v>
      </c>
      <c r="R1362">
        <v>5</v>
      </c>
      <c r="S1362" t="s">
        <v>6</v>
      </c>
    </row>
    <row r="1363" spans="1:19" x14ac:dyDescent="0.3">
      <c r="A1363" t="s">
        <v>2</v>
      </c>
      <c r="B1363" s="1">
        <v>45058.725324074076</v>
      </c>
      <c r="C1363" s="1">
        <v>45058.728009259263</v>
      </c>
      <c r="D1363">
        <v>41.973815000000002</v>
      </c>
      <c r="E1363">
        <v>-87.659660000000002</v>
      </c>
      <c r="F1363">
        <v>41.965221</v>
      </c>
      <c r="G1363">
        <v>-87.658139000000006</v>
      </c>
      <c r="H1363" t="s">
        <v>1</v>
      </c>
      <c r="I1363" s="2">
        <v>45058</v>
      </c>
      <c r="J1363">
        <v>17</v>
      </c>
      <c r="K1363" s="2">
        <v>45058</v>
      </c>
      <c r="L1363">
        <v>17</v>
      </c>
      <c r="M1363" t="s">
        <v>7</v>
      </c>
      <c r="N1363">
        <v>3</v>
      </c>
      <c r="O1363" t="s">
        <v>5</v>
      </c>
      <c r="P1363" t="s">
        <v>33</v>
      </c>
      <c r="Q1363" t="s">
        <v>34</v>
      </c>
      <c r="R1363">
        <v>5</v>
      </c>
      <c r="S1363" t="s">
        <v>6</v>
      </c>
    </row>
    <row r="1364" spans="1:19" x14ac:dyDescent="0.3">
      <c r="A1364" t="s">
        <v>2</v>
      </c>
      <c r="B1364" s="1">
        <v>45051.731145833335</v>
      </c>
      <c r="C1364" s="1">
        <v>45051.740578703706</v>
      </c>
      <c r="D1364">
        <v>41.857813</v>
      </c>
      <c r="E1364">
        <v>-87.624549999999999</v>
      </c>
      <c r="F1364">
        <v>41.882134000000001</v>
      </c>
      <c r="G1364">
        <v>-87.625124999999997</v>
      </c>
      <c r="H1364" t="s">
        <v>1</v>
      </c>
      <c r="I1364" s="2">
        <v>45051</v>
      </c>
      <c r="J1364">
        <v>17</v>
      </c>
      <c r="K1364" s="2">
        <v>45051</v>
      </c>
      <c r="L1364">
        <v>17</v>
      </c>
      <c r="M1364" t="s">
        <v>7</v>
      </c>
      <c r="N1364">
        <v>13</v>
      </c>
      <c r="O1364" t="s">
        <v>5</v>
      </c>
      <c r="P1364" t="s">
        <v>33</v>
      </c>
      <c r="Q1364" t="s">
        <v>34</v>
      </c>
      <c r="R1364">
        <v>5</v>
      </c>
      <c r="S1364" t="s">
        <v>6</v>
      </c>
    </row>
    <row r="1365" spans="1:19" x14ac:dyDescent="0.3">
      <c r="A1365" t="s">
        <v>2</v>
      </c>
      <c r="B1365" s="1">
        <v>45065.717210648145</v>
      </c>
      <c r="C1365" s="1">
        <v>45065.721851851849</v>
      </c>
      <c r="D1365">
        <v>41.879356358700001</v>
      </c>
      <c r="E1365">
        <v>-87.629791036300006</v>
      </c>
      <c r="F1365">
        <v>41.893991999999997</v>
      </c>
      <c r="G1365">
        <v>-87.629317999999998</v>
      </c>
      <c r="H1365" t="s">
        <v>1</v>
      </c>
      <c r="I1365" s="2">
        <v>45065</v>
      </c>
      <c r="J1365">
        <v>17</v>
      </c>
      <c r="K1365" s="2">
        <v>45065</v>
      </c>
      <c r="L1365">
        <v>17</v>
      </c>
      <c r="M1365" t="s">
        <v>7</v>
      </c>
      <c r="N1365">
        <v>6</v>
      </c>
      <c r="O1365" t="s">
        <v>5</v>
      </c>
      <c r="P1365" t="s">
        <v>33</v>
      </c>
      <c r="Q1365" t="s">
        <v>34</v>
      </c>
      <c r="R1365">
        <v>5</v>
      </c>
      <c r="S1365" t="s">
        <v>6</v>
      </c>
    </row>
    <row r="1366" spans="1:19" x14ac:dyDescent="0.3">
      <c r="A1366" t="s">
        <v>2</v>
      </c>
      <c r="B1366" s="1">
        <v>45051.726956018516</v>
      </c>
      <c r="C1366" s="1">
        <v>45051.732627314814</v>
      </c>
      <c r="D1366">
        <v>41.954340852190001</v>
      </c>
      <c r="E1366">
        <v>-87.686079624300007</v>
      </c>
      <c r="F1366">
        <v>41.952162193260001</v>
      </c>
      <c r="G1366">
        <v>-87.698051113000005</v>
      </c>
      <c r="H1366" t="s">
        <v>1</v>
      </c>
      <c r="I1366" s="2">
        <v>45051</v>
      </c>
      <c r="J1366">
        <v>17</v>
      </c>
      <c r="K1366" s="2">
        <v>45051</v>
      </c>
      <c r="L1366">
        <v>17</v>
      </c>
      <c r="M1366" t="s">
        <v>7</v>
      </c>
      <c r="N1366">
        <v>8</v>
      </c>
      <c r="O1366" t="s">
        <v>5</v>
      </c>
      <c r="P1366" t="s">
        <v>33</v>
      </c>
      <c r="Q1366" t="s">
        <v>34</v>
      </c>
      <c r="R1366">
        <v>5</v>
      </c>
      <c r="S1366" t="s">
        <v>6</v>
      </c>
    </row>
    <row r="1367" spans="1:19" x14ac:dyDescent="0.3">
      <c r="A1367" t="s">
        <v>2</v>
      </c>
      <c r="B1367" s="1">
        <v>45051.721030092594</v>
      </c>
      <c r="C1367" s="1">
        <v>45051.731111111112</v>
      </c>
      <c r="D1367">
        <v>41.892592119709725</v>
      </c>
      <c r="E1367">
        <v>-87.617289125919342</v>
      </c>
      <c r="F1367">
        <v>41.914679999999997</v>
      </c>
      <c r="G1367">
        <v>-87.643320000000003</v>
      </c>
      <c r="H1367" t="s">
        <v>1</v>
      </c>
      <c r="I1367" s="2">
        <v>45051</v>
      </c>
      <c r="J1367">
        <v>17</v>
      </c>
      <c r="K1367" s="2">
        <v>45051</v>
      </c>
      <c r="L1367">
        <v>17</v>
      </c>
      <c r="M1367" t="s">
        <v>7</v>
      </c>
      <c r="N1367">
        <v>14</v>
      </c>
      <c r="O1367" t="s">
        <v>5</v>
      </c>
      <c r="P1367" t="s">
        <v>33</v>
      </c>
      <c r="Q1367" t="s">
        <v>34</v>
      </c>
      <c r="R1367">
        <v>5</v>
      </c>
      <c r="S1367" t="s">
        <v>6</v>
      </c>
    </row>
    <row r="1368" spans="1:19" x14ac:dyDescent="0.3">
      <c r="A1368" t="s">
        <v>2</v>
      </c>
      <c r="B1368" s="1">
        <v>45072.720173611109</v>
      </c>
      <c r="C1368" s="1">
        <v>45072.724351851852</v>
      </c>
      <c r="D1368">
        <v>41.884241000000003</v>
      </c>
      <c r="E1368">
        <v>-87.629633999999996</v>
      </c>
      <c r="F1368">
        <v>41.889176832579999</v>
      </c>
      <c r="G1368">
        <v>-87.638505771799998</v>
      </c>
      <c r="H1368" t="s">
        <v>1</v>
      </c>
      <c r="I1368" s="2">
        <v>45072</v>
      </c>
      <c r="J1368">
        <v>17</v>
      </c>
      <c r="K1368" s="2">
        <v>45072</v>
      </c>
      <c r="L1368">
        <v>17</v>
      </c>
      <c r="M1368" t="s">
        <v>7</v>
      </c>
      <c r="N1368">
        <v>6</v>
      </c>
      <c r="O1368" t="s">
        <v>5</v>
      </c>
      <c r="P1368" t="s">
        <v>33</v>
      </c>
      <c r="Q1368" t="s">
        <v>34</v>
      </c>
      <c r="R1368">
        <v>5</v>
      </c>
      <c r="S1368" t="s">
        <v>6</v>
      </c>
    </row>
    <row r="1369" spans="1:19" x14ac:dyDescent="0.3">
      <c r="A1369" t="s">
        <v>2</v>
      </c>
      <c r="B1369" s="1">
        <v>45051.734363425923</v>
      </c>
      <c r="C1369" s="1">
        <v>45051.736574074072</v>
      </c>
      <c r="D1369">
        <v>41.949074000000003</v>
      </c>
      <c r="E1369">
        <v>-87.648635999999996</v>
      </c>
      <c r="F1369">
        <v>41.943669999999997</v>
      </c>
      <c r="G1369">
        <v>-87.648949999999999</v>
      </c>
      <c r="H1369" t="s">
        <v>1</v>
      </c>
      <c r="I1369" s="2">
        <v>45051</v>
      </c>
      <c r="J1369">
        <v>17</v>
      </c>
      <c r="K1369" s="2">
        <v>45051</v>
      </c>
      <c r="L1369">
        <v>17</v>
      </c>
      <c r="M1369" t="s">
        <v>7</v>
      </c>
      <c r="N1369">
        <v>3</v>
      </c>
      <c r="O1369" t="s">
        <v>5</v>
      </c>
      <c r="P1369" t="s">
        <v>33</v>
      </c>
      <c r="Q1369" t="s">
        <v>34</v>
      </c>
      <c r="R1369">
        <v>5</v>
      </c>
      <c r="S1369" t="s">
        <v>6</v>
      </c>
    </row>
    <row r="1370" spans="1:19" x14ac:dyDescent="0.3">
      <c r="A1370" t="s">
        <v>2</v>
      </c>
      <c r="B1370" s="1">
        <v>45051.733738425923</v>
      </c>
      <c r="C1370" s="1">
        <v>45051.736597222225</v>
      </c>
      <c r="D1370">
        <v>41.949074000000003</v>
      </c>
      <c r="E1370">
        <v>-87.648635999999996</v>
      </c>
      <c r="F1370">
        <v>41.943669999999997</v>
      </c>
      <c r="G1370">
        <v>-87.648949999999999</v>
      </c>
      <c r="H1370" t="s">
        <v>1</v>
      </c>
      <c r="I1370" s="2">
        <v>45051</v>
      </c>
      <c r="J1370">
        <v>17</v>
      </c>
      <c r="K1370" s="2">
        <v>45051</v>
      </c>
      <c r="L1370">
        <v>17</v>
      </c>
      <c r="M1370" t="s">
        <v>7</v>
      </c>
      <c r="N1370">
        <v>4</v>
      </c>
      <c r="O1370" t="s">
        <v>5</v>
      </c>
      <c r="P1370" t="s">
        <v>33</v>
      </c>
      <c r="Q1370" t="s">
        <v>34</v>
      </c>
      <c r="R1370">
        <v>5</v>
      </c>
      <c r="S1370" t="s">
        <v>6</v>
      </c>
    </row>
    <row r="1371" spans="1:19" x14ac:dyDescent="0.3">
      <c r="A1371" t="s">
        <v>2</v>
      </c>
      <c r="B1371" s="1">
        <v>45072.711365740739</v>
      </c>
      <c r="C1371" s="1">
        <v>45072.727870370371</v>
      </c>
      <c r="D1371">
        <v>41.900680000000001</v>
      </c>
      <c r="E1371">
        <v>-87.662599999999998</v>
      </c>
      <c r="F1371">
        <v>41.903449999999999</v>
      </c>
      <c r="G1371">
        <v>-87.667747000000006</v>
      </c>
      <c r="H1371" t="s">
        <v>1</v>
      </c>
      <c r="I1371" s="2">
        <v>45072</v>
      </c>
      <c r="J1371">
        <v>17</v>
      </c>
      <c r="K1371" s="2">
        <v>45072</v>
      </c>
      <c r="L1371">
        <v>17</v>
      </c>
      <c r="M1371" t="s">
        <v>7</v>
      </c>
      <c r="N1371">
        <v>23</v>
      </c>
      <c r="O1371" t="s">
        <v>5</v>
      </c>
      <c r="P1371" t="s">
        <v>33</v>
      </c>
      <c r="Q1371" t="s">
        <v>34</v>
      </c>
      <c r="R1371">
        <v>5</v>
      </c>
      <c r="S1371" t="s">
        <v>6</v>
      </c>
    </row>
    <row r="1372" spans="1:19" x14ac:dyDescent="0.3">
      <c r="A1372" t="s">
        <v>2</v>
      </c>
      <c r="B1372" s="1">
        <v>45065.73196759259</v>
      </c>
      <c r="C1372" s="1">
        <v>45065.746064814812</v>
      </c>
      <c r="D1372">
        <v>41.883380000000002</v>
      </c>
      <c r="E1372">
        <v>-87.641170000000002</v>
      </c>
      <c r="F1372">
        <v>41.898969000000001</v>
      </c>
      <c r="G1372">
        <v>-87.629912000000004</v>
      </c>
      <c r="H1372" t="s">
        <v>1</v>
      </c>
      <c r="I1372" s="2">
        <v>45065</v>
      </c>
      <c r="J1372">
        <v>17</v>
      </c>
      <c r="K1372" s="2">
        <v>45065</v>
      </c>
      <c r="L1372">
        <v>17</v>
      </c>
      <c r="M1372" t="s">
        <v>7</v>
      </c>
      <c r="N1372">
        <v>20</v>
      </c>
      <c r="O1372" t="s">
        <v>5</v>
      </c>
      <c r="P1372" t="s">
        <v>33</v>
      </c>
      <c r="Q1372" t="s">
        <v>34</v>
      </c>
      <c r="R1372">
        <v>5</v>
      </c>
      <c r="S1372" t="s">
        <v>6</v>
      </c>
    </row>
    <row r="1373" spans="1:19" x14ac:dyDescent="0.3">
      <c r="A1373" t="s">
        <v>2</v>
      </c>
      <c r="B1373" s="1">
        <v>45065.710949074077</v>
      </c>
      <c r="C1373" s="1">
        <v>45065.715254629627</v>
      </c>
      <c r="D1373">
        <v>41.890172999999997</v>
      </c>
      <c r="E1373">
        <v>-87.626185000000007</v>
      </c>
      <c r="F1373">
        <v>41.898969000000001</v>
      </c>
      <c r="G1373">
        <v>-87.629912000000004</v>
      </c>
      <c r="H1373" t="s">
        <v>1</v>
      </c>
      <c r="I1373" s="2">
        <v>45065</v>
      </c>
      <c r="J1373">
        <v>17</v>
      </c>
      <c r="K1373" s="2">
        <v>45065</v>
      </c>
      <c r="L1373">
        <v>17</v>
      </c>
      <c r="M1373" t="s">
        <v>7</v>
      </c>
      <c r="N1373">
        <v>6</v>
      </c>
      <c r="O1373" t="s">
        <v>5</v>
      </c>
      <c r="P1373" t="s">
        <v>33</v>
      </c>
      <c r="Q1373" t="s">
        <v>34</v>
      </c>
      <c r="R1373">
        <v>5</v>
      </c>
      <c r="S1373" t="s">
        <v>6</v>
      </c>
    </row>
    <row r="1374" spans="1:19" x14ac:dyDescent="0.3">
      <c r="A1374" t="s">
        <v>2</v>
      </c>
      <c r="B1374" s="1">
        <v>45065.722615740742</v>
      </c>
      <c r="C1374" s="1">
        <v>45065.73033564815</v>
      </c>
      <c r="D1374">
        <v>41.892592119709725</v>
      </c>
      <c r="E1374">
        <v>-87.617289125919342</v>
      </c>
      <c r="F1374">
        <v>41.891023310251853</v>
      </c>
      <c r="G1374">
        <v>-87.635479867458344</v>
      </c>
      <c r="H1374" t="s">
        <v>1</v>
      </c>
      <c r="I1374" s="2">
        <v>45065</v>
      </c>
      <c r="J1374">
        <v>17</v>
      </c>
      <c r="K1374" s="2">
        <v>45065</v>
      </c>
      <c r="L1374">
        <v>17</v>
      </c>
      <c r="M1374" t="s">
        <v>7</v>
      </c>
      <c r="N1374">
        <v>11</v>
      </c>
      <c r="O1374" t="s">
        <v>5</v>
      </c>
      <c r="P1374" t="s">
        <v>33</v>
      </c>
      <c r="Q1374" t="s">
        <v>34</v>
      </c>
      <c r="R1374">
        <v>5</v>
      </c>
      <c r="S1374" t="s">
        <v>6</v>
      </c>
    </row>
    <row r="1375" spans="1:19" x14ac:dyDescent="0.3">
      <c r="A1375" t="s">
        <v>2</v>
      </c>
      <c r="B1375" s="1">
        <v>45072.722233796296</v>
      </c>
      <c r="C1375" s="1">
        <v>45072.731747685182</v>
      </c>
      <c r="D1375">
        <v>41.884576228</v>
      </c>
      <c r="E1375">
        <v>-87.631889909999998</v>
      </c>
      <c r="F1375">
        <v>41.860384000000003</v>
      </c>
      <c r="G1375">
        <v>-87.625812999999994</v>
      </c>
      <c r="H1375" t="s">
        <v>1</v>
      </c>
      <c r="I1375" s="2">
        <v>45072</v>
      </c>
      <c r="J1375">
        <v>17</v>
      </c>
      <c r="K1375" s="2">
        <v>45072</v>
      </c>
      <c r="L1375">
        <v>17</v>
      </c>
      <c r="M1375" t="s">
        <v>7</v>
      </c>
      <c r="N1375">
        <v>13</v>
      </c>
      <c r="O1375" t="s">
        <v>5</v>
      </c>
      <c r="P1375" t="s">
        <v>33</v>
      </c>
      <c r="Q1375" t="s">
        <v>34</v>
      </c>
      <c r="R1375">
        <v>5</v>
      </c>
      <c r="S1375" t="s">
        <v>6</v>
      </c>
    </row>
    <row r="1376" spans="1:19" x14ac:dyDescent="0.3">
      <c r="A1376" t="s">
        <v>2</v>
      </c>
      <c r="B1376" s="1">
        <v>45051.719918981478</v>
      </c>
      <c r="C1376" s="1">
        <v>45051.725868055553</v>
      </c>
      <c r="D1376">
        <v>41.920771000000002</v>
      </c>
      <c r="E1376">
        <v>-87.663712000000004</v>
      </c>
      <c r="F1376">
        <v>41.924161029067626</v>
      </c>
      <c r="G1376">
        <v>-87.646380364894867</v>
      </c>
      <c r="H1376" t="s">
        <v>1</v>
      </c>
      <c r="I1376" s="2">
        <v>45051</v>
      </c>
      <c r="J1376">
        <v>17</v>
      </c>
      <c r="K1376" s="2">
        <v>45051</v>
      </c>
      <c r="L1376">
        <v>17</v>
      </c>
      <c r="M1376" t="s">
        <v>7</v>
      </c>
      <c r="N1376">
        <v>8</v>
      </c>
      <c r="O1376" t="s">
        <v>5</v>
      </c>
      <c r="P1376" t="s">
        <v>33</v>
      </c>
      <c r="Q1376" t="s">
        <v>34</v>
      </c>
      <c r="R1376">
        <v>5</v>
      </c>
      <c r="S1376" t="s">
        <v>6</v>
      </c>
    </row>
    <row r="1377" spans="1:19" x14ac:dyDescent="0.3">
      <c r="A1377" t="s">
        <v>2</v>
      </c>
      <c r="B1377" s="1">
        <v>45051.736597222225</v>
      </c>
      <c r="C1377" s="1">
        <v>45051.74454861111</v>
      </c>
      <c r="D1377">
        <v>41.890847040623804</v>
      </c>
      <c r="E1377">
        <v>-87.618616819381714</v>
      </c>
      <c r="F1377">
        <v>41.900960390000002</v>
      </c>
      <c r="G1377">
        <v>-87.623776640000003</v>
      </c>
      <c r="H1377" t="s">
        <v>1</v>
      </c>
      <c r="I1377" s="2">
        <v>45051</v>
      </c>
      <c r="J1377">
        <v>17</v>
      </c>
      <c r="K1377" s="2">
        <v>45051</v>
      </c>
      <c r="L1377">
        <v>17</v>
      </c>
      <c r="M1377" t="s">
        <v>7</v>
      </c>
      <c r="N1377">
        <v>11</v>
      </c>
      <c r="O1377" t="s">
        <v>5</v>
      </c>
      <c r="P1377" t="s">
        <v>33</v>
      </c>
      <c r="Q1377" t="s">
        <v>34</v>
      </c>
      <c r="R1377">
        <v>5</v>
      </c>
      <c r="S1377" t="s">
        <v>6</v>
      </c>
    </row>
    <row r="1378" spans="1:19" x14ac:dyDescent="0.3">
      <c r="A1378" t="s">
        <v>2</v>
      </c>
      <c r="B1378" s="1">
        <v>45051.712337962963</v>
      </c>
      <c r="C1378" s="1">
        <v>45051.719687500001</v>
      </c>
      <c r="D1378">
        <v>41.885491706269057</v>
      </c>
      <c r="E1378">
        <v>-87.652289271354675</v>
      </c>
      <c r="F1378">
        <v>41.889899</v>
      </c>
      <c r="G1378">
        <v>-87.671473000000006</v>
      </c>
      <c r="H1378" t="s">
        <v>1</v>
      </c>
      <c r="I1378" s="2">
        <v>45051</v>
      </c>
      <c r="J1378">
        <v>17</v>
      </c>
      <c r="K1378" s="2">
        <v>45051</v>
      </c>
      <c r="L1378">
        <v>17</v>
      </c>
      <c r="M1378" t="s">
        <v>7</v>
      </c>
      <c r="N1378">
        <v>10</v>
      </c>
      <c r="O1378" t="s">
        <v>5</v>
      </c>
      <c r="P1378" t="s">
        <v>33</v>
      </c>
      <c r="Q1378" t="s">
        <v>34</v>
      </c>
      <c r="R1378">
        <v>5</v>
      </c>
      <c r="S1378" t="s">
        <v>6</v>
      </c>
    </row>
    <row r="1379" spans="1:19" x14ac:dyDescent="0.3">
      <c r="A1379" t="s">
        <v>2</v>
      </c>
      <c r="B1379" s="1">
        <v>45065.732534722221</v>
      </c>
      <c r="C1379" s="1">
        <v>45065.737974537034</v>
      </c>
      <c r="D1379">
        <v>41.917740999999999</v>
      </c>
      <c r="E1379">
        <v>-87.691391999999993</v>
      </c>
      <c r="F1379">
        <v>41.907654999999998</v>
      </c>
      <c r="G1379">
        <v>-87.672551999999996</v>
      </c>
      <c r="H1379" t="s">
        <v>1</v>
      </c>
      <c r="I1379" s="2">
        <v>45065</v>
      </c>
      <c r="J1379">
        <v>17</v>
      </c>
      <c r="K1379" s="2">
        <v>45065</v>
      </c>
      <c r="L1379">
        <v>17</v>
      </c>
      <c r="M1379" t="s">
        <v>7</v>
      </c>
      <c r="N1379">
        <v>7</v>
      </c>
      <c r="O1379" t="s">
        <v>5</v>
      </c>
      <c r="P1379" t="s">
        <v>33</v>
      </c>
      <c r="Q1379" t="s">
        <v>34</v>
      </c>
      <c r="R1379">
        <v>5</v>
      </c>
      <c r="S1379" t="s">
        <v>6</v>
      </c>
    </row>
    <row r="1380" spans="1:19" x14ac:dyDescent="0.3">
      <c r="A1380" t="s">
        <v>2</v>
      </c>
      <c r="B1380" s="1">
        <v>45065.724803240744</v>
      </c>
      <c r="C1380" s="1">
        <v>45065.736793981479</v>
      </c>
      <c r="D1380">
        <v>41.857411787074042</v>
      </c>
      <c r="E1380">
        <v>-87.613791525363922</v>
      </c>
      <c r="F1380">
        <v>41.886349062690002</v>
      </c>
      <c r="G1380">
        <v>-87.617516547099996</v>
      </c>
      <c r="H1380" t="s">
        <v>1</v>
      </c>
      <c r="I1380" s="2">
        <v>45065</v>
      </c>
      <c r="J1380">
        <v>17</v>
      </c>
      <c r="K1380" s="2">
        <v>45065</v>
      </c>
      <c r="L1380">
        <v>17</v>
      </c>
      <c r="M1380" t="s">
        <v>7</v>
      </c>
      <c r="N1380">
        <v>17</v>
      </c>
      <c r="O1380" t="s">
        <v>5</v>
      </c>
      <c r="P1380" t="s">
        <v>33</v>
      </c>
      <c r="Q1380" t="s">
        <v>34</v>
      </c>
      <c r="R1380">
        <v>5</v>
      </c>
      <c r="S1380" t="s">
        <v>6</v>
      </c>
    </row>
    <row r="1381" spans="1:19" x14ac:dyDescent="0.3">
      <c r="A1381" t="s">
        <v>2</v>
      </c>
      <c r="B1381" s="1">
        <v>45058.712523148148</v>
      </c>
      <c r="C1381" s="1">
        <v>45058.716273148151</v>
      </c>
      <c r="D1381">
        <v>41.89</v>
      </c>
      <c r="E1381">
        <v>-87.65</v>
      </c>
      <c r="F1381">
        <v>41.880419000000003</v>
      </c>
      <c r="G1381">
        <v>-87.655518999999998</v>
      </c>
      <c r="H1381" t="s">
        <v>1</v>
      </c>
      <c r="I1381" s="2">
        <v>45058</v>
      </c>
      <c r="J1381">
        <v>17</v>
      </c>
      <c r="K1381" s="2">
        <v>45058</v>
      </c>
      <c r="L1381">
        <v>17</v>
      </c>
      <c r="M1381" t="s">
        <v>7</v>
      </c>
      <c r="N1381">
        <v>5</v>
      </c>
      <c r="O1381" t="s">
        <v>5</v>
      </c>
      <c r="P1381" t="s">
        <v>33</v>
      </c>
      <c r="Q1381" t="s">
        <v>34</v>
      </c>
      <c r="R1381">
        <v>5</v>
      </c>
      <c r="S1381" t="s">
        <v>6</v>
      </c>
    </row>
    <row r="1382" spans="1:19" x14ac:dyDescent="0.3">
      <c r="A1382" t="s">
        <v>2</v>
      </c>
      <c r="B1382" s="1">
        <v>45065.74695601852</v>
      </c>
      <c r="C1382" s="1">
        <v>45065.748773148145</v>
      </c>
      <c r="D1382">
        <v>41.878316611830684</v>
      </c>
      <c r="E1382">
        <v>-87.640981078147888</v>
      </c>
      <c r="F1382">
        <v>41.882751965685614</v>
      </c>
      <c r="G1382">
        <v>-87.64119029045105</v>
      </c>
      <c r="H1382" t="s">
        <v>1</v>
      </c>
      <c r="I1382" s="2">
        <v>45065</v>
      </c>
      <c r="J1382">
        <v>17</v>
      </c>
      <c r="K1382" s="2">
        <v>45065</v>
      </c>
      <c r="L1382">
        <v>17</v>
      </c>
      <c r="M1382" t="s">
        <v>7</v>
      </c>
      <c r="N1382">
        <v>2</v>
      </c>
      <c r="O1382" t="s">
        <v>5</v>
      </c>
      <c r="P1382" t="s">
        <v>33</v>
      </c>
      <c r="Q1382" t="s">
        <v>34</v>
      </c>
      <c r="R1382">
        <v>5</v>
      </c>
      <c r="S1382" t="s">
        <v>6</v>
      </c>
    </row>
    <row r="1383" spans="1:19" x14ac:dyDescent="0.3">
      <c r="A1383" t="s">
        <v>2</v>
      </c>
      <c r="B1383" s="1">
        <v>45051.719664351855</v>
      </c>
      <c r="C1383" s="1">
        <v>45051.729826388888</v>
      </c>
      <c r="D1383">
        <v>41.949399</v>
      </c>
      <c r="E1383">
        <v>-87.654528999999997</v>
      </c>
      <c r="F1383">
        <v>41.932588000000003</v>
      </c>
      <c r="G1383">
        <v>-87.636426999999998</v>
      </c>
      <c r="H1383" t="s">
        <v>1</v>
      </c>
      <c r="I1383" s="2">
        <v>45051</v>
      </c>
      <c r="J1383">
        <v>17</v>
      </c>
      <c r="K1383" s="2">
        <v>45051</v>
      </c>
      <c r="L1383">
        <v>17</v>
      </c>
      <c r="M1383" t="s">
        <v>7</v>
      </c>
      <c r="N1383">
        <v>14</v>
      </c>
      <c r="O1383" t="s">
        <v>5</v>
      </c>
      <c r="P1383" t="s">
        <v>33</v>
      </c>
      <c r="Q1383" t="s">
        <v>34</v>
      </c>
      <c r="R1383">
        <v>5</v>
      </c>
      <c r="S1383" t="s">
        <v>6</v>
      </c>
    </row>
    <row r="1384" spans="1:19" x14ac:dyDescent="0.3">
      <c r="A1384" t="s">
        <v>2</v>
      </c>
      <c r="B1384" s="1">
        <v>45059.734166666669</v>
      </c>
      <c r="C1384" s="1">
        <v>45059.738506944443</v>
      </c>
      <c r="D1384">
        <v>41.882751965685614</v>
      </c>
      <c r="E1384">
        <v>-87.64119029045105</v>
      </c>
      <c r="F1384">
        <v>41.889176832579999</v>
      </c>
      <c r="G1384">
        <v>-87.638505771799998</v>
      </c>
      <c r="H1384" t="s">
        <v>1</v>
      </c>
      <c r="I1384" s="2">
        <v>45059</v>
      </c>
      <c r="J1384">
        <v>17</v>
      </c>
      <c r="K1384" s="2">
        <v>45059</v>
      </c>
      <c r="L1384">
        <v>17</v>
      </c>
      <c r="M1384" t="s">
        <v>9</v>
      </c>
      <c r="N1384">
        <v>6</v>
      </c>
      <c r="O1384" t="s">
        <v>5</v>
      </c>
      <c r="P1384" t="s">
        <v>33</v>
      </c>
      <c r="Q1384" t="s">
        <v>34</v>
      </c>
      <c r="R1384">
        <v>5</v>
      </c>
      <c r="S1384" t="s">
        <v>6</v>
      </c>
    </row>
    <row r="1385" spans="1:19" x14ac:dyDescent="0.3">
      <c r="A1385" t="s">
        <v>2</v>
      </c>
      <c r="B1385" s="1">
        <v>45073.740405092591</v>
      </c>
      <c r="C1385" s="1">
        <v>45073.74391203704</v>
      </c>
      <c r="D1385">
        <v>41.885779252404333</v>
      </c>
      <c r="E1385">
        <v>-87.651024609804139</v>
      </c>
      <c r="F1385">
        <v>41.891578000000003</v>
      </c>
      <c r="G1385">
        <v>-87.648383999999993</v>
      </c>
      <c r="H1385" t="s">
        <v>1</v>
      </c>
      <c r="I1385" s="2">
        <v>45073</v>
      </c>
      <c r="J1385">
        <v>17</v>
      </c>
      <c r="K1385" s="2">
        <v>45073</v>
      </c>
      <c r="L1385">
        <v>17</v>
      </c>
      <c r="M1385" t="s">
        <v>9</v>
      </c>
      <c r="N1385">
        <v>5</v>
      </c>
      <c r="O1385" t="s">
        <v>5</v>
      </c>
      <c r="P1385" t="s">
        <v>33</v>
      </c>
      <c r="Q1385" t="s">
        <v>34</v>
      </c>
      <c r="R1385">
        <v>5</v>
      </c>
      <c r="S1385" t="s">
        <v>6</v>
      </c>
    </row>
    <row r="1386" spans="1:19" x14ac:dyDescent="0.3">
      <c r="A1386" t="s">
        <v>2</v>
      </c>
      <c r="B1386" s="1">
        <v>45066.710231481484</v>
      </c>
      <c r="C1386" s="1">
        <v>45066.736574074072</v>
      </c>
      <c r="D1386">
        <v>41.880419000000003</v>
      </c>
      <c r="E1386">
        <v>-87.655518999999998</v>
      </c>
      <c r="F1386">
        <v>41.922694999999997</v>
      </c>
      <c r="G1386">
        <v>-87.697153</v>
      </c>
      <c r="H1386" t="s">
        <v>1</v>
      </c>
      <c r="I1386" s="2">
        <v>45066</v>
      </c>
      <c r="J1386">
        <v>17</v>
      </c>
      <c r="K1386" s="2">
        <v>45066</v>
      </c>
      <c r="L1386">
        <v>17</v>
      </c>
      <c r="M1386" t="s">
        <v>9</v>
      </c>
      <c r="N1386">
        <v>37</v>
      </c>
      <c r="O1386" t="s">
        <v>5</v>
      </c>
      <c r="P1386" t="s">
        <v>33</v>
      </c>
      <c r="Q1386" t="s">
        <v>34</v>
      </c>
      <c r="R1386">
        <v>5</v>
      </c>
      <c r="S1386" t="s">
        <v>6</v>
      </c>
    </row>
    <row r="1387" spans="1:19" x14ac:dyDescent="0.3">
      <c r="A1387" t="s">
        <v>2</v>
      </c>
      <c r="B1387" s="1">
        <v>45066.719444444447</v>
      </c>
      <c r="C1387" s="1">
        <v>45066.726481481484</v>
      </c>
      <c r="D1387">
        <v>41.909668000000003</v>
      </c>
      <c r="E1387">
        <v>-87.648128</v>
      </c>
      <c r="F1387">
        <v>41.902973000000003</v>
      </c>
      <c r="G1387">
        <v>-87.631280000000004</v>
      </c>
      <c r="H1387" t="s">
        <v>1</v>
      </c>
      <c r="I1387" s="2">
        <v>45066</v>
      </c>
      <c r="J1387">
        <v>17</v>
      </c>
      <c r="K1387" s="2">
        <v>45066</v>
      </c>
      <c r="L1387">
        <v>17</v>
      </c>
      <c r="M1387" t="s">
        <v>9</v>
      </c>
      <c r="N1387">
        <v>10</v>
      </c>
      <c r="O1387" t="s">
        <v>5</v>
      </c>
      <c r="P1387" t="s">
        <v>33</v>
      </c>
      <c r="Q1387" t="s">
        <v>34</v>
      </c>
      <c r="R1387">
        <v>5</v>
      </c>
      <c r="S1387" t="s">
        <v>6</v>
      </c>
    </row>
    <row r="1388" spans="1:19" x14ac:dyDescent="0.3">
      <c r="A1388" t="s">
        <v>2</v>
      </c>
      <c r="B1388" s="1">
        <v>45052.712361111109</v>
      </c>
      <c r="C1388" s="1">
        <v>45052.730902777781</v>
      </c>
      <c r="D1388">
        <v>41.864882999999999</v>
      </c>
      <c r="E1388">
        <v>-87.647070999999997</v>
      </c>
      <c r="F1388">
        <v>41.849200000000003</v>
      </c>
      <c r="G1388">
        <v>-87.675640000000001</v>
      </c>
      <c r="H1388" t="s">
        <v>1</v>
      </c>
      <c r="I1388" s="2">
        <v>45052</v>
      </c>
      <c r="J1388">
        <v>17</v>
      </c>
      <c r="K1388" s="2">
        <v>45052</v>
      </c>
      <c r="L1388">
        <v>17</v>
      </c>
      <c r="M1388" t="s">
        <v>9</v>
      </c>
      <c r="N1388">
        <v>26</v>
      </c>
      <c r="O1388" t="s">
        <v>5</v>
      </c>
      <c r="P1388" t="s">
        <v>33</v>
      </c>
      <c r="Q1388" t="s">
        <v>34</v>
      </c>
      <c r="R1388">
        <v>5</v>
      </c>
      <c r="S1388" t="s">
        <v>6</v>
      </c>
    </row>
    <row r="1389" spans="1:19" x14ac:dyDescent="0.3">
      <c r="A1389" t="s">
        <v>2</v>
      </c>
      <c r="B1389" s="1">
        <v>45066.718587962961</v>
      </c>
      <c r="C1389" s="1">
        <v>45066.720937500002</v>
      </c>
      <c r="D1389">
        <v>41.8777079559</v>
      </c>
      <c r="E1389">
        <v>-87.635321140800002</v>
      </c>
      <c r="F1389">
        <v>41.882409000000003</v>
      </c>
      <c r="G1389">
        <v>-87.639767000000006</v>
      </c>
      <c r="H1389" t="s">
        <v>1</v>
      </c>
      <c r="I1389" s="2">
        <v>45066</v>
      </c>
      <c r="J1389">
        <v>17</v>
      </c>
      <c r="K1389" s="2">
        <v>45066</v>
      </c>
      <c r="L1389">
        <v>17</v>
      </c>
      <c r="M1389" t="s">
        <v>9</v>
      </c>
      <c r="N1389">
        <v>3</v>
      </c>
      <c r="O1389" t="s">
        <v>5</v>
      </c>
      <c r="P1389" t="s">
        <v>33</v>
      </c>
      <c r="Q1389" t="s">
        <v>34</v>
      </c>
      <c r="R1389">
        <v>5</v>
      </c>
      <c r="S1389" t="s">
        <v>6</v>
      </c>
    </row>
    <row r="1390" spans="1:19" x14ac:dyDescent="0.3">
      <c r="A1390" t="s">
        <v>2</v>
      </c>
      <c r="B1390" s="1">
        <v>45066.735000000001</v>
      </c>
      <c r="C1390" s="1">
        <v>45066.744641203702</v>
      </c>
      <c r="D1390">
        <v>41.963982000000001</v>
      </c>
      <c r="E1390">
        <v>-87.638181000000003</v>
      </c>
      <c r="F1390">
        <v>41.984044115192127</v>
      </c>
      <c r="G1390">
        <v>-87.652281224727631</v>
      </c>
      <c r="H1390" t="s">
        <v>1</v>
      </c>
      <c r="I1390" s="2">
        <v>45066</v>
      </c>
      <c r="J1390">
        <v>17</v>
      </c>
      <c r="K1390" s="2">
        <v>45066</v>
      </c>
      <c r="L1390">
        <v>17</v>
      </c>
      <c r="M1390" t="s">
        <v>9</v>
      </c>
      <c r="N1390">
        <v>13</v>
      </c>
      <c r="O1390" t="s">
        <v>5</v>
      </c>
      <c r="P1390" t="s">
        <v>33</v>
      </c>
      <c r="Q1390" t="s">
        <v>34</v>
      </c>
      <c r="R1390">
        <v>5</v>
      </c>
      <c r="S1390" t="s">
        <v>6</v>
      </c>
    </row>
    <row r="1391" spans="1:19" x14ac:dyDescent="0.3">
      <c r="A1391" t="s">
        <v>2</v>
      </c>
      <c r="B1391" s="1">
        <v>45066.717349537037</v>
      </c>
      <c r="C1391" s="1">
        <v>45066.723726851851</v>
      </c>
      <c r="D1391">
        <v>41.918216000000001</v>
      </c>
      <c r="E1391">
        <v>-87.656936000000002</v>
      </c>
      <c r="F1391">
        <v>41.904612999999998</v>
      </c>
      <c r="G1391">
        <v>-87.640552</v>
      </c>
      <c r="H1391" t="s">
        <v>1</v>
      </c>
      <c r="I1391" s="2">
        <v>45066</v>
      </c>
      <c r="J1391">
        <v>17</v>
      </c>
      <c r="K1391" s="2">
        <v>45066</v>
      </c>
      <c r="L1391">
        <v>17</v>
      </c>
      <c r="M1391" t="s">
        <v>9</v>
      </c>
      <c r="N1391">
        <v>9</v>
      </c>
      <c r="O1391" t="s">
        <v>5</v>
      </c>
      <c r="P1391" t="s">
        <v>33</v>
      </c>
      <c r="Q1391" t="s">
        <v>34</v>
      </c>
      <c r="R1391">
        <v>5</v>
      </c>
      <c r="S1391" t="s">
        <v>6</v>
      </c>
    </row>
    <row r="1392" spans="1:19" x14ac:dyDescent="0.3">
      <c r="A1392" t="s">
        <v>2</v>
      </c>
      <c r="B1392" s="1">
        <v>45059.720405092594</v>
      </c>
      <c r="C1392" s="1">
        <v>45059.723356481481</v>
      </c>
      <c r="D1392">
        <v>41.864882999999999</v>
      </c>
      <c r="E1392">
        <v>-87.647070999999997</v>
      </c>
      <c r="F1392">
        <v>41.867117782500003</v>
      </c>
      <c r="G1392">
        <v>-87.641087959299995</v>
      </c>
      <c r="H1392" t="s">
        <v>1</v>
      </c>
      <c r="I1392" s="2">
        <v>45059</v>
      </c>
      <c r="J1392">
        <v>17</v>
      </c>
      <c r="K1392" s="2">
        <v>45059</v>
      </c>
      <c r="L1392">
        <v>17</v>
      </c>
      <c r="M1392" t="s">
        <v>9</v>
      </c>
      <c r="N1392">
        <v>4</v>
      </c>
      <c r="O1392" t="s">
        <v>5</v>
      </c>
      <c r="P1392" t="s">
        <v>33</v>
      </c>
      <c r="Q1392" t="s">
        <v>34</v>
      </c>
      <c r="R1392">
        <v>5</v>
      </c>
      <c r="S1392" t="s">
        <v>6</v>
      </c>
    </row>
    <row r="1393" spans="1:19" x14ac:dyDescent="0.3">
      <c r="A1393" t="s">
        <v>2</v>
      </c>
      <c r="B1393" s="1">
        <v>45073.710787037038</v>
      </c>
      <c r="C1393" s="1">
        <v>45073.716909722221</v>
      </c>
      <c r="D1393">
        <v>41.882134000000001</v>
      </c>
      <c r="E1393">
        <v>-87.625124999999997</v>
      </c>
      <c r="F1393">
        <v>41.8777079559</v>
      </c>
      <c r="G1393">
        <v>-87.635321140800002</v>
      </c>
      <c r="H1393" t="s">
        <v>1</v>
      </c>
      <c r="I1393" s="2">
        <v>45073</v>
      </c>
      <c r="J1393">
        <v>17</v>
      </c>
      <c r="K1393" s="2">
        <v>45073</v>
      </c>
      <c r="L1393">
        <v>17</v>
      </c>
      <c r="M1393" t="s">
        <v>9</v>
      </c>
      <c r="N1393">
        <v>8</v>
      </c>
      <c r="O1393" t="s">
        <v>5</v>
      </c>
      <c r="P1393" t="s">
        <v>33</v>
      </c>
      <c r="Q1393" t="s">
        <v>34</v>
      </c>
      <c r="R1393">
        <v>5</v>
      </c>
      <c r="S1393" t="s">
        <v>6</v>
      </c>
    </row>
    <row r="1394" spans="1:19" x14ac:dyDescent="0.3">
      <c r="A1394" t="s">
        <v>2</v>
      </c>
      <c r="B1394" s="1">
        <v>45052.721435185187</v>
      </c>
      <c r="C1394" s="1">
        <v>45052.726087962961</v>
      </c>
      <c r="D1394">
        <v>41.975614804590002</v>
      </c>
      <c r="E1394">
        <v>-87.679459038700003</v>
      </c>
      <c r="F1394">
        <v>41.975614804590002</v>
      </c>
      <c r="G1394">
        <v>-87.679459038700003</v>
      </c>
      <c r="H1394" t="s">
        <v>1</v>
      </c>
      <c r="I1394" s="2">
        <v>45052</v>
      </c>
      <c r="J1394">
        <v>17</v>
      </c>
      <c r="K1394" s="2">
        <v>45052</v>
      </c>
      <c r="L1394">
        <v>17</v>
      </c>
      <c r="M1394" t="s">
        <v>9</v>
      </c>
      <c r="N1394">
        <v>6</v>
      </c>
      <c r="O1394" t="s">
        <v>5</v>
      </c>
      <c r="P1394" t="s">
        <v>33</v>
      </c>
      <c r="Q1394" t="s">
        <v>34</v>
      </c>
      <c r="R1394">
        <v>5</v>
      </c>
      <c r="S1394" t="s">
        <v>6</v>
      </c>
    </row>
    <row r="1395" spans="1:19" x14ac:dyDescent="0.3">
      <c r="A1395" t="s">
        <v>2</v>
      </c>
      <c r="B1395" s="1">
        <v>45073.73945601852</v>
      </c>
      <c r="C1395" s="1">
        <v>45073.743148148147</v>
      </c>
      <c r="D1395">
        <v>41.897379860723163</v>
      </c>
      <c r="E1395">
        <v>-87.634420394897461</v>
      </c>
      <c r="F1395">
        <v>41.891466000000001</v>
      </c>
      <c r="G1395">
        <v>-87.626761000000002</v>
      </c>
      <c r="H1395" t="s">
        <v>1</v>
      </c>
      <c r="I1395" s="2">
        <v>45073</v>
      </c>
      <c r="J1395">
        <v>17</v>
      </c>
      <c r="K1395" s="2">
        <v>45073</v>
      </c>
      <c r="L1395">
        <v>17</v>
      </c>
      <c r="M1395" t="s">
        <v>9</v>
      </c>
      <c r="N1395">
        <v>5</v>
      </c>
      <c r="O1395" t="s">
        <v>5</v>
      </c>
      <c r="P1395" t="s">
        <v>33</v>
      </c>
      <c r="Q1395" t="s">
        <v>34</v>
      </c>
      <c r="R1395">
        <v>5</v>
      </c>
      <c r="S1395" t="s">
        <v>6</v>
      </c>
    </row>
    <row r="1396" spans="1:19" x14ac:dyDescent="0.3">
      <c r="A1396" t="s">
        <v>2</v>
      </c>
      <c r="B1396" s="1">
        <v>45066.710694444446</v>
      </c>
      <c r="C1396" s="1">
        <v>45066.714513888888</v>
      </c>
      <c r="D1396">
        <v>41.892592119709725</v>
      </c>
      <c r="E1396">
        <v>-87.617289125919342</v>
      </c>
      <c r="F1396">
        <v>41.891466000000001</v>
      </c>
      <c r="G1396">
        <v>-87.626761000000002</v>
      </c>
      <c r="H1396" t="s">
        <v>1</v>
      </c>
      <c r="I1396" s="2">
        <v>45066</v>
      </c>
      <c r="J1396">
        <v>17</v>
      </c>
      <c r="K1396" s="2">
        <v>45066</v>
      </c>
      <c r="L1396">
        <v>17</v>
      </c>
      <c r="M1396" t="s">
        <v>9</v>
      </c>
      <c r="N1396">
        <v>5</v>
      </c>
      <c r="O1396" t="s">
        <v>5</v>
      </c>
      <c r="P1396" t="s">
        <v>33</v>
      </c>
      <c r="Q1396" t="s">
        <v>34</v>
      </c>
      <c r="R1396">
        <v>5</v>
      </c>
      <c r="S1396" t="s">
        <v>6</v>
      </c>
    </row>
    <row r="1397" spans="1:19" x14ac:dyDescent="0.3">
      <c r="A1397" t="s">
        <v>2</v>
      </c>
      <c r="B1397" s="1">
        <v>45066.721516203703</v>
      </c>
      <c r="C1397" s="1">
        <v>45066.728171296294</v>
      </c>
      <c r="D1397">
        <v>41.913688</v>
      </c>
      <c r="E1397">
        <v>-87.652855000000002</v>
      </c>
      <c r="F1397">
        <v>41.928773</v>
      </c>
      <c r="G1397">
        <v>-87.663912999999994</v>
      </c>
      <c r="H1397" t="s">
        <v>1</v>
      </c>
      <c r="I1397" s="2">
        <v>45066</v>
      </c>
      <c r="J1397">
        <v>17</v>
      </c>
      <c r="K1397" s="2">
        <v>45066</v>
      </c>
      <c r="L1397">
        <v>17</v>
      </c>
      <c r="M1397" t="s">
        <v>9</v>
      </c>
      <c r="N1397">
        <v>9</v>
      </c>
      <c r="O1397" t="s">
        <v>5</v>
      </c>
      <c r="P1397" t="s">
        <v>33</v>
      </c>
      <c r="Q1397" t="s">
        <v>34</v>
      </c>
      <c r="R1397">
        <v>5</v>
      </c>
      <c r="S1397" t="s">
        <v>6</v>
      </c>
    </row>
    <row r="1398" spans="1:19" x14ac:dyDescent="0.3">
      <c r="A1398" t="s">
        <v>2</v>
      </c>
      <c r="B1398" s="1">
        <v>45073.716122685182</v>
      </c>
      <c r="C1398" s="1">
        <v>45073.731423611112</v>
      </c>
      <c r="D1398">
        <v>41.857411787074042</v>
      </c>
      <c r="E1398">
        <v>-87.613791525363922</v>
      </c>
      <c r="F1398">
        <v>41.805771999999997</v>
      </c>
      <c r="G1398">
        <v>-87.592464000000007</v>
      </c>
      <c r="H1398" t="s">
        <v>1</v>
      </c>
      <c r="I1398" s="2">
        <v>45073</v>
      </c>
      <c r="J1398">
        <v>17</v>
      </c>
      <c r="K1398" s="2">
        <v>45073</v>
      </c>
      <c r="L1398">
        <v>17</v>
      </c>
      <c r="M1398" t="s">
        <v>9</v>
      </c>
      <c r="N1398">
        <v>22</v>
      </c>
      <c r="O1398" t="s">
        <v>5</v>
      </c>
      <c r="P1398" t="s">
        <v>33</v>
      </c>
      <c r="Q1398" t="s">
        <v>34</v>
      </c>
      <c r="R1398">
        <v>5</v>
      </c>
      <c r="S1398" t="s">
        <v>6</v>
      </c>
    </row>
    <row r="1399" spans="1:19" x14ac:dyDescent="0.3">
      <c r="A1399" t="s">
        <v>2</v>
      </c>
      <c r="B1399" s="1">
        <v>45052.714849537035</v>
      </c>
      <c r="C1399" s="1">
        <v>45052.736990740741</v>
      </c>
      <c r="D1399">
        <v>41.939743</v>
      </c>
      <c r="E1399">
        <v>-87.658865000000006</v>
      </c>
      <c r="F1399">
        <v>41.940231918108594</v>
      </c>
      <c r="G1399">
        <v>-87.652943730354309</v>
      </c>
      <c r="H1399" t="s">
        <v>1</v>
      </c>
      <c r="I1399" s="2">
        <v>45052</v>
      </c>
      <c r="J1399">
        <v>17</v>
      </c>
      <c r="K1399" s="2">
        <v>45052</v>
      </c>
      <c r="L1399">
        <v>17</v>
      </c>
      <c r="M1399" t="s">
        <v>9</v>
      </c>
      <c r="N1399">
        <v>31</v>
      </c>
      <c r="O1399" t="s">
        <v>5</v>
      </c>
      <c r="P1399" t="s">
        <v>33</v>
      </c>
      <c r="Q1399" t="s">
        <v>34</v>
      </c>
      <c r="R1399">
        <v>5</v>
      </c>
      <c r="S1399" t="s">
        <v>6</v>
      </c>
    </row>
    <row r="1400" spans="1:19" x14ac:dyDescent="0.3">
      <c r="A1400" t="s">
        <v>2</v>
      </c>
      <c r="B1400" s="1">
        <v>45073.715810185182</v>
      </c>
      <c r="C1400" s="1">
        <v>45073.719756944447</v>
      </c>
      <c r="D1400">
        <v>41.880958</v>
      </c>
      <c r="E1400">
        <v>-87.616743</v>
      </c>
      <c r="F1400">
        <v>41.883984064726498</v>
      </c>
      <c r="G1400">
        <v>-87.624683976173401</v>
      </c>
      <c r="H1400" t="s">
        <v>1</v>
      </c>
      <c r="I1400" s="2">
        <v>45073</v>
      </c>
      <c r="J1400">
        <v>17</v>
      </c>
      <c r="K1400" s="2">
        <v>45073</v>
      </c>
      <c r="L1400">
        <v>17</v>
      </c>
      <c r="M1400" t="s">
        <v>9</v>
      </c>
      <c r="N1400">
        <v>5</v>
      </c>
      <c r="O1400" t="s">
        <v>5</v>
      </c>
      <c r="P1400" t="s">
        <v>33</v>
      </c>
      <c r="Q1400" t="s">
        <v>34</v>
      </c>
      <c r="R1400">
        <v>5</v>
      </c>
      <c r="S1400" t="s">
        <v>6</v>
      </c>
    </row>
    <row r="1401" spans="1:19" x14ac:dyDescent="0.3">
      <c r="A1401" t="s">
        <v>2</v>
      </c>
      <c r="B1401" s="1">
        <v>45059.708333333336</v>
      </c>
      <c r="C1401" s="1">
        <v>45059.721863425926</v>
      </c>
      <c r="D1401">
        <v>41.886349062690002</v>
      </c>
      <c r="E1401">
        <v>-87.617516547099996</v>
      </c>
      <c r="F1401">
        <v>41.867117782500003</v>
      </c>
      <c r="G1401">
        <v>-87.641087959299995</v>
      </c>
      <c r="H1401" t="s">
        <v>1</v>
      </c>
      <c r="I1401" s="2">
        <v>45059</v>
      </c>
      <c r="J1401">
        <v>17</v>
      </c>
      <c r="K1401" s="2">
        <v>45059</v>
      </c>
      <c r="L1401">
        <v>17</v>
      </c>
      <c r="M1401" t="s">
        <v>9</v>
      </c>
      <c r="N1401">
        <v>19</v>
      </c>
      <c r="O1401" t="s">
        <v>5</v>
      </c>
      <c r="P1401" t="s">
        <v>33</v>
      </c>
      <c r="Q1401" t="s">
        <v>34</v>
      </c>
      <c r="R1401">
        <v>5</v>
      </c>
      <c r="S1401" t="s">
        <v>6</v>
      </c>
    </row>
    <row r="1402" spans="1:19" x14ac:dyDescent="0.3">
      <c r="A1402" t="s">
        <v>2</v>
      </c>
      <c r="B1402" s="1">
        <v>45073.742546296293</v>
      </c>
      <c r="C1402" s="1">
        <v>45073.746354166666</v>
      </c>
      <c r="D1402">
        <v>41.862378</v>
      </c>
      <c r="E1402">
        <v>-87.651061999999996</v>
      </c>
      <c r="F1402">
        <v>41.867117782500003</v>
      </c>
      <c r="G1402">
        <v>-87.641087959299995</v>
      </c>
      <c r="H1402" t="s">
        <v>1</v>
      </c>
      <c r="I1402" s="2">
        <v>45073</v>
      </c>
      <c r="J1402">
        <v>17</v>
      </c>
      <c r="K1402" s="2">
        <v>45073</v>
      </c>
      <c r="L1402">
        <v>17</v>
      </c>
      <c r="M1402" t="s">
        <v>9</v>
      </c>
      <c r="N1402">
        <v>5</v>
      </c>
      <c r="O1402" t="s">
        <v>5</v>
      </c>
      <c r="P1402" t="s">
        <v>33</v>
      </c>
      <c r="Q1402" t="s">
        <v>34</v>
      </c>
      <c r="R1402">
        <v>5</v>
      </c>
      <c r="S1402" t="s">
        <v>6</v>
      </c>
    </row>
    <row r="1403" spans="1:19" x14ac:dyDescent="0.3">
      <c r="A1403" t="s">
        <v>2</v>
      </c>
      <c r="B1403" s="1">
        <v>45073.73196759259</v>
      </c>
      <c r="C1403" s="1">
        <v>45073.737500000003</v>
      </c>
      <c r="D1403">
        <v>41.870769000000003</v>
      </c>
      <c r="E1403">
        <v>-87.625733999999994</v>
      </c>
      <c r="F1403">
        <v>41.867117782500003</v>
      </c>
      <c r="G1403">
        <v>-87.641087959299995</v>
      </c>
      <c r="H1403" t="s">
        <v>1</v>
      </c>
      <c r="I1403" s="2">
        <v>45073</v>
      </c>
      <c r="J1403">
        <v>17</v>
      </c>
      <c r="K1403" s="2">
        <v>45073</v>
      </c>
      <c r="L1403">
        <v>17</v>
      </c>
      <c r="M1403" t="s">
        <v>9</v>
      </c>
      <c r="N1403">
        <v>7</v>
      </c>
      <c r="O1403" t="s">
        <v>5</v>
      </c>
      <c r="P1403" t="s">
        <v>33</v>
      </c>
      <c r="Q1403" t="s">
        <v>34</v>
      </c>
      <c r="R1403">
        <v>5</v>
      </c>
      <c r="S1403" t="s">
        <v>6</v>
      </c>
    </row>
    <row r="1404" spans="1:19" x14ac:dyDescent="0.3">
      <c r="A1404" t="s">
        <v>2</v>
      </c>
      <c r="B1404" s="1">
        <v>45052.708564814813</v>
      </c>
      <c r="C1404" s="1">
        <v>45052.712418981479</v>
      </c>
      <c r="D1404">
        <v>41.879356358700001</v>
      </c>
      <c r="E1404">
        <v>-87.629791036300006</v>
      </c>
      <c r="F1404">
        <v>41.872731542263075</v>
      </c>
      <c r="G1404">
        <v>-87.633516490459442</v>
      </c>
      <c r="H1404" t="s">
        <v>1</v>
      </c>
      <c r="I1404" s="2">
        <v>45052</v>
      </c>
      <c r="J1404">
        <v>17</v>
      </c>
      <c r="K1404" s="2">
        <v>45052</v>
      </c>
      <c r="L1404">
        <v>17</v>
      </c>
      <c r="M1404" t="s">
        <v>9</v>
      </c>
      <c r="N1404">
        <v>5</v>
      </c>
      <c r="O1404" t="s">
        <v>5</v>
      </c>
      <c r="P1404" t="s">
        <v>33</v>
      </c>
      <c r="Q1404" t="s">
        <v>34</v>
      </c>
      <c r="R1404">
        <v>5</v>
      </c>
      <c r="S1404" t="s">
        <v>6</v>
      </c>
    </row>
    <row r="1405" spans="1:19" x14ac:dyDescent="0.3">
      <c r="A1405" t="s">
        <v>2</v>
      </c>
      <c r="B1405" s="1">
        <v>45059.7346412037</v>
      </c>
      <c r="C1405" s="1">
        <v>45059.735509259262</v>
      </c>
      <c r="D1405">
        <v>41.872228732240323</v>
      </c>
      <c r="E1405">
        <v>-87.661363855004311</v>
      </c>
      <c r="F1405">
        <v>41.872228732240323</v>
      </c>
      <c r="G1405">
        <v>-87.661363855004311</v>
      </c>
      <c r="H1405" t="s">
        <v>1</v>
      </c>
      <c r="I1405" s="2">
        <v>45059</v>
      </c>
      <c r="J1405">
        <v>17</v>
      </c>
      <c r="K1405" s="2">
        <v>45059</v>
      </c>
      <c r="L1405">
        <v>17</v>
      </c>
      <c r="M1405" t="s">
        <v>9</v>
      </c>
      <c r="N1405">
        <v>1</v>
      </c>
      <c r="O1405" t="s">
        <v>5</v>
      </c>
      <c r="P1405" t="s">
        <v>33</v>
      </c>
      <c r="Q1405" t="s">
        <v>34</v>
      </c>
      <c r="R1405">
        <v>5</v>
      </c>
      <c r="S1405" t="s">
        <v>6</v>
      </c>
    </row>
    <row r="1406" spans="1:19" x14ac:dyDescent="0.3">
      <c r="A1406" t="s">
        <v>2</v>
      </c>
      <c r="B1406" s="1">
        <v>45059.716597222221</v>
      </c>
      <c r="C1406" s="1">
        <v>45059.72179398148</v>
      </c>
      <c r="D1406">
        <v>41.871839999999999</v>
      </c>
      <c r="E1406">
        <v>-87.646640000000005</v>
      </c>
      <c r="F1406">
        <v>41.868968000000002</v>
      </c>
      <c r="G1406">
        <v>-87.659141000000005</v>
      </c>
      <c r="H1406" t="s">
        <v>1</v>
      </c>
      <c r="I1406" s="2">
        <v>45059</v>
      </c>
      <c r="J1406">
        <v>17</v>
      </c>
      <c r="K1406" s="2">
        <v>45059</v>
      </c>
      <c r="L1406">
        <v>17</v>
      </c>
      <c r="M1406" t="s">
        <v>9</v>
      </c>
      <c r="N1406">
        <v>7</v>
      </c>
      <c r="O1406" t="s">
        <v>5</v>
      </c>
      <c r="P1406" t="s">
        <v>33</v>
      </c>
      <c r="Q1406" t="s">
        <v>34</v>
      </c>
      <c r="R1406">
        <v>5</v>
      </c>
      <c r="S1406" t="s">
        <v>6</v>
      </c>
    </row>
    <row r="1407" spans="1:19" x14ac:dyDescent="0.3">
      <c r="A1407" t="s">
        <v>2</v>
      </c>
      <c r="B1407" s="1">
        <v>45073.715289351851</v>
      </c>
      <c r="C1407" s="1">
        <v>45073.719710648147</v>
      </c>
      <c r="D1407">
        <v>42.007971922869999</v>
      </c>
      <c r="E1407">
        <v>-87.665502394399994</v>
      </c>
      <c r="F1407">
        <v>42.015962999999999</v>
      </c>
      <c r="G1407">
        <v>-87.675004999999999</v>
      </c>
      <c r="H1407" t="s">
        <v>1</v>
      </c>
      <c r="I1407" s="2">
        <v>45073</v>
      </c>
      <c r="J1407">
        <v>17</v>
      </c>
      <c r="K1407" s="2">
        <v>45073</v>
      </c>
      <c r="L1407">
        <v>17</v>
      </c>
      <c r="M1407" t="s">
        <v>9</v>
      </c>
      <c r="N1407">
        <v>6</v>
      </c>
      <c r="O1407" t="s">
        <v>5</v>
      </c>
      <c r="P1407" t="s">
        <v>33</v>
      </c>
      <c r="Q1407" t="s">
        <v>34</v>
      </c>
      <c r="R1407">
        <v>5</v>
      </c>
      <c r="S1407" t="s">
        <v>6</v>
      </c>
    </row>
    <row r="1408" spans="1:19" x14ac:dyDescent="0.3">
      <c r="A1408" t="s">
        <v>2</v>
      </c>
      <c r="B1408" s="1">
        <v>45066.742789351854</v>
      </c>
      <c r="C1408" s="1">
        <v>45066.745416666665</v>
      </c>
      <c r="D1408">
        <v>41.940106</v>
      </c>
      <c r="E1408">
        <v>-87.645450999999994</v>
      </c>
      <c r="F1408">
        <v>41.939743</v>
      </c>
      <c r="G1408">
        <v>-87.658865000000006</v>
      </c>
      <c r="H1408" t="s">
        <v>1</v>
      </c>
      <c r="I1408" s="2">
        <v>45066</v>
      </c>
      <c r="J1408">
        <v>17</v>
      </c>
      <c r="K1408" s="2">
        <v>45066</v>
      </c>
      <c r="L1408">
        <v>17</v>
      </c>
      <c r="M1408" t="s">
        <v>9</v>
      </c>
      <c r="N1408">
        <v>3</v>
      </c>
      <c r="O1408" t="s">
        <v>5</v>
      </c>
      <c r="P1408" t="s">
        <v>33</v>
      </c>
      <c r="Q1408" t="s">
        <v>34</v>
      </c>
      <c r="R1408">
        <v>5</v>
      </c>
      <c r="S1408" t="s">
        <v>6</v>
      </c>
    </row>
    <row r="1409" spans="1:19" x14ac:dyDescent="0.3">
      <c r="A1409" t="s">
        <v>2</v>
      </c>
      <c r="B1409" s="1">
        <v>45073.730462962965</v>
      </c>
      <c r="C1409" s="1">
        <v>45073.733043981483</v>
      </c>
      <c r="D1409">
        <v>41.910535000000003</v>
      </c>
      <c r="E1409">
        <v>-87.689555999999996</v>
      </c>
      <c r="F1409">
        <v>41.915520000000001</v>
      </c>
      <c r="G1409">
        <v>-87.687021999999999</v>
      </c>
      <c r="H1409" t="s">
        <v>1</v>
      </c>
      <c r="I1409" s="2">
        <v>45073</v>
      </c>
      <c r="J1409">
        <v>17</v>
      </c>
      <c r="K1409" s="2">
        <v>45073</v>
      </c>
      <c r="L1409">
        <v>17</v>
      </c>
      <c r="M1409" t="s">
        <v>9</v>
      </c>
      <c r="N1409">
        <v>3</v>
      </c>
      <c r="O1409" t="s">
        <v>5</v>
      </c>
      <c r="P1409" t="s">
        <v>33</v>
      </c>
      <c r="Q1409" t="s">
        <v>34</v>
      </c>
      <c r="R1409">
        <v>5</v>
      </c>
      <c r="S1409" t="s">
        <v>6</v>
      </c>
    </row>
    <row r="1410" spans="1:19" x14ac:dyDescent="0.3">
      <c r="A1410" t="s">
        <v>2</v>
      </c>
      <c r="B1410" s="1">
        <v>45066.720196759263</v>
      </c>
      <c r="C1410" s="1">
        <v>45066.740023148152</v>
      </c>
      <c r="D1410">
        <v>41.931247999999997</v>
      </c>
      <c r="E1410">
        <v>-87.644335999999996</v>
      </c>
      <c r="F1410">
        <v>41.898969000000001</v>
      </c>
      <c r="G1410">
        <v>-87.629912000000004</v>
      </c>
      <c r="H1410" t="s">
        <v>1</v>
      </c>
      <c r="I1410" s="2">
        <v>45066</v>
      </c>
      <c r="J1410">
        <v>17</v>
      </c>
      <c r="K1410" s="2">
        <v>45066</v>
      </c>
      <c r="L1410">
        <v>17</v>
      </c>
      <c r="M1410" t="s">
        <v>9</v>
      </c>
      <c r="N1410">
        <v>28</v>
      </c>
      <c r="O1410" t="s">
        <v>5</v>
      </c>
      <c r="P1410" t="s">
        <v>33</v>
      </c>
      <c r="Q1410" t="s">
        <v>34</v>
      </c>
      <c r="R1410">
        <v>5</v>
      </c>
      <c r="S1410" t="s">
        <v>6</v>
      </c>
    </row>
    <row r="1411" spans="1:19" x14ac:dyDescent="0.3">
      <c r="A1411" t="s">
        <v>2</v>
      </c>
      <c r="B1411" s="1">
        <v>45052.721319444441</v>
      </c>
      <c r="C1411" s="1">
        <v>45052.738240740742</v>
      </c>
      <c r="D1411">
        <v>41.948149999999998</v>
      </c>
      <c r="E1411">
        <v>-87.663939999999997</v>
      </c>
      <c r="F1411">
        <v>41.894556000000001</v>
      </c>
      <c r="G1411">
        <v>-87.653448999999995</v>
      </c>
      <c r="H1411" t="s">
        <v>1</v>
      </c>
      <c r="I1411" s="2">
        <v>45052</v>
      </c>
      <c r="J1411">
        <v>17</v>
      </c>
      <c r="K1411" s="2">
        <v>45052</v>
      </c>
      <c r="L1411">
        <v>17</v>
      </c>
      <c r="M1411" t="s">
        <v>9</v>
      </c>
      <c r="N1411">
        <v>24</v>
      </c>
      <c r="O1411" t="s">
        <v>5</v>
      </c>
      <c r="P1411" t="s">
        <v>33</v>
      </c>
      <c r="Q1411" t="s">
        <v>34</v>
      </c>
      <c r="R1411">
        <v>5</v>
      </c>
      <c r="S1411" t="s">
        <v>6</v>
      </c>
    </row>
    <row r="1412" spans="1:19" x14ac:dyDescent="0.3">
      <c r="A1412" t="s">
        <v>2</v>
      </c>
      <c r="B1412" s="1">
        <v>45073.711145833331</v>
      </c>
      <c r="C1412" s="1">
        <v>45073.721990740742</v>
      </c>
      <c r="D1412">
        <v>41.886349062690002</v>
      </c>
      <c r="E1412">
        <v>-87.617516547099996</v>
      </c>
      <c r="F1412">
        <v>41.894666000000001</v>
      </c>
      <c r="G1412">
        <v>-87.638436999999996</v>
      </c>
      <c r="H1412" t="s">
        <v>1</v>
      </c>
      <c r="I1412" s="2">
        <v>45073</v>
      </c>
      <c r="J1412">
        <v>17</v>
      </c>
      <c r="K1412" s="2">
        <v>45073</v>
      </c>
      <c r="L1412">
        <v>17</v>
      </c>
      <c r="M1412" t="s">
        <v>9</v>
      </c>
      <c r="N1412">
        <v>15</v>
      </c>
      <c r="O1412" t="s">
        <v>5</v>
      </c>
      <c r="P1412" t="s">
        <v>33</v>
      </c>
      <c r="Q1412" t="s">
        <v>34</v>
      </c>
      <c r="R1412">
        <v>5</v>
      </c>
      <c r="S1412" t="s">
        <v>6</v>
      </c>
    </row>
    <row r="1413" spans="1:19" x14ac:dyDescent="0.3">
      <c r="A1413" t="s">
        <v>2</v>
      </c>
      <c r="B1413" s="1">
        <v>45066.710659722223</v>
      </c>
      <c r="C1413" s="1">
        <v>45066.722557870373</v>
      </c>
      <c r="D1413">
        <v>41.894503</v>
      </c>
      <c r="E1413">
        <v>-87.617853999999994</v>
      </c>
      <c r="F1413">
        <v>41.867888000000001</v>
      </c>
      <c r="G1413">
        <v>-87.623041000000001</v>
      </c>
      <c r="H1413" t="s">
        <v>1</v>
      </c>
      <c r="I1413" s="2">
        <v>45066</v>
      </c>
      <c r="J1413">
        <v>17</v>
      </c>
      <c r="K1413" s="2">
        <v>45066</v>
      </c>
      <c r="L1413">
        <v>17</v>
      </c>
      <c r="M1413" t="s">
        <v>9</v>
      </c>
      <c r="N1413">
        <v>17</v>
      </c>
      <c r="O1413" t="s">
        <v>5</v>
      </c>
      <c r="P1413" t="s">
        <v>33</v>
      </c>
      <c r="Q1413" t="s">
        <v>34</v>
      </c>
      <c r="R1413">
        <v>5</v>
      </c>
      <c r="S1413" t="s">
        <v>6</v>
      </c>
    </row>
    <row r="1414" spans="1:19" x14ac:dyDescent="0.3">
      <c r="A1414" t="s">
        <v>2</v>
      </c>
      <c r="B1414" s="1">
        <v>45066.718692129631</v>
      </c>
      <c r="C1414" s="1">
        <v>45066.724166666667</v>
      </c>
      <c r="D1414">
        <v>41.857813</v>
      </c>
      <c r="E1414">
        <v>-87.624549999999999</v>
      </c>
      <c r="F1414">
        <v>41.867888000000001</v>
      </c>
      <c r="G1414">
        <v>-87.623041000000001</v>
      </c>
      <c r="H1414" t="s">
        <v>1</v>
      </c>
      <c r="I1414" s="2">
        <v>45066</v>
      </c>
      <c r="J1414">
        <v>17</v>
      </c>
      <c r="K1414" s="2">
        <v>45066</v>
      </c>
      <c r="L1414">
        <v>17</v>
      </c>
      <c r="M1414" t="s">
        <v>9</v>
      </c>
      <c r="N1414">
        <v>7</v>
      </c>
      <c r="O1414" t="s">
        <v>5</v>
      </c>
      <c r="P1414" t="s">
        <v>33</v>
      </c>
      <c r="Q1414" t="s">
        <v>34</v>
      </c>
      <c r="R1414">
        <v>5</v>
      </c>
      <c r="S1414" t="s">
        <v>6</v>
      </c>
    </row>
    <row r="1415" spans="1:19" x14ac:dyDescent="0.3">
      <c r="A1415" t="s">
        <v>2</v>
      </c>
      <c r="B1415" s="1">
        <v>45059.712372685186</v>
      </c>
      <c r="C1415" s="1">
        <v>45059.714189814818</v>
      </c>
      <c r="D1415">
        <v>41.891847372109929</v>
      </c>
      <c r="E1415">
        <v>-87.620580196380615</v>
      </c>
      <c r="F1415">
        <v>41.890573000000003</v>
      </c>
      <c r="G1415">
        <v>-87.622072000000003</v>
      </c>
      <c r="H1415" t="s">
        <v>1</v>
      </c>
      <c r="I1415" s="2">
        <v>45059</v>
      </c>
      <c r="J1415">
        <v>17</v>
      </c>
      <c r="K1415" s="2">
        <v>45059</v>
      </c>
      <c r="L1415">
        <v>17</v>
      </c>
      <c r="M1415" t="s">
        <v>9</v>
      </c>
      <c r="N1415">
        <v>2</v>
      </c>
      <c r="O1415" t="s">
        <v>5</v>
      </c>
      <c r="P1415" t="s">
        <v>33</v>
      </c>
      <c r="Q1415" t="s">
        <v>34</v>
      </c>
      <c r="R1415">
        <v>5</v>
      </c>
      <c r="S1415" t="s">
        <v>6</v>
      </c>
    </row>
    <row r="1416" spans="1:19" x14ac:dyDescent="0.3">
      <c r="A1416" t="s">
        <v>2</v>
      </c>
      <c r="B1416" s="1">
        <v>45066.738819444443</v>
      </c>
      <c r="C1416" s="1">
        <v>45066.741770833331</v>
      </c>
      <c r="D1416">
        <v>41.944540000000003</v>
      </c>
      <c r="E1416">
        <v>-87.654678000000004</v>
      </c>
      <c r="F1416">
        <v>41.949399</v>
      </c>
      <c r="G1416">
        <v>-87.654528999999997</v>
      </c>
      <c r="H1416" t="s">
        <v>1</v>
      </c>
      <c r="I1416" s="2">
        <v>45066</v>
      </c>
      <c r="J1416">
        <v>17</v>
      </c>
      <c r="K1416" s="2">
        <v>45066</v>
      </c>
      <c r="L1416">
        <v>17</v>
      </c>
      <c r="M1416" t="s">
        <v>9</v>
      </c>
      <c r="N1416">
        <v>4</v>
      </c>
      <c r="O1416" t="s">
        <v>5</v>
      </c>
      <c r="P1416" t="s">
        <v>33</v>
      </c>
      <c r="Q1416" t="s">
        <v>34</v>
      </c>
      <c r="R1416">
        <v>5</v>
      </c>
      <c r="S1416" t="s">
        <v>6</v>
      </c>
    </row>
    <row r="1417" spans="1:19" x14ac:dyDescent="0.3">
      <c r="A1417" t="s">
        <v>2</v>
      </c>
      <c r="B1417" s="1">
        <v>45059.729270833333</v>
      </c>
      <c r="C1417" s="1">
        <v>45059.731828703705</v>
      </c>
      <c r="D1417">
        <v>41.879255000000001</v>
      </c>
      <c r="E1417">
        <v>-87.639904000000001</v>
      </c>
      <c r="F1417">
        <v>41.874254999999998</v>
      </c>
      <c r="G1417">
        <v>-87.639572999999999</v>
      </c>
      <c r="H1417" t="s">
        <v>1</v>
      </c>
      <c r="I1417" s="2">
        <v>45059</v>
      </c>
      <c r="J1417">
        <v>17</v>
      </c>
      <c r="K1417" s="2">
        <v>45059</v>
      </c>
      <c r="L1417">
        <v>17</v>
      </c>
      <c r="M1417" t="s">
        <v>9</v>
      </c>
      <c r="N1417">
        <v>3</v>
      </c>
      <c r="O1417" t="s">
        <v>5</v>
      </c>
      <c r="P1417" t="s">
        <v>33</v>
      </c>
      <c r="Q1417" t="s">
        <v>34</v>
      </c>
      <c r="R1417">
        <v>5</v>
      </c>
      <c r="S1417" t="s">
        <v>6</v>
      </c>
    </row>
    <row r="1418" spans="1:19" x14ac:dyDescent="0.3">
      <c r="A1418" t="s">
        <v>2</v>
      </c>
      <c r="B1418" s="1">
        <v>45052.713842592595</v>
      </c>
      <c r="C1418" s="1">
        <v>45052.717013888891</v>
      </c>
      <c r="D1418">
        <v>41.834899999999998</v>
      </c>
      <c r="E1418">
        <v>-87.617930000000001</v>
      </c>
      <c r="F1418">
        <v>41.842052000000002</v>
      </c>
      <c r="G1418">
        <v>-87.617000000000004</v>
      </c>
      <c r="H1418" t="s">
        <v>1</v>
      </c>
      <c r="I1418" s="2">
        <v>45052</v>
      </c>
      <c r="J1418">
        <v>17</v>
      </c>
      <c r="K1418" s="2">
        <v>45052</v>
      </c>
      <c r="L1418">
        <v>17</v>
      </c>
      <c r="M1418" t="s">
        <v>9</v>
      </c>
      <c r="N1418">
        <v>4</v>
      </c>
      <c r="O1418" t="s">
        <v>5</v>
      </c>
      <c r="P1418" t="s">
        <v>33</v>
      </c>
      <c r="Q1418" t="s">
        <v>34</v>
      </c>
      <c r="R1418">
        <v>5</v>
      </c>
      <c r="S1418" t="s">
        <v>6</v>
      </c>
    </row>
    <row r="1419" spans="1:19" x14ac:dyDescent="0.3">
      <c r="A1419" t="s">
        <v>2</v>
      </c>
      <c r="B1419" s="1">
        <v>45066.732175925928</v>
      </c>
      <c r="C1419" s="1">
        <v>45066.736134259256</v>
      </c>
      <c r="D1419">
        <v>41.831036314016103</v>
      </c>
      <c r="E1419">
        <v>-87.626797556877136</v>
      </c>
      <c r="F1419">
        <v>41.834899999999998</v>
      </c>
      <c r="G1419">
        <v>-87.617930000000001</v>
      </c>
      <c r="H1419" t="s">
        <v>1</v>
      </c>
      <c r="I1419" s="2">
        <v>45066</v>
      </c>
      <c r="J1419">
        <v>17</v>
      </c>
      <c r="K1419" s="2">
        <v>45066</v>
      </c>
      <c r="L1419">
        <v>17</v>
      </c>
      <c r="M1419" t="s">
        <v>9</v>
      </c>
      <c r="N1419">
        <v>5</v>
      </c>
      <c r="O1419" t="s">
        <v>5</v>
      </c>
      <c r="P1419" t="s">
        <v>33</v>
      </c>
      <c r="Q1419" t="s">
        <v>34</v>
      </c>
      <c r="R1419">
        <v>5</v>
      </c>
      <c r="S1419" t="s">
        <v>6</v>
      </c>
    </row>
    <row r="1420" spans="1:19" x14ac:dyDescent="0.3">
      <c r="A1420" t="s">
        <v>2</v>
      </c>
      <c r="B1420" s="1">
        <v>45073.735879629632</v>
      </c>
      <c r="C1420" s="1">
        <v>45073.740381944444</v>
      </c>
      <c r="D1420">
        <v>41.957081000000002</v>
      </c>
      <c r="E1420">
        <v>-87.664198999999996</v>
      </c>
      <c r="F1420">
        <v>41.961669999999998</v>
      </c>
      <c r="G1420">
        <v>-87.654640000000001</v>
      </c>
      <c r="H1420" t="s">
        <v>1</v>
      </c>
      <c r="I1420" s="2">
        <v>45073</v>
      </c>
      <c r="J1420">
        <v>17</v>
      </c>
      <c r="K1420" s="2">
        <v>45073</v>
      </c>
      <c r="L1420">
        <v>17</v>
      </c>
      <c r="M1420" t="s">
        <v>9</v>
      </c>
      <c r="N1420">
        <v>6</v>
      </c>
      <c r="O1420" t="s">
        <v>5</v>
      </c>
      <c r="P1420" t="s">
        <v>33</v>
      </c>
      <c r="Q1420" t="s">
        <v>34</v>
      </c>
      <c r="R1420">
        <v>5</v>
      </c>
      <c r="S1420" t="s">
        <v>6</v>
      </c>
    </row>
    <row r="1421" spans="1:19" x14ac:dyDescent="0.3">
      <c r="A1421" t="s">
        <v>2</v>
      </c>
      <c r="B1421" s="1">
        <v>45066.711539351854</v>
      </c>
      <c r="C1421" s="1">
        <v>45066.723576388889</v>
      </c>
      <c r="D1421">
        <v>41.944540000000003</v>
      </c>
      <c r="E1421">
        <v>-87.654678000000004</v>
      </c>
      <c r="F1421">
        <v>41.910578034899999</v>
      </c>
      <c r="G1421">
        <v>-87.649421928799995</v>
      </c>
      <c r="H1421" t="s">
        <v>1</v>
      </c>
      <c r="I1421" s="2">
        <v>45066</v>
      </c>
      <c r="J1421">
        <v>17</v>
      </c>
      <c r="K1421" s="2">
        <v>45066</v>
      </c>
      <c r="L1421">
        <v>17</v>
      </c>
      <c r="M1421" t="s">
        <v>9</v>
      </c>
      <c r="N1421">
        <v>17</v>
      </c>
      <c r="O1421" t="s">
        <v>5</v>
      </c>
      <c r="P1421" t="s">
        <v>33</v>
      </c>
      <c r="Q1421" t="s">
        <v>34</v>
      </c>
      <c r="R1421">
        <v>5</v>
      </c>
      <c r="S1421" t="s">
        <v>6</v>
      </c>
    </row>
    <row r="1422" spans="1:19" x14ac:dyDescent="0.3">
      <c r="A1422" t="s">
        <v>2</v>
      </c>
      <c r="B1422" s="1">
        <v>45052.740266203706</v>
      </c>
      <c r="C1422" s="1">
        <v>45052.743761574071</v>
      </c>
      <c r="D1422">
        <v>41.871839999999999</v>
      </c>
      <c r="E1422">
        <v>-87.646640000000005</v>
      </c>
      <c r="F1422">
        <v>41.869482099999999</v>
      </c>
      <c r="G1422">
        <v>-87.655486400000001</v>
      </c>
      <c r="H1422" t="s">
        <v>1</v>
      </c>
      <c r="I1422" s="2">
        <v>45052</v>
      </c>
      <c r="J1422">
        <v>17</v>
      </c>
      <c r="K1422" s="2">
        <v>45052</v>
      </c>
      <c r="L1422">
        <v>17</v>
      </c>
      <c r="M1422" t="s">
        <v>9</v>
      </c>
      <c r="N1422">
        <v>5</v>
      </c>
      <c r="O1422" t="s">
        <v>5</v>
      </c>
      <c r="P1422" t="s">
        <v>33</v>
      </c>
      <c r="Q1422" t="s">
        <v>34</v>
      </c>
      <c r="R1422">
        <v>5</v>
      </c>
      <c r="S1422" t="s">
        <v>6</v>
      </c>
    </row>
    <row r="1423" spans="1:19" x14ac:dyDescent="0.3">
      <c r="A1423" t="s">
        <v>2</v>
      </c>
      <c r="B1423" s="1">
        <v>45073.715231481481</v>
      </c>
      <c r="C1423" s="1">
        <v>45073.718217592592</v>
      </c>
      <c r="D1423">
        <v>41.871839999999999</v>
      </c>
      <c r="E1423">
        <v>-87.646640000000005</v>
      </c>
      <c r="F1423">
        <v>41.869482099999999</v>
      </c>
      <c r="G1423">
        <v>-87.655486400000001</v>
      </c>
      <c r="H1423" t="s">
        <v>1</v>
      </c>
      <c r="I1423" s="2">
        <v>45073</v>
      </c>
      <c r="J1423">
        <v>17</v>
      </c>
      <c r="K1423" s="2">
        <v>45073</v>
      </c>
      <c r="L1423">
        <v>17</v>
      </c>
      <c r="M1423" t="s">
        <v>9</v>
      </c>
      <c r="N1423">
        <v>4</v>
      </c>
      <c r="O1423" t="s">
        <v>5</v>
      </c>
      <c r="P1423" t="s">
        <v>33</v>
      </c>
      <c r="Q1423" t="s">
        <v>34</v>
      </c>
      <c r="R1423">
        <v>5</v>
      </c>
      <c r="S1423" t="s">
        <v>6</v>
      </c>
    </row>
    <row r="1424" spans="1:19" x14ac:dyDescent="0.3">
      <c r="A1424" t="s">
        <v>2</v>
      </c>
      <c r="B1424" s="1">
        <v>45052.724143518521</v>
      </c>
      <c r="C1424" s="1">
        <v>45052.738622685189</v>
      </c>
      <c r="D1424">
        <v>41.918306000000001</v>
      </c>
      <c r="E1424">
        <v>-87.636281999999994</v>
      </c>
      <c r="F1424">
        <v>41.903449999999999</v>
      </c>
      <c r="G1424">
        <v>-87.667747000000006</v>
      </c>
      <c r="H1424" t="s">
        <v>1</v>
      </c>
      <c r="I1424" s="2">
        <v>45052</v>
      </c>
      <c r="J1424">
        <v>17</v>
      </c>
      <c r="K1424" s="2">
        <v>45052</v>
      </c>
      <c r="L1424">
        <v>17</v>
      </c>
      <c r="M1424" t="s">
        <v>9</v>
      </c>
      <c r="N1424">
        <v>20</v>
      </c>
      <c r="O1424" t="s">
        <v>5</v>
      </c>
      <c r="P1424" t="s">
        <v>33</v>
      </c>
      <c r="Q1424" t="s">
        <v>34</v>
      </c>
      <c r="R1424">
        <v>5</v>
      </c>
      <c r="S1424" t="s">
        <v>6</v>
      </c>
    </row>
    <row r="1425" spans="1:19" x14ac:dyDescent="0.3">
      <c r="A1425" t="s">
        <v>2</v>
      </c>
      <c r="B1425" s="1">
        <v>45052.724259259259</v>
      </c>
      <c r="C1425" s="1">
        <v>45052.738564814812</v>
      </c>
      <c r="D1425">
        <v>41.918306000000001</v>
      </c>
      <c r="E1425">
        <v>-87.636281999999994</v>
      </c>
      <c r="F1425">
        <v>41.903449999999999</v>
      </c>
      <c r="G1425">
        <v>-87.667747000000006</v>
      </c>
      <c r="H1425" t="s">
        <v>1</v>
      </c>
      <c r="I1425" s="2">
        <v>45052</v>
      </c>
      <c r="J1425">
        <v>17</v>
      </c>
      <c r="K1425" s="2">
        <v>45052</v>
      </c>
      <c r="L1425">
        <v>17</v>
      </c>
      <c r="M1425" t="s">
        <v>9</v>
      </c>
      <c r="N1425">
        <v>20</v>
      </c>
      <c r="O1425" t="s">
        <v>5</v>
      </c>
      <c r="P1425" t="s">
        <v>33</v>
      </c>
      <c r="Q1425" t="s">
        <v>34</v>
      </c>
      <c r="R1425">
        <v>5</v>
      </c>
      <c r="S1425" t="s">
        <v>6</v>
      </c>
    </row>
    <row r="1426" spans="1:19" x14ac:dyDescent="0.3">
      <c r="A1426" t="s">
        <v>2</v>
      </c>
      <c r="B1426" s="1">
        <v>45066.716122685182</v>
      </c>
      <c r="C1426" s="1">
        <v>45066.727800925924</v>
      </c>
      <c r="D1426">
        <v>41.939477750405089</v>
      </c>
      <c r="E1426">
        <v>-87.663747668266296</v>
      </c>
      <c r="F1426">
        <v>41.973347640473044</v>
      </c>
      <c r="G1426">
        <v>-87.667855471372604</v>
      </c>
      <c r="H1426" t="s">
        <v>1</v>
      </c>
      <c r="I1426" s="2">
        <v>45066</v>
      </c>
      <c r="J1426">
        <v>17</v>
      </c>
      <c r="K1426" s="2">
        <v>45066</v>
      </c>
      <c r="L1426">
        <v>17</v>
      </c>
      <c r="M1426" t="s">
        <v>9</v>
      </c>
      <c r="N1426">
        <v>16</v>
      </c>
      <c r="O1426" t="s">
        <v>5</v>
      </c>
      <c r="P1426" t="s">
        <v>33</v>
      </c>
      <c r="Q1426" t="s">
        <v>34</v>
      </c>
      <c r="R1426">
        <v>5</v>
      </c>
      <c r="S1426" t="s">
        <v>6</v>
      </c>
    </row>
    <row r="1427" spans="1:19" x14ac:dyDescent="0.3">
      <c r="A1427" t="s">
        <v>2</v>
      </c>
      <c r="B1427" s="1">
        <v>45059.714999999997</v>
      </c>
      <c r="C1427" s="1">
        <v>45059.718993055554</v>
      </c>
      <c r="D1427">
        <v>41.891847372109929</v>
      </c>
      <c r="E1427">
        <v>-87.620580196380615</v>
      </c>
      <c r="F1427">
        <v>41.894722000000002</v>
      </c>
      <c r="G1427">
        <v>-87.634361999999996</v>
      </c>
      <c r="H1427" t="s">
        <v>1</v>
      </c>
      <c r="I1427" s="2">
        <v>45059</v>
      </c>
      <c r="J1427">
        <v>17</v>
      </c>
      <c r="K1427" s="2">
        <v>45059</v>
      </c>
      <c r="L1427">
        <v>17</v>
      </c>
      <c r="M1427" t="s">
        <v>9</v>
      </c>
      <c r="N1427">
        <v>5</v>
      </c>
      <c r="O1427" t="s">
        <v>5</v>
      </c>
      <c r="P1427" t="s">
        <v>33</v>
      </c>
      <c r="Q1427" t="s">
        <v>34</v>
      </c>
      <c r="R1427">
        <v>5</v>
      </c>
      <c r="S1427" t="s">
        <v>6</v>
      </c>
    </row>
    <row r="1428" spans="1:19" x14ac:dyDescent="0.3">
      <c r="A1428" t="s">
        <v>2</v>
      </c>
      <c r="B1428" s="1">
        <v>45066.722210648149</v>
      </c>
      <c r="C1428" s="1">
        <v>45066.740740740737</v>
      </c>
      <c r="D1428">
        <v>41.896373369999999</v>
      </c>
      <c r="E1428">
        <v>-87.660983860000002</v>
      </c>
      <c r="F1428">
        <v>41.937582316006292</v>
      </c>
      <c r="G1428">
        <v>-87.644097805023193</v>
      </c>
      <c r="H1428" t="s">
        <v>1</v>
      </c>
      <c r="I1428" s="2">
        <v>45066</v>
      </c>
      <c r="J1428">
        <v>17</v>
      </c>
      <c r="K1428" s="2">
        <v>45066</v>
      </c>
      <c r="L1428">
        <v>17</v>
      </c>
      <c r="M1428" t="s">
        <v>9</v>
      </c>
      <c r="N1428">
        <v>26</v>
      </c>
      <c r="O1428" t="s">
        <v>5</v>
      </c>
      <c r="P1428" t="s">
        <v>33</v>
      </c>
      <c r="Q1428" t="s">
        <v>34</v>
      </c>
      <c r="R1428">
        <v>5</v>
      </c>
      <c r="S1428" t="s">
        <v>6</v>
      </c>
    </row>
    <row r="1429" spans="1:19" x14ac:dyDescent="0.3">
      <c r="A1429" t="s">
        <v>2</v>
      </c>
      <c r="B1429" s="1">
        <v>45052.714143518519</v>
      </c>
      <c r="C1429" s="1">
        <v>45052.730023148149</v>
      </c>
      <c r="D1429">
        <v>41.932588000000003</v>
      </c>
      <c r="E1429">
        <v>-87.636426999999998</v>
      </c>
      <c r="F1429">
        <v>41.929566999999999</v>
      </c>
      <c r="G1429">
        <v>-87.707857000000004</v>
      </c>
      <c r="H1429" t="s">
        <v>1</v>
      </c>
      <c r="I1429" s="2">
        <v>45052</v>
      </c>
      <c r="J1429">
        <v>17</v>
      </c>
      <c r="K1429" s="2">
        <v>45052</v>
      </c>
      <c r="L1429">
        <v>17</v>
      </c>
      <c r="M1429" t="s">
        <v>9</v>
      </c>
      <c r="N1429">
        <v>22</v>
      </c>
      <c r="O1429" t="s">
        <v>5</v>
      </c>
      <c r="P1429" t="s">
        <v>33</v>
      </c>
      <c r="Q1429" t="s">
        <v>34</v>
      </c>
      <c r="R1429">
        <v>5</v>
      </c>
      <c r="S1429" t="s">
        <v>6</v>
      </c>
    </row>
    <row r="1430" spans="1:19" x14ac:dyDescent="0.3">
      <c r="A1430" t="s">
        <v>2</v>
      </c>
      <c r="B1430" s="1">
        <v>45066.711898148147</v>
      </c>
      <c r="C1430" s="1">
        <v>45066.720208333332</v>
      </c>
      <c r="D1430">
        <v>41.944540000000003</v>
      </c>
      <c r="E1430">
        <v>-87.654678000000004</v>
      </c>
      <c r="F1430">
        <v>41.928773</v>
      </c>
      <c r="G1430">
        <v>-87.663912999999994</v>
      </c>
      <c r="H1430" t="s">
        <v>1</v>
      </c>
      <c r="I1430" s="2">
        <v>45066</v>
      </c>
      <c r="J1430">
        <v>17</v>
      </c>
      <c r="K1430" s="2">
        <v>45066</v>
      </c>
      <c r="L1430">
        <v>17</v>
      </c>
      <c r="M1430" t="s">
        <v>9</v>
      </c>
      <c r="N1430">
        <v>11</v>
      </c>
      <c r="O1430" t="s">
        <v>5</v>
      </c>
      <c r="P1430" t="s">
        <v>33</v>
      </c>
      <c r="Q1430" t="s">
        <v>34</v>
      </c>
      <c r="R1430">
        <v>5</v>
      </c>
      <c r="S1430" t="s">
        <v>6</v>
      </c>
    </row>
    <row r="1431" spans="1:19" x14ac:dyDescent="0.3">
      <c r="A1431" t="s">
        <v>2</v>
      </c>
      <c r="B1431" s="1">
        <v>45059.727106481485</v>
      </c>
      <c r="C1431" s="1">
        <v>45059.729571759257</v>
      </c>
      <c r="D1431">
        <v>41.907992999999998</v>
      </c>
      <c r="E1431">
        <v>-87.631501</v>
      </c>
      <c r="F1431">
        <v>41.912132999999997</v>
      </c>
      <c r="G1431">
        <v>-87.634656000000007</v>
      </c>
      <c r="H1431" t="s">
        <v>1</v>
      </c>
      <c r="I1431" s="2">
        <v>45059</v>
      </c>
      <c r="J1431">
        <v>17</v>
      </c>
      <c r="K1431" s="2">
        <v>45059</v>
      </c>
      <c r="L1431">
        <v>17</v>
      </c>
      <c r="M1431" t="s">
        <v>9</v>
      </c>
      <c r="N1431">
        <v>3</v>
      </c>
      <c r="O1431" t="s">
        <v>5</v>
      </c>
      <c r="P1431" t="s">
        <v>33</v>
      </c>
      <c r="Q1431" t="s">
        <v>34</v>
      </c>
      <c r="R1431">
        <v>5</v>
      </c>
      <c r="S1431" t="s">
        <v>6</v>
      </c>
    </row>
    <row r="1432" spans="1:19" x14ac:dyDescent="0.3">
      <c r="A1432" t="s">
        <v>2</v>
      </c>
      <c r="B1432" s="1">
        <v>45073.723946759259</v>
      </c>
      <c r="C1432" s="1">
        <v>45073.730324074073</v>
      </c>
      <c r="D1432">
        <v>41.9362534831413</v>
      </c>
      <c r="E1432">
        <v>-87.652662098407745</v>
      </c>
      <c r="F1432">
        <v>41.943739000000001</v>
      </c>
      <c r="G1432">
        <v>-87.664019999999994</v>
      </c>
      <c r="H1432" t="s">
        <v>1</v>
      </c>
      <c r="I1432" s="2">
        <v>45073</v>
      </c>
      <c r="J1432">
        <v>17</v>
      </c>
      <c r="K1432" s="2">
        <v>45073</v>
      </c>
      <c r="L1432">
        <v>17</v>
      </c>
      <c r="M1432" t="s">
        <v>9</v>
      </c>
      <c r="N1432">
        <v>9</v>
      </c>
      <c r="O1432" t="s">
        <v>5</v>
      </c>
      <c r="P1432" t="s">
        <v>33</v>
      </c>
      <c r="Q1432" t="s">
        <v>34</v>
      </c>
      <c r="R1432">
        <v>5</v>
      </c>
      <c r="S1432" t="s">
        <v>6</v>
      </c>
    </row>
    <row r="1433" spans="1:19" x14ac:dyDescent="0.3">
      <c r="A1433" t="s">
        <v>2</v>
      </c>
      <c r="B1433" s="1">
        <v>45073.727824074071</v>
      </c>
      <c r="C1433" s="1">
        <v>45073.734212962961</v>
      </c>
      <c r="D1433">
        <v>41.956003550785489</v>
      </c>
      <c r="E1433">
        <v>-87.680161446332932</v>
      </c>
      <c r="F1433">
        <v>41.943739000000001</v>
      </c>
      <c r="G1433">
        <v>-87.664019999999994</v>
      </c>
      <c r="H1433" t="s">
        <v>1</v>
      </c>
      <c r="I1433" s="2">
        <v>45073</v>
      </c>
      <c r="J1433">
        <v>17</v>
      </c>
      <c r="K1433" s="2">
        <v>45073</v>
      </c>
      <c r="L1433">
        <v>17</v>
      </c>
      <c r="M1433" t="s">
        <v>9</v>
      </c>
      <c r="N1433">
        <v>9</v>
      </c>
      <c r="O1433" t="s">
        <v>5</v>
      </c>
      <c r="P1433" t="s">
        <v>33</v>
      </c>
      <c r="Q1433" t="s">
        <v>34</v>
      </c>
      <c r="R1433">
        <v>5</v>
      </c>
      <c r="S1433" t="s">
        <v>6</v>
      </c>
    </row>
    <row r="1434" spans="1:19" x14ac:dyDescent="0.3">
      <c r="A1434" t="s">
        <v>2</v>
      </c>
      <c r="B1434" s="1">
        <v>45059.709699074076</v>
      </c>
      <c r="C1434" s="1">
        <v>45059.717638888891</v>
      </c>
      <c r="D1434">
        <v>41.838464000000002</v>
      </c>
      <c r="E1434">
        <v>-87.635406000000003</v>
      </c>
      <c r="F1434">
        <v>41.831378999999998</v>
      </c>
      <c r="G1434">
        <v>-87.618033999999994</v>
      </c>
      <c r="H1434" t="s">
        <v>1</v>
      </c>
      <c r="I1434" s="2">
        <v>45059</v>
      </c>
      <c r="J1434">
        <v>17</v>
      </c>
      <c r="K1434" s="2">
        <v>45059</v>
      </c>
      <c r="L1434">
        <v>17</v>
      </c>
      <c r="M1434" t="s">
        <v>9</v>
      </c>
      <c r="N1434">
        <v>11</v>
      </c>
      <c r="O1434" t="s">
        <v>5</v>
      </c>
      <c r="P1434" t="s">
        <v>33</v>
      </c>
      <c r="Q1434" t="s">
        <v>34</v>
      </c>
      <c r="R1434">
        <v>5</v>
      </c>
      <c r="S1434" t="s">
        <v>6</v>
      </c>
    </row>
    <row r="1435" spans="1:19" x14ac:dyDescent="0.3">
      <c r="A1435" t="s">
        <v>2</v>
      </c>
      <c r="B1435" s="1">
        <v>45059.728692129633</v>
      </c>
      <c r="C1435" s="1">
        <v>45059.748206018521</v>
      </c>
      <c r="D1435">
        <v>41.736815214406711</v>
      </c>
      <c r="E1435">
        <v>-87.582801282405853</v>
      </c>
      <c r="F1435">
        <v>41.736815214406711</v>
      </c>
      <c r="G1435">
        <v>-87.582801282405853</v>
      </c>
      <c r="H1435" t="s">
        <v>1</v>
      </c>
      <c r="I1435" s="2">
        <v>45059</v>
      </c>
      <c r="J1435">
        <v>17</v>
      </c>
      <c r="K1435" s="2">
        <v>45059</v>
      </c>
      <c r="L1435">
        <v>17</v>
      </c>
      <c r="M1435" t="s">
        <v>9</v>
      </c>
      <c r="N1435">
        <v>28</v>
      </c>
      <c r="O1435" t="s">
        <v>5</v>
      </c>
      <c r="P1435" t="s">
        <v>33</v>
      </c>
      <c r="Q1435" t="s">
        <v>34</v>
      </c>
      <c r="R1435">
        <v>5</v>
      </c>
      <c r="S1435" t="s">
        <v>6</v>
      </c>
    </row>
    <row r="1436" spans="1:19" x14ac:dyDescent="0.3">
      <c r="A1436" t="s">
        <v>2</v>
      </c>
      <c r="B1436" s="1">
        <v>45066.71303240741</v>
      </c>
      <c r="C1436" s="1">
        <v>45066.718946759262</v>
      </c>
      <c r="D1436">
        <v>41.894666000000001</v>
      </c>
      <c r="E1436">
        <v>-87.638436999999996</v>
      </c>
      <c r="F1436">
        <v>41.911386</v>
      </c>
      <c r="G1436">
        <v>-87.638677000000001</v>
      </c>
      <c r="H1436" t="s">
        <v>1</v>
      </c>
      <c r="I1436" s="2">
        <v>45066</v>
      </c>
      <c r="J1436">
        <v>17</v>
      </c>
      <c r="K1436" s="2">
        <v>45066</v>
      </c>
      <c r="L1436">
        <v>17</v>
      </c>
      <c r="M1436" t="s">
        <v>9</v>
      </c>
      <c r="N1436">
        <v>8</v>
      </c>
      <c r="O1436" t="s">
        <v>5</v>
      </c>
      <c r="P1436" t="s">
        <v>33</v>
      </c>
      <c r="Q1436" t="s">
        <v>34</v>
      </c>
      <c r="R1436">
        <v>5</v>
      </c>
      <c r="S1436" t="s">
        <v>6</v>
      </c>
    </row>
    <row r="1437" spans="1:19" x14ac:dyDescent="0.3">
      <c r="A1437" t="s">
        <v>2</v>
      </c>
      <c r="B1437" s="1">
        <v>45052.725949074076</v>
      </c>
      <c r="C1437" s="1">
        <v>45052.733148148145</v>
      </c>
      <c r="D1437">
        <v>41.954245</v>
      </c>
      <c r="E1437">
        <v>-87.654405999999994</v>
      </c>
      <c r="F1437">
        <v>41.940106</v>
      </c>
      <c r="G1437">
        <v>-87.645450999999994</v>
      </c>
      <c r="H1437" t="s">
        <v>1</v>
      </c>
      <c r="I1437" s="2">
        <v>45052</v>
      </c>
      <c r="J1437">
        <v>17</v>
      </c>
      <c r="K1437" s="2">
        <v>45052</v>
      </c>
      <c r="L1437">
        <v>17</v>
      </c>
      <c r="M1437" t="s">
        <v>9</v>
      </c>
      <c r="N1437">
        <v>10</v>
      </c>
      <c r="O1437" t="s">
        <v>5</v>
      </c>
      <c r="P1437" t="s">
        <v>33</v>
      </c>
      <c r="Q1437" t="s">
        <v>34</v>
      </c>
      <c r="R1437">
        <v>5</v>
      </c>
      <c r="S1437" t="s">
        <v>6</v>
      </c>
    </row>
    <row r="1438" spans="1:19" x14ac:dyDescent="0.3">
      <c r="A1438" t="s">
        <v>2</v>
      </c>
      <c r="B1438" s="1">
        <v>45059.713159722225</v>
      </c>
      <c r="C1438" s="1">
        <v>45059.732627314814</v>
      </c>
      <c r="D1438">
        <v>41.967967999999999</v>
      </c>
      <c r="E1438">
        <v>-87.650001000000003</v>
      </c>
      <c r="F1438">
        <v>41.963982000000001</v>
      </c>
      <c r="G1438">
        <v>-87.638181000000003</v>
      </c>
      <c r="H1438" t="s">
        <v>1</v>
      </c>
      <c r="I1438" s="2">
        <v>45059</v>
      </c>
      <c r="J1438">
        <v>17</v>
      </c>
      <c r="K1438" s="2">
        <v>45059</v>
      </c>
      <c r="L1438">
        <v>17</v>
      </c>
      <c r="M1438" t="s">
        <v>9</v>
      </c>
      <c r="N1438">
        <v>28</v>
      </c>
      <c r="O1438" t="s">
        <v>5</v>
      </c>
      <c r="P1438" t="s">
        <v>33</v>
      </c>
      <c r="Q1438" t="s">
        <v>34</v>
      </c>
      <c r="R1438">
        <v>5</v>
      </c>
      <c r="S1438" t="s">
        <v>6</v>
      </c>
    </row>
    <row r="1439" spans="1:19" x14ac:dyDescent="0.3">
      <c r="A1439" t="s">
        <v>2</v>
      </c>
      <c r="B1439" s="1">
        <v>45073.713287037041</v>
      </c>
      <c r="C1439" s="1">
        <v>45073.720937500002</v>
      </c>
      <c r="D1439">
        <v>41.943739000000001</v>
      </c>
      <c r="E1439">
        <v>-87.664019999999994</v>
      </c>
      <c r="F1439">
        <v>41.954689999999999</v>
      </c>
      <c r="G1439">
        <v>-87.673929999999999</v>
      </c>
      <c r="H1439" t="s">
        <v>1</v>
      </c>
      <c r="I1439" s="2">
        <v>45073</v>
      </c>
      <c r="J1439">
        <v>17</v>
      </c>
      <c r="K1439" s="2">
        <v>45073</v>
      </c>
      <c r="L1439">
        <v>17</v>
      </c>
      <c r="M1439" t="s">
        <v>9</v>
      </c>
      <c r="N1439">
        <v>11</v>
      </c>
      <c r="O1439" t="s">
        <v>5</v>
      </c>
      <c r="P1439" t="s">
        <v>33</v>
      </c>
      <c r="Q1439" t="s">
        <v>34</v>
      </c>
      <c r="R1439">
        <v>5</v>
      </c>
      <c r="S1439" t="s">
        <v>6</v>
      </c>
    </row>
    <row r="1440" spans="1:19" x14ac:dyDescent="0.3">
      <c r="A1440" t="s">
        <v>2</v>
      </c>
      <c r="B1440" s="1">
        <v>45066.722997685189</v>
      </c>
      <c r="C1440" s="1">
        <v>45066.731388888889</v>
      </c>
      <c r="D1440">
        <v>41.933140000000002</v>
      </c>
      <c r="E1440">
        <v>-87.647760000000005</v>
      </c>
      <c r="F1440">
        <v>41.948149999999998</v>
      </c>
      <c r="G1440">
        <v>-87.663939999999997</v>
      </c>
      <c r="H1440" t="s">
        <v>1</v>
      </c>
      <c r="I1440" s="2">
        <v>45066</v>
      </c>
      <c r="J1440">
        <v>17</v>
      </c>
      <c r="K1440" s="2">
        <v>45066</v>
      </c>
      <c r="L1440">
        <v>17</v>
      </c>
      <c r="M1440" t="s">
        <v>9</v>
      </c>
      <c r="N1440">
        <v>12</v>
      </c>
      <c r="O1440" t="s">
        <v>5</v>
      </c>
      <c r="P1440" t="s">
        <v>33</v>
      </c>
      <c r="Q1440" t="s">
        <v>34</v>
      </c>
      <c r="R1440">
        <v>5</v>
      </c>
      <c r="S1440" t="s">
        <v>6</v>
      </c>
    </row>
    <row r="1441" spans="1:19" x14ac:dyDescent="0.3">
      <c r="A1441" t="s">
        <v>2</v>
      </c>
      <c r="B1441" s="1">
        <v>45059.718634259261</v>
      </c>
      <c r="C1441" s="1">
        <v>45059.722500000003</v>
      </c>
      <c r="D1441">
        <v>41.904612999999998</v>
      </c>
      <c r="E1441">
        <v>-87.640552</v>
      </c>
      <c r="F1441">
        <v>41.912132999999997</v>
      </c>
      <c r="G1441">
        <v>-87.634656000000007</v>
      </c>
      <c r="H1441" t="s">
        <v>1</v>
      </c>
      <c r="I1441" s="2">
        <v>45059</v>
      </c>
      <c r="J1441">
        <v>17</v>
      </c>
      <c r="K1441" s="2">
        <v>45059</v>
      </c>
      <c r="L1441">
        <v>17</v>
      </c>
      <c r="M1441" t="s">
        <v>9</v>
      </c>
      <c r="N1441">
        <v>5</v>
      </c>
      <c r="O1441" t="s">
        <v>5</v>
      </c>
      <c r="P1441" t="s">
        <v>33</v>
      </c>
      <c r="Q1441" t="s">
        <v>34</v>
      </c>
      <c r="R1441">
        <v>5</v>
      </c>
      <c r="S1441" t="s">
        <v>6</v>
      </c>
    </row>
    <row r="1442" spans="1:19" x14ac:dyDescent="0.3">
      <c r="A1442" t="s">
        <v>2</v>
      </c>
      <c r="B1442" s="1">
        <v>45073.725381944445</v>
      </c>
      <c r="C1442" s="1">
        <v>45073.725439814814</v>
      </c>
      <c r="D1442">
        <v>41.877245000000002</v>
      </c>
      <c r="E1442">
        <v>-87.639365999999995</v>
      </c>
      <c r="F1442">
        <v>41.877245000000002</v>
      </c>
      <c r="G1442">
        <v>-87.639365999999995</v>
      </c>
      <c r="H1442" t="s">
        <v>1</v>
      </c>
      <c r="I1442" s="2">
        <v>45073</v>
      </c>
      <c r="J1442">
        <v>17</v>
      </c>
      <c r="K1442" s="2">
        <v>45073</v>
      </c>
      <c r="L1442">
        <v>17</v>
      </c>
      <c r="M1442" t="s">
        <v>9</v>
      </c>
      <c r="N1442">
        <v>0</v>
      </c>
      <c r="O1442" t="s">
        <v>5</v>
      </c>
      <c r="P1442" t="s">
        <v>33</v>
      </c>
      <c r="Q1442" t="s">
        <v>34</v>
      </c>
      <c r="R1442">
        <v>5</v>
      </c>
      <c r="S1442" t="s">
        <v>6</v>
      </c>
    </row>
    <row r="1443" spans="1:19" x14ac:dyDescent="0.3">
      <c r="A1443" t="s">
        <v>2</v>
      </c>
      <c r="B1443" s="1">
        <v>45073.710925925923</v>
      </c>
      <c r="C1443" s="1">
        <v>45073.719444444447</v>
      </c>
      <c r="D1443">
        <v>41.9362534831413</v>
      </c>
      <c r="E1443">
        <v>-87.652662098407745</v>
      </c>
      <c r="F1443">
        <v>41.950780000000002</v>
      </c>
      <c r="G1443">
        <v>-87.659171999999998</v>
      </c>
      <c r="H1443" t="s">
        <v>1</v>
      </c>
      <c r="I1443" s="2">
        <v>45073</v>
      </c>
      <c r="J1443">
        <v>17</v>
      </c>
      <c r="K1443" s="2">
        <v>45073</v>
      </c>
      <c r="L1443">
        <v>17</v>
      </c>
      <c r="M1443" t="s">
        <v>9</v>
      </c>
      <c r="N1443">
        <v>12</v>
      </c>
      <c r="O1443" t="s">
        <v>5</v>
      </c>
      <c r="P1443" t="s">
        <v>33</v>
      </c>
      <c r="Q1443" t="s">
        <v>34</v>
      </c>
      <c r="R1443">
        <v>5</v>
      </c>
      <c r="S1443" t="s">
        <v>6</v>
      </c>
    </row>
    <row r="1444" spans="1:19" x14ac:dyDescent="0.3">
      <c r="A1444" t="s">
        <v>2</v>
      </c>
      <c r="B1444" s="1">
        <v>45066.723692129628</v>
      </c>
      <c r="C1444" s="1">
        <v>45066.728379629632</v>
      </c>
      <c r="D1444">
        <v>41.88602082773</v>
      </c>
      <c r="E1444">
        <v>-87.630876058400005</v>
      </c>
      <c r="F1444">
        <v>41.886834999999998</v>
      </c>
      <c r="G1444">
        <v>-87.622320000000002</v>
      </c>
      <c r="H1444" t="s">
        <v>1</v>
      </c>
      <c r="I1444" s="2">
        <v>45066</v>
      </c>
      <c r="J1444">
        <v>17</v>
      </c>
      <c r="K1444" s="2">
        <v>45066</v>
      </c>
      <c r="L1444">
        <v>17</v>
      </c>
      <c r="M1444" t="s">
        <v>9</v>
      </c>
      <c r="N1444">
        <v>6</v>
      </c>
      <c r="O1444" t="s">
        <v>5</v>
      </c>
      <c r="P1444" t="s">
        <v>33</v>
      </c>
      <c r="Q1444" t="s">
        <v>34</v>
      </c>
      <c r="R1444">
        <v>5</v>
      </c>
      <c r="S1444" t="s">
        <v>6</v>
      </c>
    </row>
    <row r="1445" spans="1:19" x14ac:dyDescent="0.3">
      <c r="A1445" t="s">
        <v>2</v>
      </c>
      <c r="B1445" s="1">
        <v>45059.725590277776</v>
      </c>
      <c r="C1445" s="1">
        <v>45059.731319444443</v>
      </c>
      <c r="D1445">
        <v>41.870769000000003</v>
      </c>
      <c r="E1445">
        <v>-87.625733999999994</v>
      </c>
      <c r="F1445">
        <v>41.886834999999998</v>
      </c>
      <c r="G1445">
        <v>-87.622320000000002</v>
      </c>
      <c r="H1445" t="s">
        <v>1</v>
      </c>
      <c r="I1445" s="2">
        <v>45059</v>
      </c>
      <c r="J1445">
        <v>17</v>
      </c>
      <c r="K1445" s="2">
        <v>45059</v>
      </c>
      <c r="L1445">
        <v>17</v>
      </c>
      <c r="M1445" t="s">
        <v>9</v>
      </c>
      <c r="N1445">
        <v>8</v>
      </c>
      <c r="O1445" t="s">
        <v>5</v>
      </c>
      <c r="P1445" t="s">
        <v>33</v>
      </c>
      <c r="Q1445" t="s">
        <v>34</v>
      </c>
      <c r="R1445">
        <v>5</v>
      </c>
      <c r="S1445" t="s">
        <v>6</v>
      </c>
    </row>
    <row r="1446" spans="1:19" x14ac:dyDescent="0.3">
      <c r="A1446" t="s">
        <v>2</v>
      </c>
      <c r="B1446" s="1">
        <v>45066.708796296298</v>
      </c>
      <c r="C1446" s="1">
        <v>45066.711585648147</v>
      </c>
      <c r="D1446">
        <v>41.923931311366189</v>
      </c>
      <c r="E1446">
        <v>-87.635824531316757</v>
      </c>
      <c r="F1446">
        <v>41.925857999999998</v>
      </c>
      <c r="G1446">
        <v>-87.638972999999993</v>
      </c>
      <c r="H1446" t="s">
        <v>1</v>
      </c>
      <c r="I1446" s="2">
        <v>45066</v>
      </c>
      <c r="J1446">
        <v>17</v>
      </c>
      <c r="K1446" s="2">
        <v>45066</v>
      </c>
      <c r="L1446">
        <v>17</v>
      </c>
      <c r="M1446" t="s">
        <v>9</v>
      </c>
      <c r="N1446">
        <v>4</v>
      </c>
      <c r="O1446" t="s">
        <v>5</v>
      </c>
      <c r="P1446" t="s">
        <v>33</v>
      </c>
      <c r="Q1446" t="s">
        <v>34</v>
      </c>
      <c r="R1446">
        <v>5</v>
      </c>
      <c r="S1446" t="s">
        <v>6</v>
      </c>
    </row>
    <row r="1447" spans="1:19" x14ac:dyDescent="0.3">
      <c r="A1447" t="s">
        <v>2</v>
      </c>
      <c r="B1447" s="1">
        <v>45059.724351851852</v>
      </c>
      <c r="C1447" s="1">
        <v>45059.726284722223</v>
      </c>
      <c r="D1447">
        <v>41.876268000000003</v>
      </c>
      <c r="E1447">
        <v>-87.629154999999997</v>
      </c>
      <c r="F1447">
        <v>41.875023628033297</v>
      </c>
      <c r="G1447">
        <v>-87.633094042539597</v>
      </c>
      <c r="H1447" t="s">
        <v>1</v>
      </c>
      <c r="I1447" s="2">
        <v>45059</v>
      </c>
      <c r="J1447">
        <v>17</v>
      </c>
      <c r="K1447" s="2">
        <v>45059</v>
      </c>
      <c r="L1447">
        <v>17</v>
      </c>
      <c r="M1447" t="s">
        <v>9</v>
      </c>
      <c r="N1447">
        <v>2</v>
      </c>
      <c r="O1447" t="s">
        <v>5</v>
      </c>
      <c r="P1447" t="s">
        <v>33</v>
      </c>
      <c r="Q1447" t="s">
        <v>34</v>
      </c>
      <c r="R1447">
        <v>5</v>
      </c>
      <c r="S1447" t="s">
        <v>6</v>
      </c>
    </row>
    <row r="1448" spans="1:19" x14ac:dyDescent="0.3">
      <c r="A1448" t="s">
        <v>2</v>
      </c>
      <c r="B1448" s="1">
        <v>45066.708449074074</v>
      </c>
      <c r="C1448" s="1">
        <v>45066.71471064815</v>
      </c>
      <c r="D1448">
        <v>41.867324000000004</v>
      </c>
      <c r="E1448">
        <v>-87.648624999999996</v>
      </c>
      <c r="F1448">
        <v>41.872228732240323</v>
      </c>
      <c r="G1448">
        <v>-87.661363855004311</v>
      </c>
      <c r="H1448" t="s">
        <v>1</v>
      </c>
      <c r="I1448" s="2">
        <v>45066</v>
      </c>
      <c r="J1448">
        <v>17</v>
      </c>
      <c r="K1448" s="2">
        <v>45066</v>
      </c>
      <c r="L1448">
        <v>17</v>
      </c>
      <c r="M1448" t="s">
        <v>9</v>
      </c>
      <c r="N1448">
        <v>9</v>
      </c>
      <c r="O1448" t="s">
        <v>5</v>
      </c>
      <c r="P1448" t="s">
        <v>33</v>
      </c>
      <c r="Q1448" t="s">
        <v>34</v>
      </c>
      <c r="R1448">
        <v>5</v>
      </c>
      <c r="S1448" t="s">
        <v>6</v>
      </c>
    </row>
    <row r="1449" spans="1:19" x14ac:dyDescent="0.3">
      <c r="A1449" t="s">
        <v>2</v>
      </c>
      <c r="B1449" s="1">
        <v>45052.713217592594</v>
      </c>
      <c r="C1449" s="1">
        <v>45052.718692129631</v>
      </c>
      <c r="D1449">
        <v>41.920771000000002</v>
      </c>
      <c r="E1449">
        <v>-87.663712000000004</v>
      </c>
      <c r="F1449">
        <v>41.910522</v>
      </c>
      <c r="G1449">
        <v>-87.653105999999994</v>
      </c>
      <c r="H1449" t="s">
        <v>1</v>
      </c>
      <c r="I1449" s="2">
        <v>45052</v>
      </c>
      <c r="J1449">
        <v>17</v>
      </c>
      <c r="K1449" s="2">
        <v>45052</v>
      </c>
      <c r="L1449">
        <v>17</v>
      </c>
      <c r="M1449" t="s">
        <v>9</v>
      </c>
      <c r="N1449">
        <v>7</v>
      </c>
      <c r="O1449" t="s">
        <v>5</v>
      </c>
      <c r="P1449" t="s">
        <v>33</v>
      </c>
      <c r="Q1449" t="s">
        <v>34</v>
      </c>
      <c r="R1449">
        <v>5</v>
      </c>
      <c r="S1449" t="s">
        <v>6</v>
      </c>
    </row>
    <row r="1450" spans="1:19" x14ac:dyDescent="0.3">
      <c r="A1450" t="s">
        <v>2</v>
      </c>
      <c r="B1450" s="1">
        <v>45073.740428240744</v>
      </c>
      <c r="C1450" s="1">
        <v>45073.741979166669</v>
      </c>
      <c r="D1450">
        <v>41.912132999999997</v>
      </c>
      <c r="E1450">
        <v>-87.634656000000007</v>
      </c>
      <c r="F1450">
        <v>41.911386</v>
      </c>
      <c r="G1450">
        <v>-87.638677000000001</v>
      </c>
      <c r="H1450" t="s">
        <v>1</v>
      </c>
      <c r="I1450" s="2">
        <v>45073</v>
      </c>
      <c r="J1450">
        <v>17</v>
      </c>
      <c r="K1450" s="2">
        <v>45073</v>
      </c>
      <c r="L1450">
        <v>17</v>
      </c>
      <c r="M1450" t="s">
        <v>9</v>
      </c>
      <c r="N1450">
        <v>2</v>
      </c>
      <c r="O1450" t="s">
        <v>5</v>
      </c>
      <c r="P1450" t="s">
        <v>33</v>
      </c>
      <c r="Q1450" t="s">
        <v>34</v>
      </c>
      <c r="R1450">
        <v>5</v>
      </c>
      <c r="S1450" t="s">
        <v>6</v>
      </c>
    </row>
    <row r="1451" spans="1:19" x14ac:dyDescent="0.3">
      <c r="A1451" t="s">
        <v>2</v>
      </c>
      <c r="B1451" s="1">
        <v>45066.717847222222</v>
      </c>
      <c r="C1451" s="1">
        <v>45066.730405092596</v>
      </c>
      <c r="D1451">
        <v>41.910578034899999</v>
      </c>
      <c r="E1451">
        <v>-87.649421928799995</v>
      </c>
      <c r="F1451">
        <v>41.896617200407533</v>
      </c>
      <c r="G1451">
        <v>-87.628578543663025</v>
      </c>
      <c r="H1451" t="s">
        <v>1</v>
      </c>
      <c r="I1451" s="2">
        <v>45066</v>
      </c>
      <c r="J1451">
        <v>17</v>
      </c>
      <c r="K1451" s="2">
        <v>45066</v>
      </c>
      <c r="L1451">
        <v>17</v>
      </c>
      <c r="M1451" t="s">
        <v>9</v>
      </c>
      <c r="N1451">
        <v>18</v>
      </c>
      <c r="O1451" t="s">
        <v>5</v>
      </c>
      <c r="P1451" t="s">
        <v>33</v>
      </c>
      <c r="Q1451" t="s">
        <v>34</v>
      </c>
      <c r="R1451">
        <v>5</v>
      </c>
      <c r="S1451" t="s">
        <v>6</v>
      </c>
    </row>
    <row r="1452" spans="1:19" x14ac:dyDescent="0.3">
      <c r="A1452" t="s">
        <v>2</v>
      </c>
      <c r="B1452" s="1">
        <v>45066.723009259258</v>
      </c>
      <c r="C1452" s="1">
        <v>45066.727048611108</v>
      </c>
      <c r="D1452">
        <v>41.925330000000002</v>
      </c>
      <c r="E1452">
        <v>-87.665800000000004</v>
      </c>
      <c r="F1452">
        <v>41.92154</v>
      </c>
      <c r="G1452">
        <v>-87.653818000000001</v>
      </c>
      <c r="H1452" t="s">
        <v>1</v>
      </c>
      <c r="I1452" s="2">
        <v>45066</v>
      </c>
      <c r="J1452">
        <v>17</v>
      </c>
      <c r="K1452" s="2">
        <v>45066</v>
      </c>
      <c r="L1452">
        <v>17</v>
      </c>
      <c r="M1452" t="s">
        <v>9</v>
      </c>
      <c r="N1452">
        <v>5</v>
      </c>
      <c r="O1452" t="s">
        <v>5</v>
      </c>
      <c r="P1452" t="s">
        <v>33</v>
      </c>
      <c r="Q1452" t="s">
        <v>34</v>
      </c>
      <c r="R1452">
        <v>5</v>
      </c>
      <c r="S1452" t="s">
        <v>6</v>
      </c>
    </row>
    <row r="1453" spans="1:19" x14ac:dyDescent="0.3">
      <c r="A1453" t="s">
        <v>2</v>
      </c>
      <c r="B1453" s="1">
        <v>45059.735983796294</v>
      </c>
      <c r="C1453" s="1">
        <v>45059.742013888892</v>
      </c>
      <c r="D1453">
        <v>41.931319999999999</v>
      </c>
      <c r="E1453">
        <v>-87.638741999999993</v>
      </c>
      <c r="F1453">
        <v>41.92154</v>
      </c>
      <c r="G1453">
        <v>-87.653818000000001</v>
      </c>
      <c r="H1453" t="s">
        <v>1</v>
      </c>
      <c r="I1453" s="2">
        <v>45059</v>
      </c>
      <c r="J1453">
        <v>17</v>
      </c>
      <c r="K1453" s="2">
        <v>45059</v>
      </c>
      <c r="L1453">
        <v>17</v>
      </c>
      <c r="M1453" t="s">
        <v>9</v>
      </c>
      <c r="N1453">
        <v>8</v>
      </c>
      <c r="O1453" t="s">
        <v>5</v>
      </c>
      <c r="P1453" t="s">
        <v>33</v>
      </c>
      <c r="Q1453" t="s">
        <v>34</v>
      </c>
      <c r="R1453">
        <v>5</v>
      </c>
      <c r="S1453" t="s">
        <v>6</v>
      </c>
    </row>
    <row r="1454" spans="1:19" x14ac:dyDescent="0.3">
      <c r="A1454" t="s">
        <v>2</v>
      </c>
      <c r="B1454" s="1">
        <v>45066.741377314815</v>
      </c>
      <c r="C1454" s="1">
        <v>45066.748738425929</v>
      </c>
      <c r="D1454">
        <v>41.933140000000002</v>
      </c>
      <c r="E1454">
        <v>-87.647760000000005</v>
      </c>
      <c r="F1454">
        <v>41.92154</v>
      </c>
      <c r="G1454">
        <v>-87.653818000000001</v>
      </c>
      <c r="H1454" t="s">
        <v>1</v>
      </c>
      <c r="I1454" s="2">
        <v>45066</v>
      </c>
      <c r="J1454">
        <v>17</v>
      </c>
      <c r="K1454" s="2">
        <v>45066</v>
      </c>
      <c r="L1454">
        <v>17</v>
      </c>
      <c r="M1454" t="s">
        <v>9</v>
      </c>
      <c r="N1454">
        <v>10</v>
      </c>
      <c r="O1454" t="s">
        <v>5</v>
      </c>
      <c r="P1454" t="s">
        <v>33</v>
      </c>
      <c r="Q1454" t="s">
        <v>34</v>
      </c>
      <c r="R1454">
        <v>5</v>
      </c>
      <c r="S1454" t="s">
        <v>6</v>
      </c>
    </row>
    <row r="1455" spans="1:19" x14ac:dyDescent="0.3">
      <c r="A1455" t="s">
        <v>2</v>
      </c>
      <c r="B1455" s="1">
        <v>45073.721342592595</v>
      </c>
      <c r="C1455" s="1">
        <v>45073.724537037036</v>
      </c>
      <c r="D1455">
        <v>41.915689</v>
      </c>
      <c r="E1455">
        <v>-87.634600000000006</v>
      </c>
      <c r="F1455">
        <v>41.918084</v>
      </c>
      <c r="G1455">
        <v>-87.643749</v>
      </c>
      <c r="H1455" t="s">
        <v>1</v>
      </c>
      <c r="I1455" s="2">
        <v>45073</v>
      </c>
      <c r="J1455">
        <v>17</v>
      </c>
      <c r="K1455" s="2">
        <v>45073</v>
      </c>
      <c r="L1455">
        <v>17</v>
      </c>
      <c r="M1455" t="s">
        <v>9</v>
      </c>
      <c r="N1455">
        <v>4</v>
      </c>
      <c r="O1455" t="s">
        <v>5</v>
      </c>
      <c r="P1455" t="s">
        <v>33</v>
      </c>
      <c r="Q1455" t="s">
        <v>34</v>
      </c>
      <c r="R1455">
        <v>5</v>
      </c>
      <c r="S1455" t="s">
        <v>6</v>
      </c>
    </row>
    <row r="1456" spans="1:19" x14ac:dyDescent="0.3">
      <c r="A1456" t="s">
        <v>2</v>
      </c>
      <c r="B1456" s="1">
        <v>45066.735821759263</v>
      </c>
      <c r="C1456" s="1">
        <v>45066.740104166667</v>
      </c>
      <c r="D1456">
        <v>41.890762000000002</v>
      </c>
      <c r="E1456">
        <v>-87.631697000000003</v>
      </c>
      <c r="F1456">
        <v>41.898969000000001</v>
      </c>
      <c r="G1456">
        <v>-87.629912000000004</v>
      </c>
      <c r="H1456" t="s">
        <v>1</v>
      </c>
      <c r="I1456" s="2">
        <v>45066</v>
      </c>
      <c r="J1456">
        <v>17</v>
      </c>
      <c r="K1456" s="2">
        <v>45066</v>
      </c>
      <c r="L1456">
        <v>17</v>
      </c>
      <c r="M1456" t="s">
        <v>9</v>
      </c>
      <c r="N1456">
        <v>6</v>
      </c>
      <c r="O1456" t="s">
        <v>5</v>
      </c>
      <c r="P1456" t="s">
        <v>33</v>
      </c>
      <c r="Q1456" t="s">
        <v>34</v>
      </c>
      <c r="R1456">
        <v>5</v>
      </c>
      <c r="S1456" t="s">
        <v>6</v>
      </c>
    </row>
    <row r="1457" spans="1:19" x14ac:dyDescent="0.3">
      <c r="A1457" t="s">
        <v>2</v>
      </c>
      <c r="B1457" s="1">
        <v>45066.733240740738</v>
      </c>
      <c r="C1457" s="1">
        <v>45066.744976851849</v>
      </c>
      <c r="D1457">
        <v>41.983592999999999</v>
      </c>
      <c r="E1457">
        <v>-87.669154000000006</v>
      </c>
      <c r="F1457">
        <v>41.956003550785489</v>
      </c>
      <c r="G1457">
        <v>-87.680161446332932</v>
      </c>
      <c r="H1457" t="s">
        <v>1</v>
      </c>
      <c r="I1457" s="2">
        <v>45066</v>
      </c>
      <c r="J1457">
        <v>17</v>
      </c>
      <c r="K1457" s="2">
        <v>45066</v>
      </c>
      <c r="L1457">
        <v>17</v>
      </c>
      <c r="M1457" t="s">
        <v>9</v>
      </c>
      <c r="N1457">
        <v>16</v>
      </c>
      <c r="O1457" t="s">
        <v>5</v>
      </c>
      <c r="P1457" t="s">
        <v>33</v>
      </c>
      <c r="Q1457" t="s">
        <v>34</v>
      </c>
      <c r="R1457">
        <v>5</v>
      </c>
      <c r="S1457" t="s">
        <v>6</v>
      </c>
    </row>
    <row r="1458" spans="1:19" x14ac:dyDescent="0.3">
      <c r="A1458" t="s">
        <v>2</v>
      </c>
      <c r="B1458" s="1">
        <v>45052.731944444444</v>
      </c>
      <c r="C1458" s="1">
        <v>45052.74050925926</v>
      </c>
      <c r="D1458">
        <v>41.912616</v>
      </c>
      <c r="E1458">
        <v>-87.681391000000005</v>
      </c>
      <c r="F1458">
        <v>41.922694999999997</v>
      </c>
      <c r="G1458">
        <v>-87.697153</v>
      </c>
      <c r="H1458" t="s">
        <v>1</v>
      </c>
      <c r="I1458" s="2">
        <v>45052</v>
      </c>
      <c r="J1458">
        <v>17</v>
      </c>
      <c r="K1458" s="2">
        <v>45052</v>
      </c>
      <c r="L1458">
        <v>17</v>
      </c>
      <c r="M1458" t="s">
        <v>9</v>
      </c>
      <c r="N1458">
        <v>12</v>
      </c>
      <c r="O1458" t="s">
        <v>5</v>
      </c>
      <c r="P1458" t="s">
        <v>33</v>
      </c>
      <c r="Q1458" t="s">
        <v>34</v>
      </c>
      <c r="R1458">
        <v>5</v>
      </c>
      <c r="S1458" t="s">
        <v>6</v>
      </c>
    </row>
    <row r="1459" spans="1:19" x14ac:dyDescent="0.3">
      <c r="A1459" t="s">
        <v>2</v>
      </c>
      <c r="B1459" s="1">
        <v>45059.736342592594</v>
      </c>
      <c r="C1459" s="1">
        <v>45059.743703703702</v>
      </c>
      <c r="D1459">
        <v>41.912616</v>
      </c>
      <c r="E1459">
        <v>-87.681391000000005</v>
      </c>
      <c r="F1459">
        <v>41.922694999999997</v>
      </c>
      <c r="G1459">
        <v>-87.697153</v>
      </c>
      <c r="H1459" t="s">
        <v>1</v>
      </c>
      <c r="I1459" s="2">
        <v>45059</v>
      </c>
      <c r="J1459">
        <v>17</v>
      </c>
      <c r="K1459" s="2">
        <v>45059</v>
      </c>
      <c r="L1459">
        <v>17</v>
      </c>
      <c r="M1459" t="s">
        <v>9</v>
      </c>
      <c r="N1459">
        <v>10</v>
      </c>
      <c r="O1459" t="s">
        <v>5</v>
      </c>
      <c r="P1459" t="s">
        <v>33</v>
      </c>
      <c r="Q1459" t="s">
        <v>34</v>
      </c>
      <c r="R1459">
        <v>5</v>
      </c>
      <c r="S1459" t="s">
        <v>6</v>
      </c>
    </row>
    <row r="1460" spans="1:19" x14ac:dyDescent="0.3">
      <c r="A1460" t="s">
        <v>2</v>
      </c>
      <c r="B1460" s="1">
        <v>45066.719189814816</v>
      </c>
      <c r="C1460" s="1">
        <v>45066.74082175926</v>
      </c>
      <c r="D1460">
        <v>41.890573000000003</v>
      </c>
      <c r="E1460">
        <v>-87.622072000000003</v>
      </c>
      <c r="F1460">
        <v>41.838555999999997</v>
      </c>
      <c r="G1460">
        <v>-87.608217999999994</v>
      </c>
      <c r="H1460" t="s">
        <v>1</v>
      </c>
      <c r="I1460" s="2">
        <v>45066</v>
      </c>
      <c r="J1460">
        <v>17</v>
      </c>
      <c r="K1460" s="2">
        <v>45066</v>
      </c>
      <c r="L1460">
        <v>17</v>
      </c>
      <c r="M1460" t="s">
        <v>9</v>
      </c>
      <c r="N1460">
        <v>31</v>
      </c>
      <c r="O1460" t="s">
        <v>5</v>
      </c>
      <c r="P1460" t="s">
        <v>33</v>
      </c>
      <c r="Q1460" t="s">
        <v>34</v>
      </c>
      <c r="R1460">
        <v>5</v>
      </c>
      <c r="S1460" t="s">
        <v>6</v>
      </c>
    </row>
    <row r="1461" spans="1:19" x14ac:dyDescent="0.3">
      <c r="A1461" t="s">
        <v>2</v>
      </c>
      <c r="B1461" s="1">
        <v>45059.712569444448</v>
      </c>
      <c r="C1461" s="1">
        <v>45059.718136574076</v>
      </c>
      <c r="D1461">
        <v>41.802562000000002</v>
      </c>
      <c r="E1461">
        <v>-87.590367999999998</v>
      </c>
      <c r="F1461">
        <v>41.793241999999999</v>
      </c>
      <c r="G1461">
        <v>-87.587782000000004</v>
      </c>
      <c r="H1461" t="s">
        <v>1</v>
      </c>
      <c r="I1461" s="2">
        <v>45059</v>
      </c>
      <c r="J1461">
        <v>17</v>
      </c>
      <c r="K1461" s="2">
        <v>45059</v>
      </c>
      <c r="L1461">
        <v>17</v>
      </c>
      <c r="M1461" t="s">
        <v>9</v>
      </c>
      <c r="N1461">
        <v>8</v>
      </c>
      <c r="O1461" t="s">
        <v>5</v>
      </c>
      <c r="P1461" t="s">
        <v>33</v>
      </c>
      <c r="Q1461" t="s">
        <v>34</v>
      </c>
      <c r="R1461">
        <v>5</v>
      </c>
      <c r="S1461" t="s">
        <v>6</v>
      </c>
    </row>
    <row r="1462" spans="1:19" x14ac:dyDescent="0.3">
      <c r="A1462" t="s">
        <v>2</v>
      </c>
      <c r="B1462" s="1">
        <v>45052.715138888889</v>
      </c>
      <c r="C1462" s="1">
        <v>45052.720636574071</v>
      </c>
      <c r="D1462">
        <v>41.8777079559</v>
      </c>
      <c r="E1462">
        <v>-87.635321140800002</v>
      </c>
      <c r="F1462">
        <v>41.867117782500003</v>
      </c>
      <c r="G1462">
        <v>-87.641087959299995</v>
      </c>
      <c r="H1462" t="s">
        <v>1</v>
      </c>
      <c r="I1462" s="2">
        <v>45052</v>
      </c>
      <c r="J1462">
        <v>17</v>
      </c>
      <c r="K1462" s="2">
        <v>45052</v>
      </c>
      <c r="L1462">
        <v>17</v>
      </c>
      <c r="M1462" t="s">
        <v>9</v>
      </c>
      <c r="N1462">
        <v>7</v>
      </c>
      <c r="O1462" t="s">
        <v>5</v>
      </c>
      <c r="P1462" t="s">
        <v>33</v>
      </c>
      <c r="Q1462" t="s">
        <v>34</v>
      </c>
      <c r="R1462">
        <v>5</v>
      </c>
      <c r="S1462" t="s">
        <v>6</v>
      </c>
    </row>
    <row r="1463" spans="1:19" x14ac:dyDescent="0.3">
      <c r="A1463" t="s">
        <v>2</v>
      </c>
      <c r="B1463" s="1">
        <v>45073.724641203706</v>
      </c>
      <c r="C1463" s="1">
        <v>45073.729224537034</v>
      </c>
      <c r="D1463">
        <v>41.780530940708822</v>
      </c>
      <c r="E1463">
        <v>-87.605970203876495</v>
      </c>
      <c r="F1463">
        <v>41.7804056457</v>
      </c>
      <c r="G1463">
        <v>-87.591415989300003</v>
      </c>
      <c r="H1463" t="s">
        <v>1</v>
      </c>
      <c r="I1463" s="2">
        <v>45073</v>
      </c>
      <c r="J1463">
        <v>17</v>
      </c>
      <c r="K1463" s="2">
        <v>45073</v>
      </c>
      <c r="L1463">
        <v>17</v>
      </c>
      <c r="M1463" t="s">
        <v>9</v>
      </c>
      <c r="N1463">
        <v>6</v>
      </c>
      <c r="O1463" t="s">
        <v>5</v>
      </c>
      <c r="P1463" t="s">
        <v>33</v>
      </c>
      <c r="Q1463" t="s">
        <v>34</v>
      </c>
      <c r="R1463">
        <v>5</v>
      </c>
      <c r="S1463" t="s">
        <v>6</v>
      </c>
    </row>
    <row r="1464" spans="1:19" x14ac:dyDescent="0.3">
      <c r="A1464" t="s">
        <v>2</v>
      </c>
      <c r="B1464" s="1">
        <v>45066.717222222222</v>
      </c>
      <c r="C1464" s="1">
        <v>45066.721319444441</v>
      </c>
      <c r="D1464">
        <v>41.928711999999997</v>
      </c>
      <c r="E1464">
        <v>-87.653833000000006</v>
      </c>
      <c r="F1464">
        <v>41.929546000000002</v>
      </c>
      <c r="G1464">
        <v>-87.643118000000001</v>
      </c>
      <c r="H1464" t="s">
        <v>1</v>
      </c>
      <c r="I1464" s="2">
        <v>45066</v>
      </c>
      <c r="J1464">
        <v>17</v>
      </c>
      <c r="K1464" s="2">
        <v>45066</v>
      </c>
      <c r="L1464">
        <v>17</v>
      </c>
      <c r="M1464" t="s">
        <v>9</v>
      </c>
      <c r="N1464">
        <v>5</v>
      </c>
      <c r="O1464" t="s">
        <v>5</v>
      </c>
      <c r="P1464" t="s">
        <v>33</v>
      </c>
      <c r="Q1464" t="s">
        <v>34</v>
      </c>
      <c r="R1464">
        <v>5</v>
      </c>
      <c r="S1464" t="s">
        <v>6</v>
      </c>
    </row>
    <row r="1465" spans="1:19" x14ac:dyDescent="0.3">
      <c r="A1465" t="s">
        <v>2</v>
      </c>
      <c r="B1465" s="1">
        <v>45073.740231481483</v>
      </c>
      <c r="C1465" s="1">
        <v>45073.747002314813</v>
      </c>
      <c r="D1465">
        <v>41.872228732240323</v>
      </c>
      <c r="E1465">
        <v>-87.661363855004311</v>
      </c>
      <c r="F1465">
        <v>41.869482099999999</v>
      </c>
      <c r="G1465">
        <v>-87.655486400000001</v>
      </c>
      <c r="H1465" t="s">
        <v>1</v>
      </c>
      <c r="I1465" s="2">
        <v>45073</v>
      </c>
      <c r="J1465">
        <v>17</v>
      </c>
      <c r="K1465" s="2">
        <v>45073</v>
      </c>
      <c r="L1465">
        <v>17</v>
      </c>
      <c r="M1465" t="s">
        <v>9</v>
      </c>
      <c r="N1465">
        <v>9</v>
      </c>
      <c r="O1465" t="s">
        <v>5</v>
      </c>
      <c r="P1465" t="s">
        <v>33</v>
      </c>
      <c r="Q1465" t="s">
        <v>34</v>
      </c>
      <c r="R1465">
        <v>5</v>
      </c>
      <c r="S1465" t="s">
        <v>6</v>
      </c>
    </row>
    <row r="1466" spans="1:19" x14ac:dyDescent="0.3">
      <c r="A1466" t="s">
        <v>2</v>
      </c>
      <c r="B1466" s="1">
        <v>45066.732615740744</v>
      </c>
      <c r="C1466" s="1">
        <v>45066.739085648151</v>
      </c>
      <c r="D1466">
        <v>41.910578034899999</v>
      </c>
      <c r="E1466">
        <v>-87.649421928799995</v>
      </c>
      <c r="F1466">
        <v>41.903449999999999</v>
      </c>
      <c r="G1466">
        <v>-87.667747000000006</v>
      </c>
      <c r="H1466" t="s">
        <v>1</v>
      </c>
      <c r="I1466" s="2">
        <v>45066</v>
      </c>
      <c r="J1466">
        <v>17</v>
      </c>
      <c r="K1466" s="2">
        <v>45066</v>
      </c>
      <c r="L1466">
        <v>17</v>
      </c>
      <c r="M1466" t="s">
        <v>9</v>
      </c>
      <c r="N1466">
        <v>9</v>
      </c>
      <c r="O1466" t="s">
        <v>5</v>
      </c>
      <c r="P1466" t="s">
        <v>33</v>
      </c>
      <c r="Q1466" t="s">
        <v>34</v>
      </c>
      <c r="R1466">
        <v>5</v>
      </c>
      <c r="S1466" t="s">
        <v>6</v>
      </c>
    </row>
    <row r="1467" spans="1:19" x14ac:dyDescent="0.3">
      <c r="A1467" t="s">
        <v>2</v>
      </c>
      <c r="B1467" s="1">
        <v>45073.733287037037</v>
      </c>
      <c r="C1467" s="1">
        <v>45073.740555555552</v>
      </c>
      <c r="D1467">
        <v>41.870257000000002</v>
      </c>
      <c r="E1467">
        <v>-87.639474000000007</v>
      </c>
      <c r="F1467">
        <v>41.885637000000003</v>
      </c>
      <c r="G1467">
        <v>-87.641823000000002</v>
      </c>
      <c r="H1467" t="s">
        <v>1</v>
      </c>
      <c r="I1467" s="2">
        <v>45073</v>
      </c>
      <c r="J1467">
        <v>17</v>
      </c>
      <c r="K1467" s="2">
        <v>45073</v>
      </c>
      <c r="L1467">
        <v>17</v>
      </c>
      <c r="M1467" t="s">
        <v>9</v>
      </c>
      <c r="N1467">
        <v>10</v>
      </c>
      <c r="O1467" t="s">
        <v>5</v>
      </c>
      <c r="P1467" t="s">
        <v>33</v>
      </c>
      <c r="Q1467" t="s">
        <v>34</v>
      </c>
      <c r="R1467">
        <v>5</v>
      </c>
      <c r="S1467" t="s">
        <v>6</v>
      </c>
    </row>
    <row r="1468" spans="1:19" x14ac:dyDescent="0.3">
      <c r="A1468" t="s">
        <v>2</v>
      </c>
      <c r="B1468" s="1">
        <v>45073.715289351851</v>
      </c>
      <c r="C1468" s="1">
        <v>45073.740972222222</v>
      </c>
      <c r="D1468">
        <v>41.911721999999997</v>
      </c>
      <c r="E1468">
        <v>-87.626804000000007</v>
      </c>
      <c r="F1468">
        <v>41.925566000000003</v>
      </c>
      <c r="G1468">
        <v>-87.658416000000003</v>
      </c>
      <c r="H1468" t="s">
        <v>1</v>
      </c>
      <c r="I1468" s="2">
        <v>45073</v>
      </c>
      <c r="J1468">
        <v>17</v>
      </c>
      <c r="K1468" s="2">
        <v>45073</v>
      </c>
      <c r="L1468">
        <v>17</v>
      </c>
      <c r="M1468" t="s">
        <v>9</v>
      </c>
      <c r="N1468">
        <v>36</v>
      </c>
      <c r="O1468" t="s">
        <v>5</v>
      </c>
      <c r="P1468" t="s">
        <v>33</v>
      </c>
      <c r="Q1468" t="s">
        <v>34</v>
      </c>
      <c r="R1468">
        <v>5</v>
      </c>
      <c r="S1468" t="s">
        <v>6</v>
      </c>
    </row>
    <row r="1469" spans="1:19" x14ac:dyDescent="0.3">
      <c r="A1469" t="s">
        <v>2</v>
      </c>
      <c r="B1469" s="1">
        <v>45059.730219907404</v>
      </c>
      <c r="C1469" s="1">
        <v>45059.740127314813</v>
      </c>
      <c r="D1469">
        <v>41.931319999999999</v>
      </c>
      <c r="E1469">
        <v>-87.638741999999993</v>
      </c>
      <c r="F1469">
        <v>41.916433429126549</v>
      </c>
      <c r="G1469">
        <v>-87.666746377944946</v>
      </c>
      <c r="H1469" t="s">
        <v>1</v>
      </c>
      <c r="I1469" s="2">
        <v>45059</v>
      </c>
      <c r="J1469">
        <v>17</v>
      </c>
      <c r="K1469" s="2">
        <v>45059</v>
      </c>
      <c r="L1469">
        <v>17</v>
      </c>
      <c r="M1469" t="s">
        <v>9</v>
      </c>
      <c r="N1469">
        <v>14</v>
      </c>
      <c r="O1469" t="s">
        <v>5</v>
      </c>
      <c r="P1469" t="s">
        <v>33</v>
      </c>
      <c r="Q1469" t="s">
        <v>34</v>
      </c>
      <c r="R1469">
        <v>5</v>
      </c>
      <c r="S1469" t="s">
        <v>6</v>
      </c>
    </row>
    <row r="1470" spans="1:19" x14ac:dyDescent="0.3">
      <c r="A1470" t="s">
        <v>2</v>
      </c>
      <c r="B1470" s="1">
        <v>45059.740648148145</v>
      </c>
      <c r="C1470" s="1">
        <v>45059.747569444444</v>
      </c>
      <c r="D1470">
        <v>41.919936</v>
      </c>
      <c r="E1470">
        <v>-87.648830000000004</v>
      </c>
      <c r="F1470">
        <v>41.907992999999998</v>
      </c>
      <c r="G1470">
        <v>-87.631501</v>
      </c>
      <c r="H1470" t="s">
        <v>1</v>
      </c>
      <c r="I1470" s="2">
        <v>45059</v>
      </c>
      <c r="J1470">
        <v>17</v>
      </c>
      <c r="K1470" s="2">
        <v>45059</v>
      </c>
      <c r="L1470">
        <v>17</v>
      </c>
      <c r="M1470" t="s">
        <v>9</v>
      </c>
      <c r="N1470">
        <v>9</v>
      </c>
      <c r="O1470" t="s">
        <v>5</v>
      </c>
      <c r="P1470" t="s">
        <v>33</v>
      </c>
      <c r="Q1470" t="s">
        <v>34</v>
      </c>
      <c r="R1470">
        <v>5</v>
      </c>
      <c r="S1470" t="s">
        <v>6</v>
      </c>
    </row>
    <row r="1471" spans="1:19" x14ac:dyDescent="0.3">
      <c r="A1471" t="s">
        <v>2</v>
      </c>
      <c r="B1471" s="1">
        <v>45073.743009259262</v>
      </c>
      <c r="C1471" s="1">
        <v>45073.745520833334</v>
      </c>
      <c r="D1471">
        <v>41.968812</v>
      </c>
      <c r="E1471">
        <v>-87.657658999999995</v>
      </c>
      <c r="F1471">
        <v>41.968812</v>
      </c>
      <c r="G1471">
        <v>-87.657658999999995</v>
      </c>
      <c r="H1471" t="s">
        <v>1</v>
      </c>
      <c r="I1471" s="2">
        <v>45073</v>
      </c>
      <c r="J1471">
        <v>17</v>
      </c>
      <c r="K1471" s="2">
        <v>45073</v>
      </c>
      <c r="L1471">
        <v>17</v>
      </c>
      <c r="M1471" t="s">
        <v>9</v>
      </c>
      <c r="N1471">
        <v>3</v>
      </c>
      <c r="O1471" t="s">
        <v>5</v>
      </c>
      <c r="P1471" t="s">
        <v>33</v>
      </c>
      <c r="Q1471" t="s">
        <v>34</v>
      </c>
      <c r="R1471">
        <v>5</v>
      </c>
      <c r="S1471" t="s">
        <v>6</v>
      </c>
    </row>
    <row r="1472" spans="1:19" x14ac:dyDescent="0.3">
      <c r="A1472" t="s">
        <v>2</v>
      </c>
      <c r="B1472" s="1">
        <v>45073.721400462964</v>
      </c>
      <c r="C1472" s="1">
        <v>45073.736759259256</v>
      </c>
      <c r="D1472">
        <v>41.830104654160003</v>
      </c>
      <c r="E1472">
        <v>-87.670298308900001</v>
      </c>
      <c r="F1472">
        <v>41.834899999999998</v>
      </c>
      <c r="G1472">
        <v>-87.617930000000001</v>
      </c>
      <c r="H1472" t="s">
        <v>1</v>
      </c>
      <c r="I1472" s="2">
        <v>45073</v>
      </c>
      <c r="J1472">
        <v>17</v>
      </c>
      <c r="K1472" s="2">
        <v>45073</v>
      </c>
      <c r="L1472">
        <v>17</v>
      </c>
      <c r="M1472" t="s">
        <v>9</v>
      </c>
      <c r="N1472">
        <v>22</v>
      </c>
      <c r="O1472" t="s">
        <v>5</v>
      </c>
      <c r="P1472" t="s">
        <v>33</v>
      </c>
      <c r="Q1472" t="s">
        <v>34</v>
      </c>
      <c r="R1472">
        <v>5</v>
      </c>
      <c r="S1472" t="s">
        <v>6</v>
      </c>
    </row>
    <row r="1473" spans="1:19" x14ac:dyDescent="0.3">
      <c r="A1473" t="s">
        <v>2</v>
      </c>
      <c r="B1473" s="1">
        <v>45059.713680555556</v>
      </c>
      <c r="C1473" s="1">
        <v>45059.715416666666</v>
      </c>
      <c r="D1473">
        <v>41.918306000000001</v>
      </c>
      <c r="E1473">
        <v>-87.636281999999994</v>
      </c>
      <c r="F1473">
        <v>41.915689</v>
      </c>
      <c r="G1473">
        <v>-87.634600000000006</v>
      </c>
      <c r="H1473" t="s">
        <v>1</v>
      </c>
      <c r="I1473" s="2">
        <v>45059</v>
      </c>
      <c r="J1473">
        <v>17</v>
      </c>
      <c r="K1473" s="2">
        <v>45059</v>
      </c>
      <c r="L1473">
        <v>17</v>
      </c>
      <c r="M1473" t="s">
        <v>9</v>
      </c>
      <c r="N1473">
        <v>2</v>
      </c>
      <c r="O1473" t="s">
        <v>5</v>
      </c>
      <c r="P1473" t="s">
        <v>33</v>
      </c>
      <c r="Q1473" t="s">
        <v>34</v>
      </c>
      <c r="R1473">
        <v>5</v>
      </c>
      <c r="S1473" t="s">
        <v>6</v>
      </c>
    </row>
    <row r="1474" spans="1:19" x14ac:dyDescent="0.3">
      <c r="A1474" t="s">
        <v>2</v>
      </c>
      <c r="B1474" s="1">
        <v>45066.719247685185</v>
      </c>
      <c r="C1474" s="1">
        <v>45066.722048611111</v>
      </c>
      <c r="D1474">
        <v>41.933140000000002</v>
      </c>
      <c r="E1474">
        <v>-87.647760000000005</v>
      </c>
      <c r="F1474">
        <v>41.9364968219</v>
      </c>
      <c r="G1474">
        <v>-87.647538658200006</v>
      </c>
      <c r="H1474" t="s">
        <v>1</v>
      </c>
      <c r="I1474" s="2">
        <v>45066</v>
      </c>
      <c r="J1474">
        <v>17</v>
      </c>
      <c r="K1474" s="2">
        <v>45066</v>
      </c>
      <c r="L1474">
        <v>17</v>
      </c>
      <c r="M1474" t="s">
        <v>9</v>
      </c>
      <c r="N1474">
        <v>4</v>
      </c>
      <c r="O1474" t="s">
        <v>5</v>
      </c>
      <c r="P1474" t="s">
        <v>33</v>
      </c>
      <c r="Q1474" t="s">
        <v>34</v>
      </c>
      <c r="R1474">
        <v>5</v>
      </c>
      <c r="S1474" t="s">
        <v>6</v>
      </c>
    </row>
    <row r="1475" spans="1:19" x14ac:dyDescent="0.3">
      <c r="A1475" t="s">
        <v>2</v>
      </c>
      <c r="B1475" s="1">
        <v>45066.71471064815</v>
      </c>
      <c r="C1475" s="1">
        <v>45066.720312500001</v>
      </c>
      <c r="D1475">
        <v>41.899930009999999</v>
      </c>
      <c r="E1475">
        <v>-87.634430069999993</v>
      </c>
      <c r="F1475">
        <v>41.903486070040003</v>
      </c>
      <c r="G1475">
        <v>-87.643353493600003</v>
      </c>
      <c r="H1475" t="s">
        <v>1</v>
      </c>
      <c r="I1475" s="2">
        <v>45066</v>
      </c>
      <c r="J1475">
        <v>17</v>
      </c>
      <c r="K1475" s="2">
        <v>45066</v>
      </c>
      <c r="L1475">
        <v>17</v>
      </c>
      <c r="M1475" t="s">
        <v>9</v>
      </c>
      <c r="N1475">
        <v>8</v>
      </c>
      <c r="O1475" t="s">
        <v>5</v>
      </c>
      <c r="P1475" t="s">
        <v>33</v>
      </c>
      <c r="Q1475" t="s">
        <v>34</v>
      </c>
      <c r="R1475">
        <v>5</v>
      </c>
      <c r="S1475" t="s">
        <v>6</v>
      </c>
    </row>
    <row r="1476" spans="1:19" x14ac:dyDescent="0.3">
      <c r="A1476" t="s">
        <v>2</v>
      </c>
      <c r="B1476" s="1">
        <v>45066.737546296295</v>
      </c>
      <c r="C1476" s="1">
        <v>45066.742534722223</v>
      </c>
      <c r="D1476">
        <v>41.913688</v>
      </c>
      <c r="E1476">
        <v>-87.652855000000002</v>
      </c>
      <c r="F1476">
        <v>41.928887000000003</v>
      </c>
      <c r="G1476">
        <v>-87.658970999999994</v>
      </c>
      <c r="H1476" t="s">
        <v>1</v>
      </c>
      <c r="I1476" s="2">
        <v>45066</v>
      </c>
      <c r="J1476">
        <v>17</v>
      </c>
      <c r="K1476" s="2">
        <v>45066</v>
      </c>
      <c r="L1476">
        <v>17</v>
      </c>
      <c r="M1476" t="s">
        <v>9</v>
      </c>
      <c r="N1476">
        <v>7</v>
      </c>
      <c r="O1476" t="s">
        <v>5</v>
      </c>
      <c r="P1476" t="s">
        <v>33</v>
      </c>
      <c r="Q1476" t="s">
        <v>34</v>
      </c>
      <c r="R1476">
        <v>5</v>
      </c>
      <c r="S1476" t="s">
        <v>6</v>
      </c>
    </row>
    <row r="1477" spans="1:19" x14ac:dyDescent="0.3">
      <c r="A1477" t="s">
        <v>2</v>
      </c>
      <c r="B1477" s="1">
        <v>45052.739629629628</v>
      </c>
      <c r="C1477" s="1">
        <v>45052.748738425929</v>
      </c>
      <c r="D1477">
        <v>41.876243000000002</v>
      </c>
      <c r="E1477">
        <v>-87.624426</v>
      </c>
      <c r="F1477">
        <v>41.857813</v>
      </c>
      <c r="G1477">
        <v>-87.624549999999999</v>
      </c>
      <c r="H1477" t="s">
        <v>1</v>
      </c>
      <c r="I1477" s="2">
        <v>45052</v>
      </c>
      <c r="J1477">
        <v>17</v>
      </c>
      <c r="K1477" s="2">
        <v>45052</v>
      </c>
      <c r="L1477">
        <v>17</v>
      </c>
      <c r="M1477" t="s">
        <v>9</v>
      </c>
      <c r="N1477">
        <v>13</v>
      </c>
      <c r="O1477" t="s">
        <v>5</v>
      </c>
      <c r="P1477" t="s">
        <v>33</v>
      </c>
      <c r="Q1477" t="s">
        <v>34</v>
      </c>
      <c r="R1477">
        <v>5</v>
      </c>
      <c r="S1477" t="s">
        <v>6</v>
      </c>
    </row>
    <row r="1478" spans="1:19" x14ac:dyDescent="0.3">
      <c r="A1478" t="s">
        <v>2</v>
      </c>
      <c r="B1478" s="1">
        <v>45066.719548611109</v>
      </c>
      <c r="C1478" s="1">
        <v>45066.724108796298</v>
      </c>
      <c r="D1478">
        <v>41.872077632850001</v>
      </c>
      <c r="E1478">
        <v>-87.629543772900007</v>
      </c>
      <c r="F1478">
        <v>41.884621072579357</v>
      </c>
      <c r="G1478">
        <v>-87.627834230661392</v>
      </c>
      <c r="H1478" t="s">
        <v>1</v>
      </c>
      <c r="I1478" s="2">
        <v>45066</v>
      </c>
      <c r="J1478">
        <v>17</v>
      </c>
      <c r="K1478" s="2">
        <v>45066</v>
      </c>
      <c r="L1478">
        <v>17</v>
      </c>
      <c r="M1478" t="s">
        <v>9</v>
      </c>
      <c r="N1478">
        <v>6</v>
      </c>
      <c r="O1478" t="s">
        <v>5</v>
      </c>
      <c r="P1478" t="s">
        <v>33</v>
      </c>
      <c r="Q1478" t="s">
        <v>34</v>
      </c>
      <c r="R1478">
        <v>5</v>
      </c>
      <c r="S1478" t="s">
        <v>6</v>
      </c>
    </row>
    <row r="1479" spans="1:19" x14ac:dyDescent="0.3">
      <c r="A1479" t="s">
        <v>2</v>
      </c>
      <c r="B1479" s="1">
        <v>45066.725914351853</v>
      </c>
      <c r="C1479" s="1">
        <v>45066.731747685182</v>
      </c>
      <c r="D1479">
        <v>41.890028000000001</v>
      </c>
      <c r="E1479">
        <v>-87.636617999999999</v>
      </c>
      <c r="F1479">
        <v>41.891466000000001</v>
      </c>
      <c r="G1479">
        <v>-87.626761000000002</v>
      </c>
      <c r="H1479" t="s">
        <v>1</v>
      </c>
      <c r="I1479" s="2">
        <v>45066</v>
      </c>
      <c r="J1479">
        <v>17</v>
      </c>
      <c r="K1479" s="2">
        <v>45066</v>
      </c>
      <c r="L1479">
        <v>17</v>
      </c>
      <c r="M1479" t="s">
        <v>9</v>
      </c>
      <c r="N1479">
        <v>8</v>
      </c>
      <c r="O1479" t="s">
        <v>5</v>
      </c>
      <c r="P1479" t="s">
        <v>33</v>
      </c>
      <c r="Q1479" t="s">
        <v>34</v>
      </c>
      <c r="R1479">
        <v>5</v>
      </c>
      <c r="S1479" t="s">
        <v>6</v>
      </c>
    </row>
    <row r="1480" spans="1:19" x14ac:dyDescent="0.3">
      <c r="A1480" t="s">
        <v>2</v>
      </c>
      <c r="B1480" s="1">
        <v>45059.716597222221</v>
      </c>
      <c r="C1480" s="1">
        <v>45059.723576388889</v>
      </c>
      <c r="D1480">
        <v>41.971600000000002</v>
      </c>
      <c r="E1480">
        <v>-87.650154000000001</v>
      </c>
      <c r="F1480">
        <v>41.967087839184209</v>
      </c>
      <c r="G1480">
        <v>-87.667290866374969</v>
      </c>
      <c r="H1480" t="s">
        <v>1</v>
      </c>
      <c r="I1480" s="2">
        <v>45059</v>
      </c>
      <c r="J1480">
        <v>17</v>
      </c>
      <c r="K1480" s="2">
        <v>45059</v>
      </c>
      <c r="L1480">
        <v>17</v>
      </c>
      <c r="M1480" t="s">
        <v>9</v>
      </c>
      <c r="N1480">
        <v>10</v>
      </c>
      <c r="O1480" t="s">
        <v>5</v>
      </c>
      <c r="P1480" t="s">
        <v>33</v>
      </c>
      <c r="Q1480" t="s">
        <v>34</v>
      </c>
      <c r="R1480">
        <v>5</v>
      </c>
      <c r="S1480" t="s">
        <v>6</v>
      </c>
    </row>
    <row r="1481" spans="1:19" x14ac:dyDescent="0.3">
      <c r="A1481" t="s">
        <v>2</v>
      </c>
      <c r="B1481" s="1">
        <v>45052.728391203702</v>
      </c>
      <c r="C1481" s="1">
        <v>45052.728414351855</v>
      </c>
      <c r="D1481">
        <v>41.795211999999999</v>
      </c>
      <c r="E1481">
        <v>-87.580714999999998</v>
      </c>
      <c r="F1481">
        <v>41.795211999999999</v>
      </c>
      <c r="G1481">
        <v>-87.580714999999998</v>
      </c>
      <c r="H1481" t="s">
        <v>1</v>
      </c>
      <c r="I1481" s="2">
        <v>45052</v>
      </c>
      <c r="J1481">
        <v>17</v>
      </c>
      <c r="K1481" s="2">
        <v>45052</v>
      </c>
      <c r="L1481">
        <v>17</v>
      </c>
      <c r="M1481" t="s">
        <v>9</v>
      </c>
      <c r="N1481">
        <v>0</v>
      </c>
      <c r="O1481" t="s">
        <v>5</v>
      </c>
      <c r="P1481" t="s">
        <v>33</v>
      </c>
      <c r="Q1481" t="s">
        <v>34</v>
      </c>
      <c r="R1481">
        <v>5</v>
      </c>
      <c r="S1481" t="s">
        <v>6</v>
      </c>
    </row>
    <row r="1482" spans="1:19" x14ac:dyDescent="0.3">
      <c r="A1482" t="s">
        <v>2</v>
      </c>
      <c r="B1482" s="1">
        <v>45066.739224537036</v>
      </c>
      <c r="C1482" s="1">
        <v>45066.747743055559</v>
      </c>
      <c r="D1482">
        <v>41.918306000000001</v>
      </c>
      <c r="E1482">
        <v>-87.636281999999994</v>
      </c>
      <c r="F1482">
        <v>41.89434513742426</v>
      </c>
      <c r="G1482">
        <v>-87.622798383235931</v>
      </c>
      <c r="H1482" t="s">
        <v>1</v>
      </c>
      <c r="I1482" s="2">
        <v>45066</v>
      </c>
      <c r="J1482">
        <v>17</v>
      </c>
      <c r="K1482" s="2">
        <v>45066</v>
      </c>
      <c r="L1482">
        <v>17</v>
      </c>
      <c r="M1482" t="s">
        <v>9</v>
      </c>
      <c r="N1482">
        <v>12</v>
      </c>
      <c r="O1482" t="s">
        <v>5</v>
      </c>
      <c r="P1482" t="s">
        <v>33</v>
      </c>
      <c r="Q1482" t="s">
        <v>34</v>
      </c>
      <c r="R1482">
        <v>5</v>
      </c>
      <c r="S1482" t="s">
        <v>6</v>
      </c>
    </row>
    <row r="1483" spans="1:19" x14ac:dyDescent="0.3">
      <c r="A1483" t="s">
        <v>2</v>
      </c>
      <c r="B1483" s="1">
        <v>45066.70925925926</v>
      </c>
      <c r="C1483" s="1">
        <v>45066.711956018517</v>
      </c>
      <c r="D1483">
        <v>41.882829999999998</v>
      </c>
      <c r="E1483">
        <v>-87.661206000000007</v>
      </c>
      <c r="F1483">
        <v>41.883164999999998</v>
      </c>
      <c r="G1483">
        <v>-87.6511</v>
      </c>
      <c r="H1483" t="s">
        <v>1</v>
      </c>
      <c r="I1483" s="2">
        <v>45066</v>
      </c>
      <c r="J1483">
        <v>17</v>
      </c>
      <c r="K1483" s="2">
        <v>45066</v>
      </c>
      <c r="L1483">
        <v>17</v>
      </c>
      <c r="M1483" t="s">
        <v>9</v>
      </c>
      <c r="N1483">
        <v>3</v>
      </c>
      <c r="O1483" t="s">
        <v>5</v>
      </c>
      <c r="P1483" t="s">
        <v>33</v>
      </c>
      <c r="Q1483" t="s">
        <v>34</v>
      </c>
      <c r="R1483">
        <v>5</v>
      </c>
      <c r="S1483" t="s">
        <v>6</v>
      </c>
    </row>
    <row r="1484" spans="1:19" x14ac:dyDescent="0.3">
      <c r="A1484" t="s">
        <v>2</v>
      </c>
      <c r="B1484" s="1">
        <v>45052.729432870372</v>
      </c>
      <c r="C1484" s="1">
        <v>45052.737708333334</v>
      </c>
      <c r="D1484">
        <v>41.967094000000003</v>
      </c>
      <c r="E1484">
        <v>-87.679028000000002</v>
      </c>
      <c r="F1484">
        <v>41.943403000000004</v>
      </c>
      <c r="G1484">
        <v>-87.679618000000005</v>
      </c>
      <c r="H1484" t="s">
        <v>1</v>
      </c>
      <c r="I1484" s="2">
        <v>45052</v>
      </c>
      <c r="J1484">
        <v>17</v>
      </c>
      <c r="K1484" s="2">
        <v>45052</v>
      </c>
      <c r="L1484">
        <v>17</v>
      </c>
      <c r="M1484" t="s">
        <v>9</v>
      </c>
      <c r="N1484">
        <v>11</v>
      </c>
      <c r="O1484" t="s">
        <v>5</v>
      </c>
      <c r="P1484" t="s">
        <v>33</v>
      </c>
      <c r="Q1484" t="s">
        <v>34</v>
      </c>
      <c r="R1484">
        <v>5</v>
      </c>
      <c r="S1484" t="s">
        <v>6</v>
      </c>
    </row>
    <row r="1485" spans="1:19" x14ac:dyDescent="0.3">
      <c r="A1485" t="s">
        <v>2</v>
      </c>
      <c r="B1485" s="1">
        <v>45066.718946759262</v>
      </c>
      <c r="C1485" s="1">
        <v>45066.744976851849</v>
      </c>
      <c r="D1485">
        <v>41.911721999999997</v>
      </c>
      <c r="E1485">
        <v>-87.626804000000007</v>
      </c>
      <c r="F1485">
        <v>41.940231918108594</v>
      </c>
      <c r="G1485">
        <v>-87.652943730354309</v>
      </c>
      <c r="H1485" t="s">
        <v>1</v>
      </c>
      <c r="I1485" s="2">
        <v>45066</v>
      </c>
      <c r="J1485">
        <v>17</v>
      </c>
      <c r="K1485" s="2">
        <v>45066</v>
      </c>
      <c r="L1485">
        <v>17</v>
      </c>
      <c r="M1485" t="s">
        <v>9</v>
      </c>
      <c r="N1485">
        <v>37</v>
      </c>
      <c r="O1485" t="s">
        <v>5</v>
      </c>
      <c r="P1485" t="s">
        <v>33</v>
      </c>
      <c r="Q1485" t="s">
        <v>34</v>
      </c>
      <c r="R1485">
        <v>5</v>
      </c>
      <c r="S1485" t="s">
        <v>6</v>
      </c>
    </row>
    <row r="1486" spans="1:19" x14ac:dyDescent="0.3">
      <c r="A1486" t="s">
        <v>2</v>
      </c>
      <c r="B1486" s="1">
        <v>45059.713506944441</v>
      </c>
      <c r="C1486" s="1">
        <v>45059.723865740743</v>
      </c>
      <c r="D1486">
        <v>41.895764745640001</v>
      </c>
      <c r="E1486">
        <v>-87.625908032699996</v>
      </c>
      <c r="F1486">
        <v>41.879255000000001</v>
      </c>
      <c r="G1486">
        <v>-87.639904000000001</v>
      </c>
      <c r="H1486" t="s">
        <v>1</v>
      </c>
      <c r="I1486" s="2">
        <v>45059</v>
      </c>
      <c r="J1486">
        <v>17</v>
      </c>
      <c r="K1486" s="2">
        <v>45059</v>
      </c>
      <c r="L1486">
        <v>17</v>
      </c>
      <c r="M1486" t="s">
        <v>9</v>
      </c>
      <c r="N1486">
        <v>14</v>
      </c>
      <c r="O1486" t="s">
        <v>5</v>
      </c>
      <c r="P1486" t="s">
        <v>33</v>
      </c>
      <c r="Q1486" t="s">
        <v>34</v>
      </c>
      <c r="R1486">
        <v>5</v>
      </c>
      <c r="S1486" t="s">
        <v>6</v>
      </c>
    </row>
    <row r="1487" spans="1:19" x14ac:dyDescent="0.3">
      <c r="A1487" t="s">
        <v>2</v>
      </c>
      <c r="B1487" s="1">
        <v>45066.723749999997</v>
      </c>
      <c r="C1487" s="1">
        <v>45066.72892361111</v>
      </c>
      <c r="D1487">
        <v>41.931247999999997</v>
      </c>
      <c r="E1487">
        <v>-87.644335999999996</v>
      </c>
      <c r="F1487">
        <v>41.944540000000003</v>
      </c>
      <c r="G1487">
        <v>-87.654678000000004</v>
      </c>
      <c r="H1487" t="s">
        <v>1</v>
      </c>
      <c r="I1487" s="2">
        <v>45066</v>
      </c>
      <c r="J1487">
        <v>17</v>
      </c>
      <c r="K1487" s="2">
        <v>45066</v>
      </c>
      <c r="L1487">
        <v>17</v>
      </c>
      <c r="M1487" t="s">
        <v>9</v>
      </c>
      <c r="N1487">
        <v>7</v>
      </c>
      <c r="O1487" t="s">
        <v>5</v>
      </c>
      <c r="P1487" t="s">
        <v>33</v>
      </c>
      <c r="Q1487" t="s">
        <v>34</v>
      </c>
      <c r="R1487">
        <v>5</v>
      </c>
      <c r="S1487" t="s">
        <v>6</v>
      </c>
    </row>
    <row r="1488" spans="1:19" x14ac:dyDescent="0.3">
      <c r="A1488" t="s">
        <v>2</v>
      </c>
      <c r="B1488" s="1">
        <v>45052.721643518518</v>
      </c>
      <c r="C1488" s="1">
        <v>45052.731030092589</v>
      </c>
      <c r="D1488">
        <v>41.933140000000002</v>
      </c>
      <c r="E1488">
        <v>-87.647760000000005</v>
      </c>
      <c r="F1488">
        <v>41.906723999999997</v>
      </c>
      <c r="G1488">
        <v>-87.634829999999994</v>
      </c>
      <c r="H1488" t="s">
        <v>1</v>
      </c>
      <c r="I1488" s="2">
        <v>45052</v>
      </c>
      <c r="J1488">
        <v>17</v>
      </c>
      <c r="K1488" s="2">
        <v>45052</v>
      </c>
      <c r="L1488">
        <v>17</v>
      </c>
      <c r="M1488" t="s">
        <v>9</v>
      </c>
      <c r="N1488">
        <v>13</v>
      </c>
      <c r="O1488" t="s">
        <v>5</v>
      </c>
      <c r="P1488" t="s">
        <v>33</v>
      </c>
      <c r="Q1488" t="s">
        <v>34</v>
      </c>
      <c r="R1488">
        <v>5</v>
      </c>
      <c r="S1488" t="s">
        <v>6</v>
      </c>
    </row>
    <row r="1489" spans="1:19" x14ac:dyDescent="0.3">
      <c r="A1489" t="s">
        <v>2</v>
      </c>
      <c r="B1489" s="1">
        <v>45066.720914351848</v>
      </c>
      <c r="C1489" s="1">
        <v>45066.735462962963</v>
      </c>
      <c r="D1489">
        <v>41.932417999999998</v>
      </c>
      <c r="E1489">
        <v>-87.652704999999997</v>
      </c>
      <c r="F1489">
        <v>41.900960390000002</v>
      </c>
      <c r="G1489">
        <v>-87.623776640000003</v>
      </c>
      <c r="H1489" t="s">
        <v>1</v>
      </c>
      <c r="I1489" s="2">
        <v>45066</v>
      </c>
      <c r="J1489">
        <v>17</v>
      </c>
      <c r="K1489" s="2">
        <v>45066</v>
      </c>
      <c r="L1489">
        <v>17</v>
      </c>
      <c r="M1489" t="s">
        <v>9</v>
      </c>
      <c r="N1489">
        <v>20</v>
      </c>
      <c r="O1489" t="s">
        <v>5</v>
      </c>
      <c r="P1489" t="s">
        <v>33</v>
      </c>
      <c r="Q1489" t="s">
        <v>34</v>
      </c>
      <c r="R1489">
        <v>5</v>
      </c>
      <c r="S1489" t="s">
        <v>6</v>
      </c>
    </row>
    <row r="1490" spans="1:19" x14ac:dyDescent="0.3">
      <c r="A1490" t="s">
        <v>2</v>
      </c>
      <c r="B1490" s="1">
        <v>45052.71130787037</v>
      </c>
      <c r="C1490" s="1">
        <v>45052.713877314818</v>
      </c>
      <c r="D1490">
        <v>41.909668000000003</v>
      </c>
      <c r="E1490">
        <v>-87.648128</v>
      </c>
      <c r="F1490">
        <v>41.913865000000001</v>
      </c>
      <c r="G1490">
        <v>-87.648754999999994</v>
      </c>
      <c r="H1490" t="s">
        <v>1</v>
      </c>
      <c r="I1490" s="2">
        <v>45052</v>
      </c>
      <c r="J1490">
        <v>17</v>
      </c>
      <c r="K1490" s="2">
        <v>45052</v>
      </c>
      <c r="L1490">
        <v>17</v>
      </c>
      <c r="M1490" t="s">
        <v>9</v>
      </c>
      <c r="N1490">
        <v>3</v>
      </c>
      <c r="O1490" t="s">
        <v>5</v>
      </c>
      <c r="P1490" t="s">
        <v>33</v>
      </c>
      <c r="Q1490" t="s">
        <v>34</v>
      </c>
      <c r="R1490">
        <v>5</v>
      </c>
      <c r="S1490" t="s">
        <v>6</v>
      </c>
    </row>
    <row r="1491" spans="1:19" x14ac:dyDescent="0.3">
      <c r="A1491" t="s">
        <v>2</v>
      </c>
      <c r="B1491" s="1">
        <v>45066.725312499999</v>
      </c>
      <c r="C1491" s="1">
        <v>45066.732777777775</v>
      </c>
      <c r="D1491">
        <v>41.896746973093805</v>
      </c>
      <c r="E1491">
        <v>-87.635667622089386</v>
      </c>
      <c r="F1491">
        <v>41.883601657275165</v>
      </c>
      <c r="G1491">
        <v>-87.648626714944825</v>
      </c>
      <c r="H1491" t="s">
        <v>1</v>
      </c>
      <c r="I1491" s="2">
        <v>45066</v>
      </c>
      <c r="J1491">
        <v>17</v>
      </c>
      <c r="K1491" s="2">
        <v>45066</v>
      </c>
      <c r="L1491">
        <v>17</v>
      </c>
      <c r="M1491" t="s">
        <v>9</v>
      </c>
      <c r="N1491">
        <v>10</v>
      </c>
      <c r="O1491" t="s">
        <v>5</v>
      </c>
      <c r="P1491" t="s">
        <v>33</v>
      </c>
      <c r="Q1491" t="s">
        <v>34</v>
      </c>
      <c r="R1491">
        <v>5</v>
      </c>
      <c r="S1491" t="s">
        <v>6</v>
      </c>
    </row>
    <row r="1492" spans="1:19" x14ac:dyDescent="0.3">
      <c r="A1492" t="s">
        <v>2</v>
      </c>
      <c r="B1492" s="1">
        <v>45059.735069444447</v>
      </c>
      <c r="C1492" s="1">
        <v>45059.738877314812</v>
      </c>
      <c r="D1492">
        <v>41.870769000000003</v>
      </c>
      <c r="E1492">
        <v>-87.625733999999994</v>
      </c>
      <c r="F1492">
        <v>41.881319814999998</v>
      </c>
      <c r="G1492">
        <v>-87.629520919300006</v>
      </c>
      <c r="H1492" t="s">
        <v>1</v>
      </c>
      <c r="I1492" s="2">
        <v>45059</v>
      </c>
      <c r="J1492">
        <v>17</v>
      </c>
      <c r="K1492" s="2">
        <v>45059</v>
      </c>
      <c r="L1492">
        <v>17</v>
      </c>
      <c r="M1492" t="s">
        <v>9</v>
      </c>
      <c r="N1492">
        <v>5</v>
      </c>
      <c r="O1492" t="s">
        <v>5</v>
      </c>
      <c r="P1492" t="s">
        <v>33</v>
      </c>
      <c r="Q1492" t="s">
        <v>34</v>
      </c>
      <c r="R1492">
        <v>5</v>
      </c>
      <c r="S1492" t="s">
        <v>6</v>
      </c>
    </row>
    <row r="1493" spans="1:19" x14ac:dyDescent="0.3">
      <c r="A1493" t="s">
        <v>2</v>
      </c>
      <c r="B1493" s="1">
        <v>45066.727754629632</v>
      </c>
      <c r="C1493" s="1">
        <v>45066.733287037037</v>
      </c>
      <c r="D1493">
        <v>41.902973000000003</v>
      </c>
      <c r="E1493">
        <v>-87.631280000000004</v>
      </c>
      <c r="F1493">
        <v>41.890762000000002</v>
      </c>
      <c r="G1493">
        <v>-87.631697000000003</v>
      </c>
      <c r="H1493" t="s">
        <v>1</v>
      </c>
      <c r="I1493" s="2">
        <v>45066</v>
      </c>
      <c r="J1493">
        <v>17</v>
      </c>
      <c r="K1493" s="2">
        <v>45066</v>
      </c>
      <c r="L1493">
        <v>17</v>
      </c>
      <c r="M1493" t="s">
        <v>9</v>
      </c>
      <c r="N1493">
        <v>7</v>
      </c>
      <c r="O1493" t="s">
        <v>5</v>
      </c>
      <c r="P1493" t="s">
        <v>33</v>
      </c>
      <c r="Q1493" t="s">
        <v>34</v>
      </c>
      <c r="R1493">
        <v>5</v>
      </c>
      <c r="S1493" t="s">
        <v>6</v>
      </c>
    </row>
    <row r="1494" spans="1:19" x14ac:dyDescent="0.3">
      <c r="A1494" t="s">
        <v>2</v>
      </c>
      <c r="B1494" s="1">
        <v>45052.710173611114</v>
      </c>
      <c r="C1494" s="1">
        <v>45052.725104166668</v>
      </c>
      <c r="D1494">
        <v>41.866095000000001</v>
      </c>
      <c r="E1494">
        <v>-87.607266999999993</v>
      </c>
      <c r="F1494">
        <v>41.886349062690002</v>
      </c>
      <c r="G1494">
        <v>-87.617516547099996</v>
      </c>
      <c r="H1494" t="s">
        <v>1</v>
      </c>
      <c r="I1494" s="2">
        <v>45052</v>
      </c>
      <c r="J1494">
        <v>17</v>
      </c>
      <c r="K1494" s="2">
        <v>45052</v>
      </c>
      <c r="L1494">
        <v>17</v>
      </c>
      <c r="M1494" t="s">
        <v>9</v>
      </c>
      <c r="N1494">
        <v>21</v>
      </c>
      <c r="O1494" t="s">
        <v>5</v>
      </c>
      <c r="P1494" t="s">
        <v>33</v>
      </c>
      <c r="Q1494" t="s">
        <v>34</v>
      </c>
      <c r="R1494">
        <v>5</v>
      </c>
      <c r="S1494" t="s">
        <v>6</v>
      </c>
    </row>
    <row r="1495" spans="1:19" x14ac:dyDescent="0.3">
      <c r="A1495" t="s">
        <v>2</v>
      </c>
      <c r="B1495" s="1">
        <v>45066.711064814815</v>
      </c>
      <c r="C1495" s="1">
        <v>45066.730451388888</v>
      </c>
      <c r="D1495">
        <v>41.866095000000001</v>
      </c>
      <c r="E1495">
        <v>-87.607266999999993</v>
      </c>
      <c r="F1495">
        <v>41.886349062690002</v>
      </c>
      <c r="G1495">
        <v>-87.617516547099996</v>
      </c>
      <c r="H1495" t="s">
        <v>1</v>
      </c>
      <c r="I1495" s="2">
        <v>45066</v>
      </c>
      <c r="J1495">
        <v>17</v>
      </c>
      <c r="K1495" s="2">
        <v>45066</v>
      </c>
      <c r="L1495">
        <v>17</v>
      </c>
      <c r="M1495" t="s">
        <v>9</v>
      </c>
      <c r="N1495">
        <v>27</v>
      </c>
      <c r="O1495" t="s">
        <v>5</v>
      </c>
      <c r="P1495" t="s">
        <v>33</v>
      </c>
      <c r="Q1495" t="s">
        <v>34</v>
      </c>
      <c r="R1495">
        <v>5</v>
      </c>
      <c r="S1495" t="s">
        <v>6</v>
      </c>
    </row>
    <row r="1496" spans="1:19" x14ac:dyDescent="0.3">
      <c r="A1496" t="s">
        <v>2</v>
      </c>
      <c r="B1496" s="1">
        <v>45073.728125000001</v>
      </c>
      <c r="C1496" s="1">
        <v>45073.733495370368</v>
      </c>
      <c r="D1496">
        <v>41.950780000000002</v>
      </c>
      <c r="E1496">
        <v>-87.659171999999998</v>
      </c>
      <c r="F1496">
        <v>41.957920999999999</v>
      </c>
      <c r="G1496">
        <v>-87.673567000000006</v>
      </c>
      <c r="H1496" t="s">
        <v>1</v>
      </c>
      <c r="I1496" s="2">
        <v>45073</v>
      </c>
      <c r="J1496">
        <v>17</v>
      </c>
      <c r="K1496" s="2">
        <v>45073</v>
      </c>
      <c r="L1496">
        <v>17</v>
      </c>
      <c r="M1496" t="s">
        <v>9</v>
      </c>
      <c r="N1496">
        <v>7</v>
      </c>
      <c r="O1496" t="s">
        <v>5</v>
      </c>
      <c r="P1496" t="s">
        <v>33</v>
      </c>
      <c r="Q1496" t="s">
        <v>34</v>
      </c>
      <c r="R1496">
        <v>5</v>
      </c>
      <c r="S1496" t="s">
        <v>6</v>
      </c>
    </row>
    <row r="1497" spans="1:19" x14ac:dyDescent="0.3">
      <c r="A1497" t="s">
        <v>2</v>
      </c>
      <c r="B1497" s="1">
        <v>45066.723622685182</v>
      </c>
      <c r="C1497" s="1">
        <v>45066.72997685185</v>
      </c>
      <c r="D1497">
        <v>41.910209999999999</v>
      </c>
      <c r="E1497">
        <v>-87.643500000000003</v>
      </c>
      <c r="F1497">
        <v>41.918306000000001</v>
      </c>
      <c r="G1497">
        <v>-87.636281999999994</v>
      </c>
      <c r="H1497" t="s">
        <v>1</v>
      </c>
      <c r="I1497" s="2">
        <v>45066</v>
      </c>
      <c r="J1497">
        <v>17</v>
      </c>
      <c r="K1497" s="2">
        <v>45066</v>
      </c>
      <c r="L1497">
        <v>17</v>
      </c>
      <c r="M1497" t="s">
        <v>9</v>
      </c>
      <c r="N1497">
        <v>9</v>
      </c>
      <c r="O1497" t="s">
        <v>5</v>
      </c>
      <c r="P1497" t="s">
        <v>33</v>
      </c>
      <c r="Q1497" t="s">
        <v>34</v>
      </c>
      <c r="R1497">
        <v>5</v>
      </c>
      <c r="S1497" t="s">
        <v>6</v>
      </c>
    </row>
    <row r="1498" spans="1:19" x14ac:dyDescent="0.3">
      <c r="A1498" t="s">
        <v>2</v>
      </c>
      <c r="B1498" s="1">
        <v>45059.724363425928</v>
      </c>
      <c r="C1498" s="1">
        <v>45059.730231481481</v>
      </c>
      <c r="D1498">
        <v>41.791477999999998</v>
      </c>
      <c r="E1498">
        <v>-87.599861000000004</v>
      </c>
      <c r="F1498">
        <v>41.802405999999998</v>
      </c>
      <c r="G1498">
        <v>-87.586923999999996</v>
      </c>
      <c r="H1498" t="s">
        <v>1</v>
      </c>
      <c r="I1498" s="2">
        <v>45059</v>
      </c>
      <c r="J1498">
        <v>17</v>
      </c>
      <c r="K1498" s="2">
        <v>45059</v>
      </c>
      <c r="L1498">
        <v>17</v>
      </c>
      <c r="M1498" t="s">
        <v>9</v>
      </c>
      <c r="N1498">
        <v>8</v>
      </c>
      <c r="O1498" t="s">
        <v>5</v>
      </c>
      <c r="P1498" t="s">
        <v>33</v>
      </c>
      <c r="Q1498" t="s">
        <v>34</v>
      </c>
      <c r="R1498">
        <v>5</v>
      </c>
      <c r="S1498" t="s">
        <v>6</v>
      </c>
    </row>
    <row r="1499" spans="1:19" x14ac:dyDescent="0.3">
      <c r="A1499" t="s">
        <v>2</v>
      </c>
      <c r="B1499" s="1">
        <v>45060.726446759261</v>
      </c>
      <c r="C1499" s="1">
        <v>45060.73232638889</v>
      </c>
      <c r="D1499">
        <v>41.857411787074042</v>
      </c>
      <c r="E1499">
        <v>-87.613791525363922</v>
      </c>
      <c r="F1499">
        <v>41.870769000000003</v>
      </c>
      <c r="G1499">
        <v>-87.625733999999994</v>
      </c>
      <c r="H1499" t="s">
        <v>1</v>
      </c>
      <c r="I1499" s="2">
        <v>45060</v>
      </c>
      <c r="J1499">
        <v>17</v>
      </c>
      <c r="K1499" s="2">
        <v>45060</v>
      </c>
      <c r="L1499">
        <v>17</v>
      </c>
      <c r="M1499" t="s">
        <v>10</v>
      </c>
      <c r="N1499">
        <v>8</v>
      </c>
      <c r="O1499" t="s">
        <v>5</v>
      </c>
      <c r="P1499" t="s">
        <v>33</v>
      </c>
      <c r="Q1499" t="s">
        <v>34</v>
      </c>
      <c r="R1499">
        <v>5</v>
      </c>
      <c r="S1499" t="s">
        <v>6</v>
      </c>
    </row>
    <row r="1500" spans="1:19" x14ac:dyDescent="0.3">
      <c r="A1500" t="s">
        <v>2</v>
      </c>
      <c r="B1500" s="1">
        <v>45074.726724537039</v>
      </c>
      <c r="C1500" s="1">
        <v>45074.746122685188</v>
      </c>
      <c r="D1500">
        <v>41.967087839184209</v>
      </c>
      <c r="E1500">
        <v>-87.667290866374969</v>
      </c>
      <c r="F1500">
        <v>41.909396006500003</v>
      </c>
      <c r="G1500">
        <v>-87.677691929199995</v>
      </c>
      <c r="H1500" t="s">
        <v>1</v>
      </c>
      <c r="I1500" s="2">
        <v>45074</v>
      </c>
      <c r="J1500">
        <v>17</v>
      </c>
      <c r="K1500" s="2">
        <v>45074</v>
      </c>
      <c r="L1500">
        <v>17</v>
      </c>
      <c r="M1500" t="s">
        <v>10</v>
      </c>
      <c r="N1500">
        <v>27</v>
      </c>
      <c r="O1500" t="s">
        <v>5</v>
      </c>
      <c r="P1500" t="s">
        <v>33</v>
      </c>
      <c r="Q1500" t="s">
        <v>34</v>
      </c>
      <c r="R1500">
        <v>5</v>
      </c>
      <c r="S1500" t="s">
        <v>6</v>
      </c>
    </row>
    <row r="1501" spans="1:19" x14ac:dyDescent="0.3">
      <c r="A1501" t="s">
        <v>2</v>
      </c>
      <c r="B1501" s="1">
        <v>45067.711365740739</v>
      </c>
      <c r="C1501" s="1">
        <v>45067.713391203702</v>
      </c>
      <c r="D1501">
        <v>41.795211999999999</v>
      </c>
      <c r="E1501">
        <v>-87.580714999999998</v>
      </c>
      <c r="F1501">
        <v>41.795211999999999</v>
      </c>
      <c r="G1501">
        <v>-87.580714999999998</v>
      </c>
      <c r="H1501" t="s">
        <v>1</v>
      </c>
      <c r="I1501" s="2">
        <v>45067</v>
      </c>
      <c r="J1501">
        <v>17</v>
      </c>
      <c r="K1501" s="2">
        <v>45067</v>
      </c>
      <c r="L1501">
        <v>17</v>
      </c>
      <c r="M1501" t="s">
        <v>10</v>
      </c>
      <c r="N1501">
        <v>2</v>
      </c>
      <c r="O1501" t="s">
        <v>5</v>
      </c>
      <c r="P1501" t="s">
        <v>33</v>
      </c>
      <c r="Q1501" t="s">
        <v>34</v>
      </c>
      <c r="R1501">
        <v>5</v>
      </c>
      <c r="S1501" t="s">
        <v>6</v>
      </c>
    </row>
    <row r="1502" spans="1:19" x14ac:dyDescent="0.3">
      <c r="A1502" t="s">
        <v>2</v>
      </c>
      <c r="B1502" s="1">
        <v>45074.72074074074</v>
      </c>
      <c r="C1502" s="1">
        <v>45074.736921296295</v>
      </c>
      <c r="D1502">
        <v>41.866095000000001</v>
      </c>
      <c r="E1502">
        <v>-87.607266999999993</v>
      </c>
      <c r="F1502">
        <v>41.880958</v>
      </c>
      <c r="G1502">
        <v>-87.616743</v>
      </c>
      <c r="H1502" t="s">
        <v>1</v>
      </c>
      <c r="I1502" s="2">
        <v>45074</v>
      </c>
      <c r="J1502">
        <v>17</v>
      </c>
      <c r="K1502" s="2">
        <v>45074</v>
      </c>
      <c r="L1502">
        <v>17</v>
      </c>
      <c r="M1502" t="s">
        <v>10</v>
      </c>
      <c r="N1502">
        <v>23</v>
      </c>
      <c r="O1502" t="s">
        <v>5</v>
      </c>
      <c r="P1502" t="s">
        <v>33</v>
      </c>
      <c r="Q1502" t="s">
        <v>34</v>
      </c>
      <c r="R1502">
        <v>5</v>
      </c>
      <c r="S1502" t="s">
        <v>6</v>
      </c>
    </row>
    <row r="1503" spans="1:19" x14ac:dyDescent="0.3">
      <c r="A1503" t="s">
        <v>2</v>
      </c>
      <c r="B1503" s="1">
        <v>45053.740069444444</v>
      </c>
      <c r="C1503" s="1">
        <v>45053.742650462962</v>
      </c>
      <c r="D1503">
        <v>41.877850000000002</v>
      </c>
      <c r="E1503">
        <v>-87.624080000000006</v>
      </c>
      <c r="F1503">
        <v>41.876423000000003</v>
      </c>
      <c r="G1503">
        <v>-87.620339000000001</v>
      </c>
      <c r="H1503" t="s">
        <v>1</v>
      </c>
      <c r="I1503" s="2">
        <v>45053</v>
      </c>
      <c r="J1503">
        <v>17</v>
      </c>
      <c r="K1503" s="2">
        <v>45053</v>
      </c>
      <c r="L1503">
        <v>17</v>
      </c>
      <c r="M1503" t="s">
        <v>10</v>
      </c>
      <c r="N1503">
        <v>3</v>
      </c>
      <c r="O1503" t="s">
        <v>5</v>
      </c>
      <c r="P1503" t="s">
        <v>33</v>
      </c>
      <c r="Q1503" t="s">
        <v>34</v>
      </c>
      <c r="R1503">
        <v>5</v>
      </c>
      <c r="S1503" t="s">
        <v>6</v>
      </c>
    </row>
    <row r="1504" spans="1:19" x14ac:dyDescent="0.3">
      <c r="A1504" t="s">
        <v>2</v>
      </c>
      <c r="B1504" s="1">
        <v>45067.714259259257</v>
      </c>
      <c r="C1504" s="1">
        <v>45067.720694444448</v>
      </c>
      <c r="D1504">
        <v>41.961041000000002</v>
      </c>
      <c r="E1504">
        <v>-87.705866</v>
      </c>
      <c r="F1504">
        <v>41.96110801623</v>
      </c>
      <c r="G1504">
        <v>-87.728970101200005</v>
      </c>
      <c r="H1504" t="s">
        <v>1</v>
      </c>
      <c r="I1504" s="2">
        <v>45067</v>
      </c>
      <c r="J1504">
        <v>17</v>
      </c>
      <c r="K1504" s="2">
        <v>45067</v>
      </c>
      <c r="L1504">
        <v>17</v>
      </c>
      <c r="M1504" t="s">
        <v>10</v>
      </c>
      <c r="N1504">
        <v>9</v>
      </c>
      <c r="O1504" t="s">
        <v>5</v>
      </c>
      <c r="P1504" t="s">
        <v>33</v>
      </c>
      <c r="Q1504" t="s">
        <v>34</v>
      </c>
      <c r="R1504">
        <v>5</v>
      </c>
      <c r="S1504" t="s">
        <v>6</v>
      </c>
    </row>
    <row r="1505" spans="1:19" x14ac:dyDescent="0.3">
      <c r="A1505" t="s">
        <v>2</v>
      </c>
      <c r="B1505" s="1">
        <v>45053.724618055552</v>
      </c>
      <c r="C1505" s="1">
        <v>45053.733182870368</v>
      </c>
      <c r="D1505">
        <v>41.867117782500003</v>
      </c>
      <c r="E1505">
        <v>-87.641087959299995</v>
      </c>
      <c r="F1505">
        <v>41.884616189619997</v>
      </c>
      <c r="G1505">
        <v>-87.644570584899995</v>
      </c>
      <c r="H1505" t="s">
        <v>1</v>
      </c>
      <c r="I1505" s="2">
        <v>45053</v>
      </c>
      <c r="J1505">
        <v>17</v>
      </c>
      <c r="K1505" s="2">
        <v>45053</v>
      </c>
      <c r="L1505">
        <v>17</v>
      </c>
      <c r="M1505" t="s">
        <v>10</v>
      </c>
      <c r="N1505">
        <v>12</v>
      </c>
      <c r="O1505" t="s">
        <v>5</v>
      </c>
      <c r="P1505" t="s">
        <v>33</v>
      </c>
      <c r="Q1505" t="s">
        <v>34</v>
      </c>
      <c r="R1505">
        <v>5</v>
      </c>
      <c r="S1505" t="s">
        <v>6</v>
      </c>
    </row>
    <row r="1506" spans="1:19" x14ac:dyDescent="0.3">
      <c r="A1506" t="s">
        <v>2</v>
      </c>
      <c r="B1506" s="1">
        <v>45053.734236111108</v>
      </c>
      <c r="C1506" s="1">
        <v>45053.745081018518</v>
      </c>
      <c r="D1506">
        <v>41.909854652167311</v>
      </c>
      <c r="E1506">
        <v>-87.669930160045624</v>
      </c>
      <c r="F1506">
        <v>41.928773</v>
      </c>
      <c r="G1506">
        <v>-87.663912999999994</v>
      </c>
      <c r="H1506" t="s">
        <v>1</v>
      </c>
      <c r="I1506" s="2">
        <v>45053</v>
      </c>
      <c r="J1506">
        <v>17</v>
      </c>
      <c r="K1506" s="2">
        <v>45053</v>
      </c>
      <c r="L1506">
        <v>17</v>
      </c>
      <c r="M1506" t="s">
        <v>10</v>
      </c>
      <c r="N1506">
        <v>15</v>
      </c>
      <c r="O1506" t="s">
        <v>5</v>
      </c>
      <c r="P1506" t="s">
        <v>33</v>
      </c>
      <c r="Q1506" t="s">
        <v>34</v>
      </c>
      <c r="R1506">
        <v>5</v>
      </c>
      <c r="S1506" t="s">
        <v>6</v>
      </c>
    </row>
    <row r="1507" spans="1:19" x14ac:dyDescent="0.3">
      <c r="A1507" t="s">
        <v>2</v>
      </c>
      <c r="B1507" s="1">
        <v>45053.724699074075</v>
      </c>
      <c r="C1507" s="1">
        <v>45053.727256944447</v>
      </c>
      <c r="D1507">
        <v>41.8777079559</v>
      </c>
      <c r="E1507">
        <v>-87.635321140800002</v>
      </c>
      <c r="F1507">
        <v>41.881319814999998</v>
      </c>
      <c r="G1507">
        <v>-87.629520919300006</v>
      </c>
      <c r="H1507" t="s">
        <v>1</v>
      </c>
      <c r="I1507" s="2">
        <v>45053</v>
      </c>
      <c r="J1507">
        <v>17</v>
      </c>
      <c r="K1507" s="2">
        <v>45053</v>
      </c>
      <c r="L1507">
        <v>17</v>
      </c>
      <c r="M1507" t="s">
        <v>10</v>
      </c>
      <c r="N1507">
        <v>3</v>
      </c>
      <c r="O1507" t="s">
        <v>5</v>
      </c>
      <c r="P1507" t="s">
        <v>33</v>
      </c>
      <c r="Q1507" t="s">
        <v>34</v>
      </c>
      <c r="R1507">
        <v>5</v>
      </c>
      <c r="S1507" t="s">
        <v>6</v>
      </c>
    </row>
    <row r="1508" spans="1:19" x14ac:dyDescent="0.3">
      <c r="A1508" t="s">
        <v>2</v>
      </c>
      <c r="B1508" s="1">
        <v>45074.714074074072</v>
      </c>
      <c r="C1508" s="1">
        <v>45074.720324074071</v>
      </c>
      <c r="D1508">
        <v>41.896362457999999</v>
      </c>
      <c r="E1508">
        <v>-87.654061272899995</v>
      </c>
      <c r="F1508">
        <v>41.903449999999999</v>
      </c>
      <c r="G1508">
        <v>-87.667747000000006</v>
      </c>
      <c r="H1508" t="s">
        <v>1</v>
      </c>
      <c r="I1508" s="2">
        <v>45074</v>
      </c>
      <c r="J1508">
        <v>17</v>
      </c>
      <c r="K1508" s="2">
        <v>45074</v>
      </c>
      <c r="L1508">
        <v>17</v>
      </c>
      <c r="M1508" t="s">
        <v>10</v>
      </c>
      <c r="N1508">
        <v>9</v>
      </c>
      <c r="O1508" t="s">
        <v>5</v>
      </c>
      <c r="P1508" t="s">
        <v>33</v>
      </c>
      <c r="Q1508" t="s">
        <v>34</v>
      </c>
      <c r="R1508">
        <v>5</v>
      </c>
      <c r="S1508" t="s">
        <v>6</v>
      </c>
    </row>
    <row r="1509" spans="1:19" x14ac:dyDescent="0.3">
      <c r="A1509" t="s">
        <v>2</v>
      </c>
      <c r="B1509" s="1">
        <v>45074.71570601852</v>
      </c>
      <c r="C1509" s="1">
        <v>45074.736921296295</v>
      </c>
      <c r="D1509">
        <v>41.932588000000003</v>
      </c>
      <c r="E1509">
        <v>-87.636426999999998</v>
      </c>
      <c r="F1509">
        <v>41.963982000000001</v>
      </c>
      <c r="G1509">
        <v>-87.638181000000003</v>
      </c>
      <c r="H1509" t="s">
        <v>1</v>
      </c>
      <c r="I1509" s="2">
        <v>45074</v>
      </c>
      <c r="J1509">
        <v>17</v>
      </c>
      <c r="K1509" s="2">
        <v>45074</v>
      </c>
      <c r="L1509">
        <v>17</v>
      </c>
      <c r="M1509" t="s">
        <v>10</v>
      </c>
      <c r="N1509">
        <v>30</v>
      </c>
      <c r="O1509" t="s">
        <v>5</v>
      </c>
      <c r="P1509" t="s">
        <v>33</v>
      </c>
      <c r="Q1509" t="s">
        <v>34</v>
      </c>
      <c r="R1509">
        <v>5</v>
      </c>
      <c r="S1509" t="s">
        <v>6</v>
      </c>
    </row>
    <row r="1510" spans="1:19" x14ac:dyDescent="0.3">
      <c r="A1510" t="s">
        <v>2</v>
      </c>
      <c r="B1510" s="1">
        <v>45074.742349537039</v>
      </c>
      <c r="C1510" s="1">
        <v>45074.743680555555</v>
      </c>
      <c r="D1510">
        <v>41.867324000000004</v>
      </c>
      <c r="E1510">
        <v>-87.648624999999996</v>
      </c>
      <c r="F1510">
        <v>41.864882999999999</v>
      </c>
      <c r="G1510">
        <v>-87.647070999999997</v>
      </c>
      <c r="H1510" t="s">
        <v>1</v>
      </c>
      <c r="I1510" s="2">
        <v>45074</v>
      </c>
      <c r="J1510">
        <v>17</v>
      </c>
      <c r="K1510" s="2">
        <v>45074</v>
      </c>
      <c r="L1510">
        <v>17</v>
      </c>
      <c r="M1510" t="s">
        <v>10</v>
      </c>
      <c r="N1510">
        <v>1</v>
      </c>
      <c r="O1510" t="s">
        <v>5</v>
      </c>
      <c r="P1510" t="s">
        <v>33</v>
      </c>
      <c r="Q1510" t="s">
        <v>34</v>
      </c>
      <c r="R1510">
        <v>5</v>
      </c>
      <c r="S1510" t="s">
        <v>6</v>
      </c>
    </row>
    <row r="1511" spans="1:19" x14ac:dyDescent="0.3">
      <c r="A1511" t="s">
        <v>2</v>
      </c>
      <c r="B1511" s="1">
        <v>45067.709803240738</v>
      </c>
      <c r="C1511" s="1">
        <v>45067.728159722225</v>
      </c>
      <c r="D1511">
        <v>41.834899999999998</v>
      </c>
      <c r="E1511">
        <v>-87.617930000000001</v>
      </c>
      <c r="F1511">
        <v>41.867888000000001</v>
      </c>
      <c r="G1511">
        <v>-87.623041000000001</v>
      </c>
      <c r="H1511" t="s">
        <v>1</v>
      </c>
      <c r="I1511" s="2">
        <v>45067</v>
      </c>
      <c r="J1511">
        <v>17</v>
      </c>
      <c r="K1511" s="2">
        <v>45067</v>
      </c>
      <c r="L1511">
        <v>17</v>
      </c>
      <c r="M1511" t="s">
        <v>10</v>
      </c>
      <c r="N1511">
        <v>26</v>
      </c>
      <c r="O1511" t="s">
        <v>5</v>
      </c>
      <c r="P1511" t="s">
        <v>33</v>
      </c>
      <c r="Q1511" t="s">
        <v>34</v>
      </c>
      <c r="R1511">
        <v>5</v>
      </c>
      <c r="S1511" t="s">
        <v>6</v>
      </c>
    </row>
    <row r="1512" spans="1:19" x14ac:dyDescent="0.3">
      <c r="A1512" t="s">
        <v>2</v>
      </c>
      <c r="B1512" s="1">
        <v>45060.747812499998</v>
      </c>
      <c r="C1512" s="1">
        <v>45060.749594907407</v>
      </c>
      <c r="D1512">
        <v>41.949399</v>
      </c>
      <c r="E1512">
        <v>-87.654528999999997</v>
      </c>
      <c r="F1512">
        <v>41.954245</v>
      </c>
      <c r="G1512">
        <v>-87.654405999999994</v>
      </c>
      <c r="H1512" t="s">
        <v>1</v>
      </c>
      <c r="I1512" s="2">
        <v>45060</v>
      </c>
      <c r="J1512">
        <v>17</v>
      </c>
      <c r="K1512" s="2">
        <v>45060</v>
      </c>
      <c r="L1512">
        <v>17</v>
      </c>
      <c r="M1512" t="s">
        <v>10</v>
      </c>
      <c r="N1512">
        <v>2</v>
      </c>
      <c r="O1512" t="s">
        <v>5</v>
      </c>
      <c r="P1512" t="s">
        <v>33</v>
      </c>
      <c r="Q1512" t="s">
        <v>34</v>
      </c>
      <c r="R1512">
        <v>5</v>
      </c>
      <c r="S1512" t="s">
        <v>6</v>
      </c>
    </row>
    <row r="1513" spans="1:19" x14ac:dyDescent="0.3">
      <c r="A1513" t="s">
        <v>2</v>
      </c>
      <c r="B1513" s="1">
        <v>45067.717974537038</v>
      </c>
      <c r="C1513" s="1">
        <v>45067.719097222223</v>
      </c>
      <c r="D1513">
        <v>41.912132999999997</v>
      </c>
      <c r="E1513">
        <v>-87.634656000000007</v>
      </c>
      <c r="F1513">
        <v>41.915689</v>
      </c>
      <c r="G1513">
        <v>-87.634600000000006</v>
      </c>
      <c r="H1513" t="s">
        <v>1</v>
      </c>
      <c r="I1513" s="2">
        <v>45067</v>
      </c>
      <c r="J1513">
        <v>17</v>
      </c>
      <c r="K1513" s="2">
        <v>45067</v>
      </c>
      <c r="L1513">
        <v>17</v>
      </c>
      <c r="M1513" t="s">
        <v>10</v>
      </c>
      <c r="N1513">
        <v>1</v>
      </c>
      <c r="O1513" t="s">
        <v>5</v>
      </c>
      <c r="P1513" t="s">
        <v>33</v>
      </c>
      <c r="Q1513" t="s">
        <v>34</v>
      </c>
      <c r="R1513">
        <v>5</v>
      </c>
      <c r="S1513" t="s">
        <v>6</v>
      </c>
    </row>
    <row r="1514" spans="1:19" x14ac:dyDescent="0.3">
      <c r="A1514" t="s">
        <v>2</v>
      </c>
      <c r="B1514" s="1">
        <v>45074.731828703705</v>
      </c>
      <c r="C1514" s="1">
        <v>45074.746817129628</v>
      </c>
      <c r="D1514">
        <v>41.876243000000002</v>
      </c>
      <c r="E1514">
        <v>-87.624426</v>
      </c>
      <c r="F1514">
        <v>41.838197999999998</v>
      </c>
      <c r="G1514">
        <v>-87.645143000000004</v>
      </c>
      <c r="H1514" t="s">
        <v>1</v>
      </c>
      <c r="I1514" s="2">
        <v>45074</v>
      </c>
      <c r="J1514">
        <v>17</v>
      </c>
      <c r="K1514" s="2">
        <v>45074</v>
      </c>
      <c r="L1514">
        <v>17</v>
      </c>
      <c r="M1514" t="s">
        <v>10</v>
      </c>
      <c r="N1514">
        <v>21</v>
      </c>
      <c r="O1514" t="s">
        <v>5</v>
      </c>
      <c r="P1514" t="s">
        <v>33</v>
      </c>
      <c r="Q1514" t="s">
        <v>34</v>
      </c>
      <c r="R1514">
        <v>5</v>
      </c>
      <c r="S1514" t="s">
        <v>6</v>
      </c>
    </row>
    <row r="1515" spans="1:19" x14ac:dyDescent="0.3">
      <c r="A1515" t="s">
        <v>2</v>
      </c>
      <c r="B1515" s="1">
        <v>45053.722615740742</v>
      </c>
      <c r="C1515" s="1">
        <v>45053.734456018516</v>
      </c>
      <c r="D1515">
        <v>41.880958</v>
      </c>
      <c r="E1515">
        <v>-87.616743</v>
      </c>
      <c r="F1515">
        <v>41.872077632850001</v>
      </c>
      <c r="G1515">
        <v>-87.629543772900007</v>
      </c>
      <c r="H1515" t="s">
        <v>1</v>
      </c>
      <c r="I1515" s="2">
        <v>45053</v>
      </c>
      <c r="J1515">
        <v>17</v>
      </c>
      <c r="K1515" s="2">
        <v>45053</v>
      </c>
      <c r="L1515">
        <v>17</v>
      </c>
      <c r="M1515" t="s">
        <v>10</v>
      </c>
      <c r="N1515">
        <v>17</v>
      </c>
      <c r="O1515" t="s">
        <v>5</v>
      </c>
      <c r="P1515" t="s">
        <v>33</v>
      </c>
      <c r="Q1515" t="s">
        <v>34</v>
      </c>
      <c r="R1515">
        <v>5</v>
      </c>
      <c r="S1515" t="s">
        <v>6</v>
      </c>
    </row>
    <row r="1516" spans="1:19" x14ac:dyDescent="0.3">
      <c r="A1516" t="s">
        <v>2</v>
      </c>
      <c r="B1516" s="1">
        <v>45053.717534722222</v>
      </c>
      <c r="C1516" s="1">
        <v>45053.722939814812</v>
      </c>
      <c r="D1516">
        <v>41.921821999999999</v>
      </c>
      <c r="E1516">
        <v>-87.644139999999993</v>
      </c>
      <c r="F1516">
        <v>41.931247999999997</v>
      </c>
      <c r="G1516">
        <v>-87.644335999999996</v>
      </c>
      <c r="H1516" t="s">
        <v>1</v>
      </c>
      <c r="I1516" s="2">
        <v>45053</v>
      </c>
      <c r="J1516">
        <v>17</v>
      </c>
      <c r="K1516" s="2">
        <v>45053</v>
      </c>
      <c r="L1516">
        <v>17</v>
      </c>
      <c r="M1516" t="s">
        <v>10</v>
      </c>
      <c r="N1516">
        <v>7</v>
      </c>
      <c r="O1516" t="s">
        <v>5</v>
      </c>
      <c r="P1516" t="s">
        <v>33</v>
      </c>
      <c r="Q1516" t="s">
        <v>34</v>
      </c>
      <c r="R1516">
        <v>5</v>
      </c>
      <c r="S1516" t="s">
        <v>6</v>
      </c>
    </row>
    <row r="1517" spans="1:19" x14ac:dyDescent="0.3">
      <c r="A1517" t="s">
        <v>2</v>
      </c>
      <c r="B1517" s="1">
        <v>45074.734814814816</v>
      </c>
      <c r="C1517" s="1">
        <v>45074.738217592596</v>
      </c>
      <c r="D1517">
        <v>41.940231918108594</v>
      </c>
      <c r="E1517">
        <v>-87.652943730354309</v>
      </c>
      <c r="F1517">
        <v>41.929143000000003</v>
      </c>
      <c r="G1517">
        <v>-87.649077000000005</v>
      </c>
      <c r="H1517" t="s">
        <v>1</v>
      </c>
      <c r="I1517" s="2">
        <v>45074</v>
      </c>
      <c r="J1517">
        <v>17</v>
      </c>
      <c r="K1517" s="2">
        <v>45074</v>
      </c>
      <c r="L1517">
        <v>17</v>
      </c>
      <c r="M1517" t="s">
        <v>10</v>
      </c>
      <c r="N1517">
        <v>4</v>
      </c>
      <c r="O1517" t="s">
        <v>5</v>
      </c>
      <c r="P1517" t="s">
        <v>33</v>
      </c>
      <c r="Q1517" t="s">
        <v>34</v>
      </c>
      <c r="R1517">
        <v>5</v>
      </c>
      <c r="S1517" t="s">
        <v>6</v>
      </c>
    </row>
    <row r="1518" spans="1:19" x14ac:dyDescent="0.3">
      <c r="A1518" t="s">
        <v>2</v>
      </c>
      <c r="B1518" s="1">
        <v>45060.713541666664</v>
      </c>
      <c r="C1518" s="1">
        <v>45060.718842592592</v>
      </c>
      <c r="D1518">
        <v>41.902973000000003</v>
      </c>
      <c r="E1518">
        <v>-87.631280000000004</v>
      </c>
      <c r="F1518">
        <v>41.918306000000001</v>
      </c>
      <c r="G1518">
        <v>-87.636281999999994</v>
      </c>
      <c r="H1518" t="s">
        <v>1</v>
      </c>
      <c r="I1518" s="2">
        <v>45060</v>
      </c>
      <c r="J1518">
        <v>17</v>
      </c>
      <c r="K1518" s="2">
        <v>45060</v>
      </c>
      <c r="L1518">
        <v>17</v>
      </c>
      <c r="M1518" t="s">
        <v>10</v>
      </c>
      <c r="N1518">
        <v>7</v>
      </c>
      <c r="O1518" t="s">
        <v>5</v>
      </c>
      <c r="P1518" t="s">
        <v>33</v>
      </c>
      <c r="Q1518" t="s">
        <v>34</v>
      </c>
      <c r="R1518">
        <v>5</v>
      </c>
      <c r="S1518" t="s">
        <v>6</v>
      </c>
    </row>
    <row r="1519" spans="1:19" x14ac:dyDescent="0.3">
      <c r="A1519" t="s">
        <v>2</v>
      </c>
      <c r="B1519" s="1">
        <v>45067.720636574071</v>
      </c>
      <c r="C1519" s="1">
        <v>45067.733761574076</v>
      </c>
      <c r="D1519">
        <v>41.932588000000003</v>
      </c>
      <c r="E1519">
        <v>-87.636426999999998</v>
      </c>
      <c r="F1519">
        <v>41.903222</v>
      </c>
      <c r="G1519">
        <v>-87.634324000000007</v>
      </c>
      <c r="H1519" t="s">
        <v>1</v>
      </c>
      <c r="I1519" s="2">
        <v>45067</v>
      </c>
      <c r="J1519">
        <v>17</v>
      </c>
      <c r="K1519" s="2">
        <v>45067</v>
      </c>
      <c r="L1519">
        <v>17</v>
      </c>
      <c r="M1519" t="s">
        <v>10</v>
      </c>
      <c r="N1519">
        <v>18</v>
      </c>
      <c r="O1519" t="s">
        <v>5</v>
      </c>
      <c r="P1519" t="s">
        <v>33</v>
      </c>
      <c r="Q1519" t="s">
        <v>34</v>
      </c>
      <c r="R1519">
        <v>5</v>
      </c>
      <c r="S1519" t="s">
        <v>6</v>
      </c>
    </row>
    <row r="1520" spans="1:19" x14ac:dyDescent="0.3">
      <c r="A1520" t="s">
        <v>2</v>
      </c>
      <c r="B1520" s="1">
        <v>45074.728935185187</v>
      </c>
      <c r="C1520" s="1">
        <v>45074.73673611111</v>
      </c>
      <c r="D1520">
        <v>41.932588000000003</v>
      </c>
      <c r="E1520">
        <v>-87.636426999999998</v>
      </c>
      <c r="F1520">
        <v>41.939743</v>
      </c>
      <c r="G1520">
        <v>-87.658865000000006</v>
      </c>
      <c r="H1520" t="s">
        <v>1</v>
      </c>
      <c r="I1520" s="2">
        <v>45074</v>
      </c>
      <c r="J1520">
        <v>17</v>
      </c>
      <c r="K1520" s="2">
        <v>45074</v>
      </c>
      <c r="L1520">
        <v>17</v>
      </c>
      <c r="M1520" t="s">
        <v>10</v>
      </c>
      <c r="N1520">
        <v>11</v>
      </c>
      <c r="O1520" t="s">
        <v>5</v>
      </c>
      <c r="P1520" t="s">
        <v>33</v>
      </c>
      <c r="Q1520" t="s">
        <v>34</v>
      </c>
      <c r="R1520">
        <v>5</v>
      </c>
      <c r="S1520" t="s">
        <v>6</v>
      </c>
    </row>
    <row r="1521" spans="1:19" x14ac:dyDescent="0.3">
      <c r="A1521" t="s">
        <v>2</v>
      </c>
      <c r="B1521" s="1">
        <v>45053.724976851852</v>
      </c>
      <c r="C1521" s="1">
        <v>45053.733148148145</v>
      </c>
      <c r="D1521">
        <v>41.93842879148</v>
      </c>
      <c r="E1521">
        <v>-87.698007755999996</v>
      </c>
      <c r="F1521">
        <v>41.915520000000001</v>
      </c>
      <c r="G1521">
        <v>-87.687021999999999</v>
      </c>
      <c r="H1521" t="s">
        <v>1</v>
      </c>
      <c r="I1521" s="2">
        <v>45053</v>
      </c>
      <c r="J1521">
        <v>17</v>
      </c>
      <c r="K1521" s="2">
        <v>45053</v>
      </c>
      <c r="L1521">
        <v>17</v>
      </c>
      <c r="M1521" t="s">
        <v>10</v>
      </c>
      <c r="N1521">
        <v>11</v>
      </c>
      <c r="O1521" t="s">
        <v>5</v>
      </c>
      <c r="P1521" t="s">
        <v>33</v>
      </c>
      <c r="Q1521" t="s">
        <v>34</v>
      </c>
      <c r="R1521">
        <v>5</v>
      </c>
      <c r="S1521" t="s">
        <v>6</v>
      </c>
    </row>
    <row r="1522" spans="1:19" x14ac:dyDescent="0.3">
      <c r="A1522" t="s">
        <v>2</v>
      </c>
      <c r="B1522" s="1">
        <v>45053.733819444446</v>
      </c>
      <c r="C1522" s="1">
        <v>45053.737453703703</v>
      </c>
      <c r="D1522">
        <v>41.940231918108594</v>
      </c>
      <c r="E1522">
        <v>-87.652943730354309</v>
      </c>
      <c r="F1522">
        <v>41.940231918108594</v>
      </c>
      <c r="G1522">
        <v>-87.652943730354309</v>
      </c>
      <c r="H1522" t="s">
        <v>1</v>
      </c>
      <c r="I1522" s="2">
        <v>45053</v>
      </c>
      <c r="J1522">
        <v>17</v>
      </c>
      <c r="K1522" s="2">
        <v>45053</v>
      </c>
      <c r="L1522">
        <v>17</v>
      </c>
      <c r="M1522" t="s">
        <v>10</v>
      </c>
      <c r="N1522">
        <v>5</v>
      </c>
      <c r="O1522" t="s">
        <v>5</v>
      </c>
      <c r="P1522" t="s">
        <v>33</v>
      </c>
      <c r="Q1522" t="s">
        <v>34</v>
      </c>
      <c r="R1522">
        <v>5</v>
      </c>
      <c r="S1522" t="s">
        <v>6</v>
      </c>
    </row>
    <row r="1523" spans="1:19" x14ac:dyDescent="0.3">
      <c r="A1523" t="s">
        <v>2</v>
      </c>
      <c r="B1523" s="1">
        <v>45074.734895833331</v>
      </c>
      <c r="C1523" s="1">
        <v>45074.739120370374</v>
      </c>
      <c r="D1523">
        <v>41.940106</v>
      </c>
      <c r="E1523">
        <v>-87.645450999999994</v>
      </c>
      <c r="F1523">
        <v>41.9362534831413</v>
      </c>
      <c r="G1523">
        <v>-87.652662098407745</v>
      </c>
      <c r="H1523" t="s">
        <v>1</v>
      </c>
      <c r="I1523" s="2">
        <v>45074</v>
      </c>
      <c r="J1523">
        <v>17</v>
      </c>
      <c r="K1523" s="2">
        <v>45074</v>
      </c>
      <c r="L1523">
        <v>17</v>
      </c>
      <c r="M1523" t="s">
        <v>10</v>
      </c>
      <c r="N1523">
        <v>6</v>
      </c>
      <c r="O1523" t="s">
        <v>5</v>
      </c>
      <c r="P1523" t="s">
        <v>33</v>
      </c>
      <c r="Q1523" t="s">
        <v>34</v>
      </c>
      <c r="R1523">
        <v>5</v>
      </c>
      <c r="S1523" t="s">
        <v>6</v>
      </c>
    </row>
    <row r="1524" spans="1:19" x14ac:dyDescent="0.3">
      <c r="A1524" t="s">
        <v>2</v>
      </c>
      <c r="B1524" s="1">
        <v>45067.713402777779</v>
      </c>
      <c r="C1524" s="1">
        <v>45067.722407407404</v>
      </c>
      <c r="D1524">
        <v>41.910522</v>
      </c>
      <c r="E1524">
        <v>-87.653105999999994</v>
      </c>
      <c r="F1524">
        <v>41.9362534831413</v>
      </c>
      <c r="G1524">
        <v>-87.652662098407745</v>
      </c>
      <c r="H1524" t="s">
        <v>1</v>
      </c>
      <c r="I1524" s="2">
        <v>45067</v>
      </c>
      <c r="J1524">
        <v>17</v>
      </c>
      <c r="K1524" s="2">
        <v>45067</v>
      </c>
      <c r="L1524">
        <v>17</v>
      </c>
      <c r="M1524" t="s">
        <v>10</v>
      </c>
      <c r="N1524">
        <v>12</v>
      </c>
      <c r="O1524" t="s">
        <v>5</v>
      </c>
      <c r="P1524" t="s">
        <v>33</v>
      </c>
      <c r="Q1524" t="s">
        <v>34</v>
      </c>
      <c r="R1524">
        <v>5</v>
      </c>
      <c r="S1524" t="s">
        <v>6</v>
      </c>
    </row>
    <row r="1525" spans="1:19" x14ac:dyDescent="0.3">
      <c r="A1525" t="s">
        <v>2</v>
      </c>
      <c r="B1525" s="1">
        <v>45067.724236111113</v>
      </c>
      <c r="C1525" s="1">
        <v>45067.732986111114</v>
      </c>
      <c r="D1525">
        <v>41.904612999999998</v>
      </c>
      <c r="E1525">
        <v>-87.640552</v>
      </c>
      <c r="F1525">
        <v>41.912919000000002</v>
      </c>
      <c r="G1525">
        <v>-87.664169000000001</v>
      </c>
      <c r="H1525" t="s">
        <v>1</v>
      </c>
      <c r="I1525" s="2">
        <v>45067</v>
      </c>
      <c r="J1525">
        <v>17</v>
      </c>
      <c r="K1525" s="2">
        <v>45067</v>
      </c>
      <c r="L1525">
        <v>17</v>
      </c>
      <c r="M1525" t="s">
        <v>10</v>
      </c>
      <c r="N1525">
        <v>12</v>
      </c>
      <c r="O1525" t="s">
        <v>5</v>
      </c>
      <c r="P1525" t="s">
        <v>33</v>
      </c>
      <c r="Q1525" t="s">
        <v>34</v>
      </c>
      <c r="R1525">
        <v>5</v>
      </c>
      <c r="S1525" t="s">
        <v>6</v>
      </c>
    </row>
    <row r="1526" spans="1:19" x14ac:dyDescent="0.3">
      <c r="A1526" t="s">
        <v>2</v>
      </c>
      <c r="B1526" s="1">
        <v>45074.742650462962</v>
      </c>
      <c r="C1526" s="1">
        <v>45074.746423611112</v>
      </c>
      <c r="D1526">
        <v>41.949399</v>
      </c>
      <c r="E1526">
        <v>-87.654528999999997</v>
      </c>
      <c r="F1526">
        <v>41.948149999999998</v>
      </c>
      <c r="G1526">
        <v>-87.663939999999997</v>
      </c>
      <c r="H1526" t="s">
        <v>1</v>
      </c>
      <c r="I1526" s="2">
        <v>45074</v>
      </c>
      <c r="J1526">
        <v>17</v>
      </c>
      <c r="K1526" s="2">
        <v>45074</v>
      </c>
      <c r="L1526">
        <v>17</v>
      </c>
      <c r="M1526" t="s">
        <v>10</v>
      </c>
      <c r="N1526">
        <v>5</v>
      </c>
      <c r="O1526" t="s">
        <v>5</v>
      </c>
      <c r="P1526" t="s">
        <v>33</v>
      </c>
      <c r="Q1526" t="s">
        <v>34</v>
      </c>
      <c r="R1526">
        <v>5</v>
      </c>
      <c r="S1526" t="s">
        <v>6</v>
      </c>
    </row>
    <row r="1527" spans="1:19" x14ac:dyDescent="0.3">
      <c r="A1527" t="s">
        <v>2</v>
      </c>
      <c r="B1527" s="1">
        <v>45074.731689814813</v>
      </c>
      <c r="C1527" s="1">
        <v>45074.73337962963</v>
      </c>
      <c r="D1527">
        <v>41.877641596275303</v>
      </c>
      <c r="E1527">
        <v>-87.649617791175842</v>
      </c>
      <c r="F1527">
        <v>41.877726129999999</v>
      </c>
      <c r="G1527">
        <v>-87.654787429999999</v>
      </c>
      <c r="H1527" t="s">
        <v>1</v>
      </c>
      <c r="I1527" s="2">
        <v>45074</v>
      </c>
      <c r="J1527">
        <v>17</v>
      </c>
      <c r="K1527" s="2">
        <v>45074</v>
      </c>
      <c r="L1527">
        <v>17</v>
      </c>
      <c r="M1527" t="s">
        <v>10</v>
      </c>
      <c r="N1527">
        <v>2</v>
      </c>
      <c r="O1527" t="s">
        <v>5</v>
      </c>
      <c r="P1527" t="s">
        <v>33</v>
      </c>
      <c r="Q1527" t="s">
        <v>34</v>
      </c>
      <c r="R1527">
        <v>5</v>
      </c>
      <c r="S1527" t="s">
        <v>6</v>
      </c>
    </row>
    <row r="1528" spans="1:19" x14ac:dyDescent="0.3">
      <c r="A1528" t="s">
        <v>2</v>
      </c>
      <c r="B1528" s="1">
        <v>45074.724351851852</v>
      </c>
      <c r="C1528" s="1">
        <v>45074.745162037034</v>
      </c>
      <c r="D1528">
        <v>41.892277999999997</v>
      </c>
      <c r="E1528">
        <v>-87.612043</v>
      </c>
      <c r="F1528">
        <v>41.9364968219</v>
      </c>
      <c r="G1528">
        <v>-87.647538658200006</v>
      </c>
      <c r="H1528" t="s">
        <v>1</v>
      </c>
      <c r="I1528" s="2">
        <v>45074</v>
      </c>
      <c r="J1528">
        <v>17</v>
      </c>
      <c r="K1528" s="2">
        <v>45074</v>
      </c>
      <c r="L1528">
        <v>17</v>
      </c>
      <c r="M1528" t="s">
        <v>10</v>
      </c>
      <c r="N1528">
        <v>29</v>
      </c>
      <c r="O1528" t="s">
        <v>5</v>
      </c>
      <c r="P1528" t="s">
        <v>33</v>
      </c>
      <c r="Q1528" t="s">
        <v>34</v>
      </c>
      <c r="R1528">
        <v>5</v>
      </c>
      <c r="S1528" t="s">
        <v>6</v>
      </c>
    </row>
    <row r="1529" spans="1:19" x14ac:dyDescent="0.3">
      <c r="A1529" t="s">
        <v>2</v>
      </c>
      <c r="B1529" s="1">
        <v>45060.728460648148</v>
      </c>
      <c r="C1529" s="1">
        <v>45060.730810185189</v>
      </c>
      <c r="D1529">
        <v>41.907992999999998</v>
      </c>
      <c r="E1529">
        <v>-87.631501</v>
      </c>
      <c r="F1529">
        <v>41.902308701220001</v>
      </c>
      <c r="G1529">
        <v>-87.627690528000002</v>
      </c>
      <c r="H1529" t="s">
        <v>1</v>
      </c>
      <c r="I1529" s="2">
        <v>45060</v>
      </c>
      <c r="J1529">
        <v>17</v>
      </c>
      <c r="K1529" s="2">
        <v>45060</v>
      </c>
      <c r="L1529">
        <v>17</v>
      </c>
      <c r="M1529" t="s">
        <v>10</v>
      </c>
      <c r="N1529">
        <v>3</v>
      </c>
      <c r="O1529" t="s">
        <v>5</v>
      </c>
      <c r="P1529" t="s">
        <v>33</v>
      </c>
      <c r="Q1529" t="s">
        <v>34</v>
      </c>
      <c r="R1529">
        <v>5</v>
      </c>
      <c r="S1529" t="s">
        <v>6</v>
      </c>
    </row>
    <row r="1530" spans="1:19" x14ac:dyDescent="0.3">
      <c r="A1530" t="s">
        <v>2</v>
      </c>
      <c r="B1530" s="1">
        <v>45067.714918981481</v>
      </c>
      <c r="C1530" s="1">
        <v>45067.746261574073</v>
      </c>
      <c r="D1530">
        <v>41.853084557412792</v>
      </c>
      <c r="E1530">
        <v>-87.631931304931641</v>
      </c>
      <c r="F1530">
        <v>41.891466000000001</v>
      </c>
      <c r="G1530">
        <v>-87.626761000000002</v>
      </c>
      <c r="H1530" t="s">
        <v>1</v>
      </c>
      <c r="I1530" s="2">
        <v>45067</v>
      </c>
      <c r="J1530">
        <v>17</v>
      </c>
      <c r="K1530" s="2">
        <v>45067</v>
      </c>
      <c r="L1530">
        <v>17</v>
      </c>
      <c r="M1530" t="s">
        <v>10</v>
      </c>
      <c r="N1530">
        <v>45</v>
      </c>
      <c r="O1530" t="s">
        <v>5</v>
      </c>
      <c r="P1530" t="s">
        <v>33</v>
      </c>
      <c r="Q1530" t="s">
        <v>34</v>
      </c>
      <c r="R1530">
        <v>5</v>
      </c>
      <c r="S1530" t="s">
        <v>6</v>
      </c>
    </row>
    <row r="1531" spans="1:19" x14ac:dyDescent="0.3">
      <c r="A1531" t="s">
        <v>2</v>
      </c>
      <c r="B1531" s="1">
        <v>45067.72215277778</v>
      </c>
      <c r="C1531" s="1">
        <v>45067.722268518519</v>
      </c>
      <c r="D1531">
        <v>41.831378999999998</v>
      </c>
      <c r="E1531">
        <v>-87.618033999999994</v>
      </c>
      <c r="F1531">
        <v>41.831378999999998</v>
      </c>
      <c r="G1531">
        <v>-87.618033999999994</v>
      </c>
      <c r="H1531" t="s">
        <v>1</v>
      </c>
      <c r="I1531" s="2">
        <v>45067</v>
      </c>
      <c r="J1531">
        <v>17</v>
      </c>
      <c r="K1531" s="2">
        <v>45067</v>
      </c>
      <c r="L1531">
        <v>17</v>
      </c>
      <c r="M1531" t="s">
        <v>10</v>
      </c>
      <c r="N1531">
        <v>0</v>
      </c>
      <c r="O1531" t="s">
        <v>5</v>
      </c>
      <c r="P1531" t="s">
        <v>33</v>
      </c>
      <c r="Q1531" t="s">
        <v>34</v>
      </c>
      <c r="R1531">
        <v>5</v>
      </c>
      <c r="S1531" t="s">
        <v>6</v>
      </c>
    </row>
    <row r="1532" spans="1:19" x14ac:dyDescent="0.3">
      <c r="A1532" t="s">
        <v>2</v>
      </c>
      <c r="B1532" s="1">
        <v>45067.713738425926</v>
      </c>
      <c r="C1532" s="1">
        <v>45067.714780092596</v>
      </c>
      <c r="D1532">
        <v>41.867888000000001</v>
      </c>
      <c r="E1532">
        <v>-87.623041000000001</v>
      </c>
      <c r="F1532">
        <v>41.867888000000001</v>
      </c>
      <c r="G1532">
        <v>-87.623041000000001</v>
      </c>
      <c r="H1532" t="s">
        <v>1</v>
      </c>
      <c r="I1532" s="2">
        <v>45067</v>
      </c>
      <c r="J1532">
        <v>17</v>
      </c>
      <c r="K1532" s="2">
        <v>45067</v>
      </c>
      <c r="L1532">
        <v>17</v>
      </c>
      <c r="M1532" t="s">
        <v>10</v>
      </c>
      <c r="N1532">
        <v>1</v>
      </c>
      <c r="O1532" t="s">
        <v>5</v>
      </c>
      <c r="P1532" t="s">
        <v>33</v>
      </c>
      <c r="Q1532" t="s">
        <v>34</v>
      </c>
      <c r="R1532">
        <v>5</v>
      </c>
      <c r="S1532" t="s">
        <v>6</v>
      </c>
    </row>
    <row r="1533" spans="1:19" x14ac:dyDescent="0.3">
      <c r="A1533" t="s">
        <v>2</v>
      </c>
      <c r="B1533" s="1">
        <v>45053.70890046296</v>
      </c>
      <c r="C1533" s="1">
        <v>45053.730474537035</v>
      </c>
      <c r="D1533">
        <v>41.906723999999997</v>
      </c>
      <c r="E1533">
        <v>-87.634829999999994</v>
      </c>
      <c r="F1533">
        <v>41.925330000000002</v>
      </c>
      <c r="G1533">
        <v>-87.665800000000004</v>
      </c>
      <c r="H1533" t="s">
        <v>1</v>
      </c>
      <c r="I1533" s="2">
        <v>45053</v>
      </c>
      <c r="J1533">
        <v>17</v>
      </c>
      <c r="K1533" s="2">
        <v>45053</v>
      </c>
      <c r="L1533">
        <v>17</v>
      </c>
      <c r="M1533" t="s">
        <v>10</v>
      </c>
      <c r="N1533">
        <v>31</v>
      </c>
      <c r="O1533" t="s">
        <v>5</v>
      </c>
      <c r="P1533" t="s">
        <v>33</v>
      </c>
      <c r="Q1533" t="s">
        <v>34</v>
      </c>
      <c r="R1533">
        <v>5</v>
      </c>
      <c r="S1533" t="s">
        <v>6</v>
      </c>
    </row>
    <row r="1534" spans="1:19" x14ac:dyDescent="0.3">
      <c r="A1534" t="s">
        <v>2</v>
      </c>
      <c r="B1534" s="1">
        <v>45053.728981481479</v>
      </c>
      <c r="C1534" s="1">
        <v>45053.732754629629</v>
      </c>
      <c r="D1534">
        <v>41.871839999999999</v>
      </c>
      <c r="E1534">
        <v>-87.646640000000005</v>
      </c>
      <c r="F1534">
        <v>41.869482099999999</v>
      </c>
      <c r="G1534">
        <v>-87.655486400000001</v>
      </c>
      <c r="H1534" t="s">
        <v>1</v>
      </c>
      <c r="I1534" s="2">
        <v>45053</v>
      </c>
      <c r="J1534">
        <v>17</v>
      </c>
      <c r="K1534" s="2">
        <v>45053</v>
      </c>
      <c r="L1534">
        <v>17</v>
      </c>
      <c r="M1534" t="s">
        <v>10</v>
      </c>
      <c r="N1534">
        <v>5</v>
      </c>
      <c r="O1534" t="s">
        <v>5</v>
      </c>
      <c r="P1534" t="s">
        <v>33</v>
      </c>
      <c r="Q1534" t="s">
        <v>34</v>
      </c>
      <c r="R1534">
        <v>5</v>
      </c>
      <c r="S1534" t="s">
        <v>6</v>
      </c>
    </row>
    <row r="1535" spans="1:19" x14ac:dyDescent="0.3">
      <c r="A1535" t="s">
        <v>2</v>
      </c>
      <c r="B1535" s="1">
        <v>45067.725601851853</v>
      </c>
      <c r="C1535" s="1">
        <v>45067.738946759258</v>
      </c>
      <c r="D1535">
        <v>41.895769000000001</v>
      </c>
      <c r="E1535">
        <v>-87.677220000000005</v>
      </c>
      <c r="F1535">
        <v>41.903449999999999</v>
      </c>
      <c r="G1535">
        <v>-87.667747000000006</v>
      </c>
      <c r="H1535" t="s">
        <v>1</v>
      </c>
      <c r="I1535" s="2">
        <v>45067</v>
      </c>
      <c r="J1535">
        <v>17</v>
      </c>
      <c r="K1535" s="2">
        <v>45067</v>
      </c>
      <c r="L1535">
        <v>17</v>
      </c>
      <c r="M1535" t="s">
        <v>10</v>
      </c>
      <c r="N1535">
        <v>19</v>
      </c>
      <c r="O1535" t="s">
        <v>5</v>
      </c>
      <c r="P1535" t="s">
        <v>33</v>
      </c>
      <c r="Q1535" t="s">
        <v>34</v>
      </c>
      <c r="R1535">
        <v>5</v>
      </c>
      <c r="S1535" t="s">
        <v>6</v>
      </c>
    </row>
    <row r="1536" spans="1:19" x14ac:dyDescent="0.3">
      <c r="A1536" t="s">
        <v>2</v>
      </c>
      <c r="B1536" s="1">
        <v>45067.711377314816</v>
      </c>
      <c r="C1536" s="1">
        <v>45067.726076388892</v>
      </c>
      <c r="D1536">
        <v>41.907992999999998</v>
      </c>
      <c r="E1536">
        <v>-87.631501</v>
      </c>
      <c r="F1536">
        <v>41.944540000000003</v>
      </c>
      <c r="G1536">
        <v>-87.654678000000004</v>
      </c>
      <c r="H1536" t="s">
        <v>1</v>
      </c>
      <c r="I1536" s="2">
        <v>45067</v>
      </c>
      <c r="J1536">
        <v>17</v>
      </c>
      <c r="K1536" s="2">
        <v>45067</v>
      </c>
      <c r="L1536">
        <v>17</v>
      </c>
      <c r="M1536" t="s">
        <v>10</v>
      </c>
      <c r="N1536">
        <v>21</v>
      </c>
      <c r="O1536" t="s">
        <v>5</v>
      </c>
      <c r="P1536" t="s">
        <v>33</v>
      </c>
      <c r="Q1536" t="s">
        <v>34</v>
      </c>
      <c r="R1536">
        <v>5</v>
      </c>
      <c r="S1536" t="s">
        <v>6</v>
      </c>
    </row>
    <row r="1537" spans="1:19" x14ac:dyDescent="0.3">
      <c r="A1537" t="s">
        <v>2</v>
      </c>
      <c r="B1537" s="1">
        <v>45053.739016203705</v>
      </c>
      <c r="C1537" s="1">
        <v>45053.739641203705</v>
      </c>
      <c r="D1537">
        <v>41.877850000000002</v>
      </c>
      <c r="E1537">
        <v>-87.624080000000006</v>
      </c>
      <c r="F1537">
        <v>41.877850000000002</v>
      </c>
      <c r="G1537">
        <v>-87.624080000000006</v>
      </c>
      <c r="H1537" t="s">
        <v>1</v>
      </c>
      <c r="I1537" s="2">
        <v>45053</v>
      </c>
      <c r="J1537">
        <v>17</v>
      </c>
      <c r="K1537" s="2">
        <v>45053</v>
      </c>
      <c r="L1537">
        <v>17</v>
      </c>
      <c r="M1537" t="s">
        <v>10</v>
      </c>
      <c r="N1537">
        <v>0</v>
      </c>
      <c r="O1537" t="s">
        <v>5</v>
      </c>
      <c r="P1537" t="s">
        <v>33</v>
      </c>
      <c r="Q1537" t="s">
        <v>34</v>
      </c>
      <c r="R1537">
        <v>5</v>
      </c>
      <c r="S1537" t="s">
        <v>6</v>
      </c>
    </row>
    <row r="1538" spans="1:19" x14ac:dyDescent="0.3">
      <c r="A1538" t="s">
        <v>2</v>
      </c>
      <c r="B1538" s="1">
        <v>45053.718287037038</v>
      </c>
      <c r="C1538" s="1">
        <v>45053.723715277774</v>
      </c>
      <c r="D1538">
        <v>41.860384000000003</v>
      </c>
      <c r="E1538">
        <v>-87.625812999999994</v>
      </c>
      <c r="F1538">
        <v>41.857411787074042</v>
      </c>
      <c r="G1538">
        <v>-87.613791525363922</v>
      </c>
      <c r="H1538" t="s">
        <v>1</v>
      </c>
      <c r="I1538" s="2">
        <v>45053</v>
      </c>
      <c r="J1538">
        <v>17</v>
      </c>
      <c r="K1538" s="2">
        <v>45053</v>
      </c>
      <c r="L1538">
        <v>17</v>
      </c>
      <c r="M1538" t="s">
        <v>10</v>
      </c>
      <c r="N1538">
        <v>7</v>
      </c>
      <c r="O1538" t="s">
        <v>5</v>
      </c>
      <c r="P1538" t="s">
        <v>33</v>
      </c>
      <c r="Q1538" t="s">
        <v>34</v>
      </c>
      <c r="R1538">
        <v>5</v>
      </c>
      <c r="S1538" t="s">
        <v>6</v>
      </c>
    </row>
    <row r="1539" spans="1:19" x14ac:dyDescent="0.3">
      <c r="A1539" t="s">
        <v>2</v>
      </c>
      <c r="B1539" s="1">
        <v>45060.727743055555</v>
      </c>
      <c r="C1539" s="1">
        <v>45060.730856481481</v>
      </c>
      <c r="D1539">
        <v>41.87947235235</v>
      </c>
      <c r="E1539">
        <v>-87.625688605899995</v>
      </c>
      <c r="F1539">
        <v>41.870769000000003</v>
      </c>
      <c r="G1539">
        <v>-87.625733999999994</v>
      </c>
      <c r="H1539" t="s">
        <v>1</v>
      </c>
      <c r="I1539" s="2">
        <v>45060</v>
      </c>
      <c r="J1539">
        <v>17</v>
      </c>
      <c r="K1539" s="2">
        <v>45060</v>
      </c>
      <c r="L1539">
        <v>17</v>
      </c>
      <c r="M1539" t="s">
        <v>10</v>
      </c>
      <c r="N1539">
        <v>4</v>
      </c>
      <c r="O1539" t="s">
        <v>5</v>
      </c>
      <c r="P1539" t="s">
        <v>33</v>
      </c>
      <c r="Q1539" t="s">
        <v>34</v>
      </c>
      <c r="R1539">
        <v>5</v>
      </c>
      <c r="S1539" t="s">
        <v>6</v>
      </c>
    </row>
    <row r="1540" spans="1:19" x14ac:dyDescent="0.3">
      <c r="A1540" t="s">
        <v>2</v>
      </c>
      <c r="B1540" s="1">
        <v>45067.720659722225</v>
      </c>
      <c r="C1540" s="1">
        <v>45067.733263888891</v>
      </c>
      <c r="D1540">
        <v>41.892277999999997</v>
      </c>
      <c r="E1540">
        <v>-87.612043</v>
      </c>
      <c r="F1540">
        <v>41.891466000000001</v>
      </c>
      <c r="G1540">
        <v>-87.626761000000002</v>
      </c>
      <c r="H1540" t="s">
        <v>1</v>
      </c>
      <c r="I1540" s="2">
        <v>45067</v>
      </c>
      <c r="J1540">
        <v>17</v>
      </c>
      <c r="K1540" s="2">
        <v>45067</v>
      </c>
      <c r="L1540">
        <v>17</v>
      </c>
      <c r="M1540" t="s">
        <v>10</v>
      </c>
      <c r="N1540">
        <v>18</v>
      </c>
      <c r="O1540" t="s">
        <v>5</v>
      </c>
      <c r="P1540" t="s">
        <v>33</v>
      </c>
      <c r="Q1540" t="s">
        <v>34</v>
      </c>
      <c r="R1540">
        <v>5</v>
      </c>
      <c r="S1540" t="s">
        <v>6</v>
      </c>
    </row>
    <row r="1541" spans="1:19" x14ac:dyDescent="0.3">
      <c r="A1541" t="s">
        <v>2</v>
      </c>
      <c r="B1541" s="1">
        <v>45053.733553240738</v>
      </c>
      <c r="C1541" s="1">
        <v>45053.734976851854</v>
      </c>
      <c r="D1541">
        <v>41.937582316006292</v>
      </c>
      <c r="E1541">
        <v>-87.644097805023193</v>
      </c>
      <c r="F1541">
        <v>41.940106</v>
      </c>
      <c r="G1541">
        <v>-87.645450999999994</v>
      </c>
      <c r="H1541" t="s">
        <v>1</v>
      </c>
      <c r="I1541" s="2">
        <v>45053</v>
      </c>
      <c r="J1541">
        <v>17</v>
      </c>
      <c r="K1541" s="2">
        <v>45053</v>
      </c>
      <c r="L1541">
        <v>17</v>
      </c>
      <c r="M1541" t="s">
        <v>10</v>
      </c>
      <c r="N1541">
        <v>2</v>
      </c>
      <c r="O1541" t="s">
        <v>5</v>
      </c>
      <c r="P1541" t="s">
        <v>33</v>
      </c>
      <c r="Q1541" t="s">
        <v>34</v>
      </c>
      <c r="R1541">
        <v>5</v>
      </c>
      <c r="S1541" t="s">
        <v>6</v>
      </c>
    </row>
    <row r="1542" spans="1:19" x14ac:dyDescent="0.3">
      <c r="A1542" t="s">
        <v>2</v>
      </c>
      <c r="B1542" s="1">
        <v>45074.730682870373</v>
      </c>
      <c r="C1542" s="1">
        <v>45074.738113425927</v>
      </c>
      <c r="D1542">
        <v>41.948149999999998</v>
      </c>
      <c r="E1542">
        <v>-87.663939999999997</v>
      </c>
      <c r="F1542">
        <v>41.968812</v>
      </c>
      <c r="G1542">
        <v>-87.657658999999995</v>
      </c>
      <c r="H1542" t="s">
        <v>1</v>
      </c>
      <c r="I1542" s="2">
        <v>45074</v>
      </c>
      <c r="J1542">
        <v>17</v>
      </c>
      <c r="K1542" s="2">
        <v>45074</v>
      </c>
      <c r="L1542">
        <v>17</v>
      </c>
      <c r="M1542" t="s">
        <v>10</v>
      </c>
      <c r="N1542">
        <v>10</v>
      </c>
      <c r="O1542" t="s">
        <v>5</v>
      </c>
      <c r="P1542" t="s">
        <v>33</v>
      </c>
      <c r="Q1542" t="s">
        <v>34</v>
      </c>
      <c r="R1542">
        <v>5</v>
      </c>
      <c r="S1542" t="s">
        <v>6</v>
      </c>
    </row>
    <row r="1543" spans="1:19" x14ac:dyDescent="0.3">
      <c r="A1543" t="s">
        <v>2</v>
      </c>
      <c r="B1543" s="1">
        <v>45067.714999999997</v>
      </c>
      <c r="C1543" s="1">
        <v>45067.735115740739</v>
      </c>
      <c r="D1543">
        <v>41.956057000000001</v>
      </c>
      <c r="E1543">
        <v>-87.668835000000001</v>
      </c>
      <c r="F1543">
        <v>41.945243568480002</v>
      </c>
      <c r="G1543">
        <v>-87.706649900900004</v>
      </c>
      <c r="H1543" t="s">
        <v>1</v>
      </c>
      <c r="I1543" s="2">
        <v>45067</v>
      </c>
      <c r="J1543">
        <v>17</v>
      </c>
      <c r="K1543" s="2">
        <v>45067</v>
      </c>
      <c r="L1543">
        <v>17</v>
      </c>
      <c r="M1543" t="s">
        <v>10</v>
      </c>
      <c r="N1543">
        <v>28</v>
      </c>
      <c r="O1543" t="s">
        <v>5</v>
      </c>
      <c r="P1543" t="s">
        <v>33</v>
      </c>
      <c r="Q1543" t="s">
        <v>34</v>
      </c>
      <c r="R1543">
        <v>5</v>
      </c>
      <c r="S1543" t="s">
        <v>6</v>
      </c>
    </row>
    <row r="1544" spans="1:19" x14ac:dyDescent="0.3">
      <c r="A1544" t="s">
        <v>2</v>
      </c>
      <c r="B1544" s="1">
        <v>45074.712384259263</v>
      </c>
      <c r="C1544" s="1">
        <v>45074.720648148148</v>
      </c>
      <c r="D1544">
        <v>41.909668000000003</v>
      </c>
      <c r="E1544">
        <v>-87.648128</v>
      </c>
      <c r="F1544">
        <v>41.9364968219</v>
      </c>
      <c r="G1544">
        <v>-87.647538658200006</v>
      </c>
      <c r="H1544" t="s">
        <v>1</v>
      </c>
      <c r="I1544" s="2">
        <v>45074</v>
      </c>
      <c r="J1544">
        <v>17</v>
      </c>
      <c r="K1544" s="2">
        <v>45074</v>
      </c>
      <c r="L1544">
        <v>17</v>
      </c>
      <c r="M1544" t="s">
        <v>10</v>
      </c>
      <c r="N1544">
        <v>11</v>
      </c>
      <c r="O1544" t="s">
        <v>5</v>
      </c>
      <c r="P1544" t="s">
        <v>33</v>
      </c>
      <c r="Q1544" t="s">
        <v>34</v>
      </c>
      <c r="R1544">
        <v>5</v>
      </c>
      <c r="S1544" t="s">
        <v>6</v>
      </c>
    </row>
    <row r="1545" spans="1:19" x14ac:dyDescent="0.3">
      <c r="A1545" t="s">
        <v>2</v>
      </c>
      <c r="B1545" s="1">
        <v>45067.737881944442</v>
      </c>
      <c r="C1545" s="1">
        <v>45067.740358796298</v>
      </c>
      <c r="D1545">
        <v>41.912132999999997</v>
      </c>
      <c r="E1545">
        <v>-87.634656000000007</v>
      </c>
      <c r="F1545">
        <v>41.918306000000001</v>
      </c>
      <c r="G1545">
        <v>-87.636281999999994</v>
      </c>
      <c r="H1545" t="s">
        <v>1</v>
      </c>
      <c r="I1545" s="2">
        <v>45067</v>
      </c>
      <c r="J1545">
        <v>17</v>
      </c>
      <c r="K1545" s="2">
        <v>45067</v>
      </c>
      <c r="L1545">
        <v>17</v>
      </c>
      <c r="M1545" t="s">
        <v>10</v>
      </c>
      <c r="N1545">
        <v>3</v>
      </c>
      <c r="O1545" t="s">
        <v>5</v>
      </c>
      <c r="P1545" t="s">
        <v>33</v>
      </c>
      <c r="Q1545" t="s">
        <v>34</v>
      </c>
      <c r="R1545">
        <v>5</v>
      </c>
      <c r="S1545" t="s">
        <v>6</v>
      </c>
    </row>
    <row r="1546" spans="1:19" x14ac:dyDescent="0.3">
      <c r="A1546" t="s">
        <v>2</v>
      </c>
      <c r="B1546" s="1">
        <v>45074.716041666667</v>
      </c>
      <c r="C1546" s="1">
        <v>45074.724756944444</v>
      </c>
      <c r="D1546">
        <v>41.931247999999997</v>
      </c>
      <c r="E1546">
        <v>-87.644335999999996</v>
      </c>
      <c r="F1546">
        <v>41.907992999999998</v>
      </c>
      <c r="G1546">
        <v>-87.631501</v>
      </c>
      <c r="H1546" t="s">
        <v>1</v>
      </c>
      <c r="I1546" s="2">
        <v>45074</v>
      </c>
      <c r="J1546">
        <v>17</v>
      </c>
      <c r="K1546" s="2">
        <v>45074</v>
      </c>
      <c r="L1546">
        <v>17</v>
      </c>
      <c r="M1546" t="s">
        <v>10</v>
      </c>
      <c r="N1546">
        <v>12</v>
      </c>
      <c r="O1546" t="s">
        <v>5</v>
      </c>
      <c r="P1546" t="s">
        <v>33</v>
      </c>
      <c r="Q1546" t="s">
        <v>34</v>
      </c>
      <c r="R1546">
        <v>5</v>
      </c>
      <c r="S1546" t="s">
        <v>6</v>
      </c>
    </row>
    <row r="1547" spans="1:19" x14ac:dyDescent="0.3">
      <c r="A1547" t="s">
        <v>2</v>
      </c>
      <c r="B1547" s="1">
        <v>45053.733506944445</v>
      </c>
      <c r="C1547" s="1">
        <v>45053.733865740738</v>
      </c>
      <c r="D1547">
        <v>41.909854652167311</v>
      </c>
      <c r="E1547">
        <v>-87.669930160045624</v>
      </c>
      <c r="F1547">
        <v>41.909854652167311</v>
      </c>
      <c r="G1547">
        <v>-87.669930160045624</v>
      </c>
      <c r="H1547" t="s">
        <v>1</v>
      </c>
      <c r="I1547" s="2">
        <v>45053</v>
      </c>
      <c r="J1547">
        <v>17</v>
      </c>
      <c r="K1547" s="2">
        <v>45053</v>
      </c>
      <c r="L1547">
        <v>17</v>
      </c>
      <c r="M1547" t="s">
        <v>10</v>
      </c>
      <c r="N1547">
        <v>0</v>
      </c>
      <c r="O1547" t="s">
        <v>5</v>
      </c>
      <c r="P1547" t="s">
        <v>33</v>
      </c>
      <c r="Q1547" t="s">
        <v>34</v>
      </c>
      <c r="R1547">
        <v>5</v>
      </c>
      <c r="S1547" t="s">
        <v>6</v>
      </c>
    </row>
    <row r="1548" spans="1:19" x14ac:dyDescent="0.3">
      <c r="A1548" t="s">
        <v>2</v>
      </c>
      <c r="B1548" s="1">
        <v>45067.738310185188</v>
      </c>
      <c r="C1548" s="1">
        <v>45067.744872685187</v>
      </c>
      <c r="D1548">
        <v>41.925857999999998</v>
      </c>
      <c r="E1548">
        <v>-87.638972999999993</v>
      </c>
      <c r="F1548">
        <v>41.928773</v>
      </c>
      <c r="G1548">
        <v>-87.663912999999994</v>
      </c>
      <c r="H1548" t="s">
        <v>1</v>
      </c>
      <c r="I1548" s="2">
        <v>45067</v>
      </c>
      <c r="J1548">
        <v>17</v>
      </c>
      <c r="K1548" s="2">
        <v>45067</v>
      </c>
      <c r="L1548">
        <v>17</v>
      </c>
      <c r="M1548" t="s">
        <v>10</v>
      </c>
      <c r="N1548">
        <v>9</v>
      </c>
      <c r="O1548" t="s">
        <v>5</v>
      </c>
      <c r="P1548" t="s">
        <v>33</v>
      </c>
      <c r="Q1548" t="s">
        <v>34</v>
      </c>
      <c r="R1548">
        <v>5</v>
      </c>
      <c r="S1548" t="s">
        <v>6</v>
      </c>
    </row>
    <row r="1549" spans="1:19" x14ac:dyDescent="0.3">
      <c r="A1549" t="s">
        <v>2</v>
      </c>
      <c r="B1549" s="1">
        <v>45067.712893518517</v>
      </c>
      <c r="C1549" s="1">
        <v>45067.717997685184</v>
      </c>
      <c r="D1549">
        <v>41.795211999999999</v>
      </c>
      <c r="E1549">
        <v>-87.580714999999998</v>
      </c>
      <c r="F1549">
        <v>41.78794281287</v>
      </c>
      <c r="G1549">
        <v>-87.588315170200005</v>
      </c>
      <c r="H1549" t="s">
        <v>1</v>
      </c>
      <c r="I1549" s="2">
        <v>45067</v>
      </c>
      <c r="J1549">
        <v>17</v>
      </c>
      <c r="K1549" s="2">
        <v>45067</v>
      </c>
      <c r="L1549">
        <v>17</v>
      </c>
      <c r="M1549" t="s">
        <v>10</v>
      </c>
      <c r="N1549">
        <v>7</v>
      </c>
      <c r="O1549" t="s">
        <v>5</v>
      </c>
      <c r="P1549" t="s">
        <v>33</v>
      </c>
      <c r="Q1549" t="s">
        <v>34</v>
      </c>
      <c r="R1549">
        <v>5</v>
      </c>
      <c r="S1549" t="s">
        <v>6</v>
      </c>
    </row>
    <row r="1550" spans="1:19" x14ac:dyDescent="0.3">
      <c r="A1550" t="s">
        <v>2</v>
      </c>
      <c r="B1550" s="1">
        <v>45053.737615740742</v>
      </c>
      <c r="C1550" s="1">
        <v>45053.741030092591</v>
      </c>
      <c r="D1550">
        <v>41.893991999999997</v>
      </c>
      <c r="E1550">
        <v>-87.629317999999998</v>
      </c>
      <c r="F1550">
        <v>41.892592119709725</v>
      </c>
      <c r="G1550">
        <v>-87.617289125919342</v>
      </c>
      <c r="H1550" t="s">
        <v>1</v>
      </c>
      <c r="I1550" s="2">
        <v>45053</v>
      </c>
      <c r="J1550">
        <v>17</v>
      </c>
      <c r="K1550" s="2">
        <v>45053</v>
      </c>
      <c r="L1550">
        <v>17</v>
      </c>
      <c r="M1550" t="s">
        <v>10</v>
      </c>
      <c r="N1550">
        <v>4</v>
      </c>
      <c r="O1550" t="s">
        <v>5</v>
      </c>
      <c r="P1550" t="s">
        <v>33</v>
      </c>
      <c r="Q1550" t="s">
        <v>34</v>
      </c>
      <c r="R1550">
        <v>5</v>
      </c>
      <c r="S1550" t="s">
        <v>6</v>
      </c>
    </row>
    <row r="1551" spans="1:19" x14ac:dyDescent="0.3">
      <c r="A1551" t="s">
        <v>2</v>
      </c>
      <c r="B1551" s="1">
        <v>45053.733263888891</v>
      </c>
      <c r="C1551" s="1">
        <v>45053.736203703702</v>
      </c>
      <c r="D1551">
        <v>41.871839999999999</v>
      </c>
      <c r="E1551">
        <v>-87.646640000000005</v>
      </c>
      <c r="F1551">
        <v>41.87811890091227</v>
      </c>
      <c r="G1551">
        <v>-87.643947601318359</v>
      </c>
      <c r="H1551" t="s">
        <v>1</v>
      </c>
      <c r="I1551" s="2">
        <v>45053</v>
      </c>
      <c r="J1551">
        <v>17</v>
      </c>
      <c r="K1551" s="2">
        <v>45053</v>
      </c>
      <c r="L1551">
        <v>17</v>
      </c>
      <c r="M1551" t="s">
        <v>10</v>
      </c>
      <c r="N1551">
        <v>4</v>
      </c>
      <c r="O1551" t="s">
        <v>5</v>
      </c>
      <c r="P1551" t="s">
        <v>33</v>
      </c>
      <c r="Q1551" t="s">
        <v>34</v>
      </c>
      <c r="R1551">
        <v>5</v>
      </c>
      <c r="S1551" t="s">
        <v>6</v>
      </c>
    </row>
    <row r="1552" spans="1:19" x14ac:dyDescent="0.3">
      <c r="A1552" t="s">
        <v>2</v>
      </c>
      <c r="B1552" s="1">
        <v>45074.713680555556</v>
      </c>
      <c r="C1552" s="1">
        <v>45074.727337962962</v>
      </c>
      <c r="D1552">
        <v>41.902973000000003</v>
      </c>
      <c r="E1552">
        <v>-87.631280000000004</v>
      </c>
      <c r="F1552">
        <v>41.892592119709725</v>
      </c>
      <c r="G1552">
        <v>-87.617289125919342</v>
      </c>
      <c r="H1552" t="s">
        <v>1</v>
      </c>
      <c r="I1552" s="2">
        <v>45074</v>
      </c>
      <c r="J1552">
        <v>17</v>
      </c>
      <c r="K1552" s="2">
        <v>45074</v>
      </c>
      <c r="L1552">
        <v>17</v>
      </c>
      <c r="M1552" t="s">
        <v>10</v>
      </c>
      <c r="N1552">
        <v>19</v>
      </c>
      <c r="O1552" t="s">
        <v>5</v>
      </c>
      <c r="P1552" t="s">
        <v>33</v>
      </c>
      <c r="Q1552" t="s">
        <v>34</v>
      </c>
      <c r="R1552">
        <v>5</v>
      </c>
      <c r="S1552" t="s">
        <v>6</v>
      </c>
    </row>
    <row r="1553" spans="1:19" x14ac:dyDescent="0.3">
      <c r="A1553" t="s">
        <v>2</v>
      </c>
      <c r="B1553" s="1">
        <v>45074.730115740742</v>
      </c>
      <c r="C1553" s="1">
        <v>45074.732719907406</v>
      </c>
      <c r="D1553">
        <v>41.939408</v>
      </c>
      <c r="E1553">
        <v>-87.723573999999999</v>
      </c>
      <c r="F1553">
        <v>41.939393953443023</v>
      </c>
      <c r="G1553">
        <v>-87.712067663669586</v>
      </c>
      <c r="H1553" t="s">
        <v>1</v>
      </c>
      <c r="I1553" s="2">
        <v>45074</v>
      </c>
      <c r="J1553">
        <v>17</v>
      </c>
      <c r="K1553" s="2">
        <v>45074</v>
      </c>
      <c r="L1553">
        <v>17</v>
      </c>
      <c r="M1553" t="s">
        <v>10</v>
      </c>
      <c r="N1553">
        <v>3</v>
      </c>
      <c r="O1553" t="s">
        <v>5</v>
      </c>
      <c r="P1553" t="s">
        <v>33</v>
      </c>
      <c r="Q1553" t="s">
        <v>34</v>
      </c>
      <c r="R1553">
        <v>5</v>
      </c>
      <c r="S1553" t="s">
        <v>6</v>
      </c>
    </row>
    <row r="1554" spans="1:19" x14ac:dyDescent="0.3">
      <c r="A1554" t="s">
        <v>2</v>
      </c>
      <c r="B1554" s="1">
        <v>45074.736689814818</v>
      </c>
      <c r="C1554" s="1">
        <v>45074.744131944448</v>
      </c>
      <c r="D1554">
        <v>41.910209999999999</v>
      </c>
      <c r="E1554">
        <v>-87.643500000000003</v>
      </c>
      <c r="F1554">
        <v>41.925857999999998</v>
      </c>
      <c r="G1554">
        <v>-87.638972999999993</v>
      </c>
      <c r="H1554" t="s">
        <v>1</v>
      </c>
      <c r="I1554" s="2">
        <v>45074</v>
      </c>
      <c r="J1554">
        <v>17</v>
      </c>
      <c r="K1554" s="2">
        <v>45074</v>
      </c>
      <c r="L1554">
        <v>17</v>
      </c>
      <c r="M1554" t="s">
        <v>10</v>
      </c>
      <c r="N1554">
        <v>10</v>
      </c>
      <c r="O1554" t="s">
        <v>5</v>
      </c>
      <c r="P1554" t="s">
        <v>33</v>
      </c>
      <c r="Q1554" t="s">
        <v>34</v>
      </c>
      <c r="R1554">
        <v>5</v>
      </c>
      <c r="S1554" t="s">
        <v>6</v>
      </c>
    </row>
    <row r="1555" spans="1:19" x14ac:dyDescent="0.3">
      <c r="A1555" t="s">
        <v>2</v>
      </c>
      <c r="B1555" s="1">
        <v>45067.724895833337</v>
      </c>
      <c r="C1555" s="1">
        <v>45067.739305555559</v>
      </c>
      <c r="D1555">
        <v>42.004582999999997</v>
      </c>
      <c r="E1555">
        <v>-87.661405999999999</v>
      </c>
      <c r="F1555">
        <v>41.975614804590002</v>
      </c>
      <c r="G1555">
        <v>-87.679459038700003</v>
      </c>
      <c r="H1555" t="s">
        <v>1</v>
      </c>
      <c r="I1555" s="2">
        <v>45067</v>
      </c>
      <c r="J1555">
        <v>17</v>
      </c>
      <c r="K1555" s="2">
        <v>45067</v>
      </c>
      <c r="L1555">
        <v>17</v>
      </c>
      <c r="M1555" t="s">
        <v>10</v>
      </c>
      <c r="N1555">
        <v>20</v>
      </c>
      <c r="O1555" t="s">
        <v>5</v>
      </c>
      <c r="P1555" t="s">
        <v>33</v>
      </c>
      <c r="Q1555" t="s">
        <v>34</v>
      </c>
      <c r="R1555">
        <v>5</v>
      </c>
      <c r="S1555" t="s">
        <v>6</v>
      </c>
    </row>
    <row r="1556" spans="1:19" x14ac:dyDescent="0.3">
      <c r="A1556" t="s">
        <v>2</v>
      </c>
      <c r="B1556" s="1">
        <v>45074.718784722223</v>
      </c>
      <c r="C1556" s="1">
        <v>45074.721608796295</v>
      </c>
      <c r="D1556">
        <v>41.875023628033297</v>
      </c>
      <c r="E1556">
        <v>-87.633094042539597</v>
      </c>
      <c r="F1556">
        <v>41.879356358700001</v>
      </c>
      <c r="G1556">
        <v>-87.629791036300006</v>
      </c>
      <c r="H1556" t="s">
        <v>1</v>
      </c>
      <c r="I1556" s="2">
        <v>45074</v>
      </c>
      <c r="J1556">
        <v>17</v>
      </c>
      <c r="K1556" s="2">
        <v>45074</v>
      </c>
      <c r="L1556">
        <v>17</v>
      </c>
      <c r="M1556" t="s">
        <v>10</v>
      </c>
      <c r="N1556">
        <v>4</v>
      </c>
      <c r="O1556" t="s">
        <v>5</v>
      </c>
      <c r="P1556" t="s">
        <v>33</v>
      </c>
      <c r="Q1556" t="s">
        <v>34</v>
      </c>
      <c r="R1556">
        <v>5</v>
      </c>
      <c r="S1556" t="s">
        <v>6</v>
      </c>
    </row>
    <row r="1557" spans="1:19" x14ac:dyDescent="0.3">
      <c r="A1557" t="s">
        <v>2</v>
      </c>
      <c r="B1557" s="1">
        <v>45053.722569444442</v>
      </c>
      <c r="C1557" s="1">
        <v>45053.734247685185</v>
      </c>
      <c r="D1557">
        <v>41.866095000000001</v>
      </c>
      <c r="E1557">
        <v>-87.607266999999993</v>
      </c>
      <c r="F1557">
        <v>41.857813</v>
      </c>
      <c r="G1557">
        <v>-87.624549999999999</v>
      </c>
      <c r="H1557" t="s">
        <v>1</v>
      </c>
      <c r="I1557" s="2">
        <v>45053</v>
      </c>
      <c r="J1557">
        <v>17</v>
      </c>
      <c r="K1557" s="2">
        <v>45053</v>
      </c>
      <c r="L1557">
        <v>17</v>
      </c>
      <c r="M1557" t="s">
        <v>10</v>
      </c>
      <c r="N1557">
        <v>16</v>
      </c>
      <c r="O1557" t="s">
        <v>5</v>
      </c>
      <c r="P1557" t="s">
        <v>33</v>
      </c>
      <c r="Q1557" t="s">
        <v>34</v>
      </c>
      <c r="R1557">
        <v>5</v>
      </c>
      <c r="S1557" t="s">
        <v>6</v>
      </c>
    </row>
    <row r="1558" spans="1:19" x14ac:dyDescent="0.3">
      <c r="A1558" t="s">
        <v>2</v>
      </c>
      <c r="B1558" s="1">
        <v>45067.740706018521</v>
      </c>
      <c r="C1558" s="1">
        <v>45067.749074074076</v>
      </c>
      <c r="D1558">
        <v>41.936688449499698</v>
      </c>
      <c r="E1558">
        <v>-87.636829018592834</v>
      </c>
      <c r="F1558">
        <v>41.940231918108594</v>
      </c>
      <c r="G1558">
        <v>-87.652943730354309</v>
      </c>
      <c r="H1558" t="s">
        <v>1</v>
      </c>
      <c r="I1558" s="2">
        <v>45067</v>
      </c>
      <c r="J1558">
        <v>17</v>
      </c>
      <c r="K1558" s="2">
        <v>45067</v>
      </c>
      <c r="L1558">
        <v>17</v>
      </c>
      <c r="M1558" t="s">
        <v>10</v>
      </c>
      <c r="N1558">
        <v>12</v>
      </c>
      <c r="O1558" t="s">
        <v>5</v>
      </c>
      <c r="P1558" t="s">
        <v>33</v>
      </c>
      <c r="Q1558" t="s">
        <v>34</v>
      </c>
      <c r="R1558">
        <v>5</v>
      </c>
      <c r="S1558" t="s">
        <v>6</v>
      </c>
    </row>
    <row r="1559" spans="1:19" x14ac:dyDescent="0.3">
      <c r="A1559" t="s">
        <v>2</v>
      </c>
      <c r="B1559" s="1">
        <v>45053.729421296295</v>
      </c>
      <c r="C1559" s="1">
        <v>45053.736643518518</v>
      </c>
      <c r="D1559">
        <v>41.932589634297891</v>
      </c>
      <c r="E1559">
        <v>-87.665936350822449</v>
      </c>
      <c r="F1559">
        <v>41.931247999999997</v>
      </c>
      <c r="G1559">
        <v>-87.644335999999996</v>
      </c>
      <c r="H1559" t="s">
        <v>1</v>
      </c>
      <c r="I1559" s="2">
        <v>45053</v>
      </c>
      <c r="J1559">
        <v>17</v>
      </c>
      <c r="K1559" s="2">
        <v>45053</v>
      </c>
      <c r="L1559">
        <v>17</v>
      </c>
      <c r="M1559" t="s">
        <v>10</v>
      </c>
      <c r="N1559">
        <v>10</v>
      </c>
      <c r="O1559" t="s">
        <v>5</v>
      </c>
      <c r="P1559" t="s">
        <v>33</v>
      </c>
      <c r="Q1559" t="s">
        <v>34</v>
      </c>
      <c r="R1559">
        <v>5</v>
      </c>
      <c r="S1559" t="s">
        <v>6</v>
      </c>
    </row>
    <row r="1560" spans="1:19" x14ac:dyDescent="0.3">
      <c r="A1560" t="s">
        <v>2</v>
      </c>
      <c r="B1560" s="1">
        <v>45067.721493055556</v>
      </c>
      <c r="C1560" s="1">
        <v>45067.742627314816</v>
      </c>
      <c r="D1560">
        <v>41.872077632850001</v>
      </c>
      <c r="E1560">
        <v>-87.629543772900007</v>
      </c>
      <c r="F1560">
        <v>41.929143000000003</v>
      </c>
      <c r="G1560">
        <v>-87.649077000000005</v>
      </c>
      <c r="H1560" t="s">
        <v>1</v>
      </c>
      <c r="I1560" s="2">
        <v>45067</v>
      </c>
      <c r="J1560">
        <v>17</v>
      </c>
      <c r="K1560" s="2">
        <v>45067</v>
      </c>
      <c r="L1560">
        <v>17</v>
      </c>
      <c r="M1560" t="s">
        <v>10</v>
      </c>
      <c r="N1560">
        <v>30</v>
      </c>
      <c r="O1560" t="s">
        <v>5</v>
      </c>
      <c r="P1560" t="s">
        <v>33</v>
      </c>
      <c r="Q1560" t="s">
        <v>34</v>
      </c>
      <c r="R1560">
        <v>5</v>
      </c>
      <c r="S1560" t="s">
        <v>6</v>
      </c>
    </row>
    <row r="1561" spans="1:19" x14ac:dyDescent="0.3">
      <c r="A1561" t="s">
        <v>2</v>
      </c>
      <c r="B1561" s="1">
        <v>45053.743009259262</v>
      </c>
      <c r="C1561" s="1">
        <v>45053.746805555558</v>
      </c>
      <c r="D1561">
        <v>41.871839999999999</v>
      </c>
      <c r="E1561">
        <v>-87.646640000000005</v>
      </c>
      <c r="F1561">
        <v>41.872228732240323</v>
      </c>
      <c r="G1561">
        <v>-87.661363855004311</v>
      </c>
      <c r="H1561" t="s">
        <v>1</v>
      </c>
      <c r="I1561" s="2">
        <v>45053</v>
      </c>
      <c r="J1561">
        <v>17</v>
      </c>
      <c r="K1561" s="2">
        <v>45053</v>
      </c>
      <c r="L1561">
        <v>17</v>
      </c>
      <c r="M1561" t="s">
        <v>10</v>
      </c>
      <c r="N1561">
        <v>5</v>
      </c>
      <c r="O1561" t="s">
        <v>5</v>
      </c>
      <c r="P1561" t="s">
        <v>33</v>
      </c>
      <c r="Q1561" t="s">
        <v>34</v>
      </c>
      <c r="R1561">
        <v>5</v>
      </c>
      <c r="S1561" t="s">
        <v>6</v>
      </c>
    </row>
    <row r="1562" spans="1:19" x14ac:dyDescent="0.3">
      <c r="A1562" t="s">
        <v>2</v>
      </c>
      <c r="B1562" s="1">
        <v>45074.736793981479</v>
      </c>
      <c r="C1562" s="1">
        <v>45074.746886574074</v>
      </c>
      <c r="D1562">
        <v>41.906723999999997</v>
      </c>
      <c r="E1562">
        <v>-87.634829999999994</v>
      </c>
      <c r="F1562">
        <v>41.875023628033297</v>
      </c>
      <c r="G1562">
        <v>-87.633094042539597</v>
      </c>
      <c r="H1562" t="s">
        <v>1</v>
      </c>
      <c r="I1562" s="2">
        <v>45074</v>
      </c>
      <c r="J1562">
        <v>17</v>
      </c>
      <c r="K1562" s="2">
        <v>45074</v>
      </c>
      <c r="L1562">
        <v>17</v>
      </c>
      <c r="M1562" t="s">
        <v>10</v>
      </c>
      <c r="N1562">
        <v>14</v>
      </c>
      <c r="O1562" t="s">
        <v>5</v>
      </c>
      <c r="P1562" t="s">
        <v>33</v>
      </c>
      <c r="Q1562" t="s">
        <v>34</v>
      </c>
      <c r="R1562">
        <v>5</v>
      </c>
      <c r="S1562" t="s">
        <v>6</v>
      </c>
    </row>
    <row r="1563" spans="1:19" x14ac:dyDescent="0.3">
      <c r="A1563" t="s">
        <v>2</v>
      </c>
      <c r="B1563" s="1">
        <v>45074.71875</v>
      </c>
      <c r="C1563" s="1">
        <v>45074.726087962961</v>
      </c>
      <c r="D1563">
        <v>41.870257000000002</v>
      </c>
      <c r="E1563">
        <v>-87.639474000000007</v>
      </c>
      <c r="F1563">
        <v>41.872228732240323</v>
      </c>
      <c r="G1563">
        <v>-87.661363855004311</v>
      </c>
      <c r="H1563" t="s">
        <v>1</v>
      </c>
      <c r="I1563" s="2">
        <v>45074</v>
      </c>
      <c r="J1563">
        <v>17</v>
      </c>
      <c r="K1563" s="2">
        <v>45074</v>
      </c>
      <c r="L1563">
        <v>17</v>
      </c>
      <c r="M1563" t="s">
        <v>10</v>
      </c>
      <c r="N1563">
        <v>10</v>
      </c>
      <c r="O1563" t="s">
        <v>5</v>
      </c>
      <c r="P1563" t="s">
        <v>33</v>
      </c>
      <c r="Q1563" t="s">
        <v>34</v>
      </c>
      <c r="R1563">
        <v>5</v>
      </c>
      <c r="S1563" t="s">
        <v>6</v>
      </c>
    </row>
    <row r="1564" spans="1:19" x14ac:dyDescent="0.3">
      <c r="A1564" t="s">
        <v>2</v>
      </c>
      <c r="B1564" s="1">
        <v>45067.712106481478</v>
      </c>
      <c r="C1564" s="1">
        <v>45067.717372685183</v>
      </c>
      <c r="D1564">
        <v>41.931319999999999</v>
      </c>
      <c r="E1564">
        <v>-87.638741999999993</v>
      </c>
      <c r="F1564">
        <v>41.92154</v>
      </c>
      <c r="G1564">
        <v>-87.653818000000001</v>
      </c>
      <c r="H1564" t="s">
        <v>1</v>
      </c>
      <c r="I1564" s="2">
        <v>45067</v>
      </c>
      <c r="J1564">
        <v>17</v>
      </c>
      <c r="K1564" s="2">
        <v>45067</v>
      </c>
      <c r="L1564">
        <v>17</v>
      </c>
      <c r="M1564" t="s">
        <v>10</v>
      </c>
      <c r="N1564">
        <v>7</v>
      </c>
      <c r="O1564" t="s">
        <v>5</v>
      </c>
      <c r="P1564" t="s">
        <v>33</v>
      </c>
      <c r="Q1564" t="s">
        <v>34</v>
      </c>
      <c r="R1564">
        <v>5</v>
      </c>
      <c r="S1564" t="s">
        <v>6</v>
      </c>
    </row>
    <row r="1565" spans="1:19" x14ac:dyDescent="0.3">
      <c r="A1565" t="s">
        <v>2</v>
      </c>
      <c r="B1565" s="1">
        <v>45074.73605324074</v>
      </c>
      <c r="C1565" s="1">
        <v>45074.748506944445</v>
      </c>
      <c r="D1565">
        <v>41.900960390000002</v>
      </c>
      <c r="E1565">
        <v>-87.623776640000003</v>
      </c>
      <c r="F1565">
        <v>41.918084</v>
      </c>
      <c r="G1565">
        <v>-87.643749</v>
      </c>
      <c r="H1565" t="s">
        <v>1</v>
      </c>
      <c r="I1565" s="2">
        <v>45074</v>
      </c>
      <c r="J1565">
        <v>17</v>
      </c>
      <c r="K1565" s="2">
        <v>45074</v>
      </c>
      <c r="L1565">
        <v>17</v>
      </c>
      <c r="M1565" t="s">
        <v>10</v>
      </c>
      <c r="N1565">
        <v>17</v>
      </c>
      <c r="O1565" t="s">
        <v>5</v>
      </c>
      <c r="P1565" t="s">
        <v>33</v>
      </c>
      <c r="Q1565" t="s">
        <v>34</v>
      </c>
      <c r="R1565">
        <v>5</v>
      </c>
      <c r="S1565" t="s">
        <v>6</v>
      </c>
    </row>
    <row r="1566" spans="1:19" x14ac:dyDescent="0.3">
      <c r="A1566" t="s">
        <v>2</v>
      </c>
      <c r="B1566" s="1">
        <v>45074.724120370367</v>
      </c>
      <c r="C1566" s="1">
        <v>45074.725578703707</v>
      </c>
      <c r="D1566">
        <v>41.957920999999999</v>
      </c>
      <c r="E1566">
        <v>-87.673567000000006</v>
      </c>
      <c r="F1566">
        <v>41.954689999999999</v>
      </c>
      <c r="G1566">
        <v>-87.673929999999999</v>
      </c>
      <c r="H1566" t="s">
        <v>1</v>
      </c>
      <c r="I1566" s="2">
        <v>45074</v>
      </c>
      <c r="J1566">
        <v>17</v>
      </c>
      <c r="K1566" s="2">
        <v>45074</v>
      </c>
      <c r="L1566">
        <v>17</v>
      </c>
      <c r="M1566" t="s">
        <v>10</v>
      </c>
      <c r="N1566">
        <v>2</v>
      </c>
      <c r="O1566" t="s">
        <v>5</v>
      </c>
      <c r="P1566" t="s">
        <v>33</v>
      </c>
      <c r="Q1566" t="s">
        <v>34</v>
      </c>
      <c r="R1566">
        <v>5</v>
      </c>
      <c r="S1566" t="s">
        <v>6</v>
      </c>
    </row>
    <row r="1567" spans="1:19" x14ac:dyDescent="0.3">
      <c r="A1567" t="s">
        <v>2</v>
      </c>
      <c r="B1567" s="1">
        <v>45060.742013888892</v>
      </c>
      <c r="C1567" s="1">
        <v>45060.746192129627</v>
      </c>
      <c r="D1567">
        <v>41.965221</v>
      </c>
      <c r="E1567">
        <v>-87.658139000000006</v>
      </c>
      <c r="F1567">
        <v>41.967967999999999</v>
      </c>
      <c r="G1567">
        <v>-87.650001000000003</v>
      </c>
      <c r="H1567" t="s">
        <v>1</v>
      </c>
      <c r="I1567" s="2">
        <v>45060</v>
      </c>
      <c r="J1567">
        <v>17</v>
      </c>
      <c r="K1567" s="2">
        <v>45060</v>
      </c>
      <c r="L1567">
        <v>17</v>
      </c>
      <c r="M1567" t="s">
        <v>10</v>
      </c>
      <c r="N1567">
        <v>6</v>
      </c>
      <c r="O1567" t="s">
        <v>5</v>
      </c>
      <c r="P1567" t="s">
        <v>33</v>
      </c>
      <c r="Q1567" t="s">
        <v>34</v>
      </c>
      <c r="R1567">
        <v>5</v>
      </c>
      <c r="S1567" t="s">
        <v>6</v>
      </c>
    </row>
    <row r="1568" spans="1:19" x14ac:dyDescent="0.3">
      <c r="A1568" t="s">
        <v>2</v>
      </c>
      <c r="B1568" s="1">
        <v>45053.727453703701</v>
      </c>
      <c r="C1568" s="1">
        <v>45053.739525462966</v>
      </c>
      <c r="D1568">
        <v>41.8777079559</v>
      </c>
      <c r="E1568">
        <v>-87.635321140800002</v>
      </c>
      <c r="F1568">
        <v>41.897447999999997</v>
      </c>
      <c r="G1568">
        <v>-87.628721999999996</v>
      </c>
      <c r="H1568" t="s">
        <v>1</v>
      </c>
      <c r="I1568" s="2">
        <v>45053</v>
      </c>
      <c r="J1568">
        <v>17</v>
      </c>
      <c r="K1568" s="2">
        <v>45053</v>
      </c>
      <c r="L1568">
        <v>17</v>
      </c>
      <c r="M1568" t="s">
        <v>10</v>
      </c>
      <c r="N1568">
        <v>17</v>
      </c>
      <c r="O1568" t="s">
        <v>5</v>
      </c>
      <c r="P1568" t="s">
        <v>33</v>
      </c>
      <c r="Q1568" t="s">
        <v>34</v>
      </c>
      <c r="R1568">
        <v>5</v>
      </c>
      <c r="S1568" t="s">
        <v>6</v>
      </c>
    </row>
    <row r="1569" spans="1:19" x14ac:dyDescent="0.3">
      <c r="A1569" t="s">
        <v>2</v>
      </c>
      <c r="B1569" s="1">
        <v>45053.715243055558</v>
      </c>
      <c r="C1569" s="1">
        <v>45053.736111111109</v>
      </c>
      <c r="D1569">
        <v>41.932588000000003</v>
      </c>
      <c r="E1569">
        <v>-87.636426999999998</v>
      </c>
      <c r="F1569">
        <v>41.892277999999997</v>
      </c>
      <c r="G1569">
        <v>-87.612043</v>
      </c>
      <c r="H1569" t="s">
        <v>1</v>
      </c>
      <c r="I1569" s="2">
        <v>45053</v>
      </c>
      <c r="J1569">
        <v>17</v>
      </c>
      <c r="K1569" s="2">
        <v>45053</v>
      </c>
      <c r="L1569">
        <v>17</v>
      </c>
      <c r="M1569" t="s">
        <v>10</v>
      </c>
      <c r="N1569">
        <v>30</v>
      </c>
      <c r="O1569" t="s">
        <v>5</v>
      </c>
      <c r="P1569" t="s">
        <v>33</v>
      </c>
      <c r="Q1569" t="s">
        <v>34</v>
      </c>
      <c r="R1569">
        <v>5</v>
      </c>
      <c r="S1569" t="s">
        <v>6</v>
      </c>
    </row>
    <row r="1570" spans="1:19" x14ac:dyDescent="0.3">
      <c r="A1570" t="s">
        <v>2</v>
      </c>
      <c r="B1570" s="1">
        <v>45074.721458333333</v>
      </c>
      <c r="C1570" s="1">
        <v>45074.732187499998</v>
      </c>
      <c r="D1570">
        <v>41.963982000000001</v>
      </c>
      <c r="E1570">
        <v>-87.638181000000003</v>
      </c>
      <c r="F1570">
        <v>41.973286820259787</v>
      </c>
      <c r="G1570">
        <v>-87.654759585857391</v>
      </c>
      <c r="H1570" t="s">
        <v>1</v>
      </c>
      <c r="I1570" s="2">
        <v>45074</v>
      </c>
      <c r="J1570">
        <v>17</v>
      </c>
      <c r="K1570" s="2">
        <v>45074</v>
      </c>
      <c r="L1570">
        <v>17</v>
      </c>
      <c r="M1570" t="s">
        <v>10</v>
      </c>
      <c r="N1570">
        <v>15</v>
      </c>
      <c r="O1570" t="s">
        <v>5</v>
      </c>
      <c r="P1570" t="s">
        <v>33</v>
      </c>
      <c r="Q1570" t="s">
        <v>34</v>
      </c>
      <c r="R1570">
        <v>5</v>
      </c>
      <c r="S1570" t="s">
        <v>6</v>
      </c>
    </row>
    <row r="1571" spans="1:19" x14ac:dyDescent="0.3">
      <c r="A1571" t="s">
        <v>2</v>
      </c>
      <c r="B1571" s="1">
        <v>45074.736435185187</v>
      </c>
      <c r="C1571" s="1">
        <v>45074.745474537034</v>
      </c>
      <c r="D1571">
        <v>41.947325999999997</v>
      </c>
      <c r="E1571">
        <v>-87.717581999999993</v>
      </c>
      <c r="F1571">
        <v>41.930585371379998</v>
      </c>
      <c r="G1571">
        <v>-87.723777363500005</v>
      </c>
      <c r="H1571" t="s">
        <v>1</v>
      </c>
      <c r="I1571" s="2">
        <v>45074</v>
      </c>
      <c r="J1571">
        <v>17</v>
      </c>
      <c r="K1571" s="2">
        <v>45074</v>
      </c>
      <c r="L1571">
        <v>17</v>
      </c>
      <c r="M1571" t="s">
        <v>10</v>
      </c>
      <c r="N1571">
        <v>13</v>
      </c>
      <c r="O1571" t="s">
        <v>5</v>
      </c>
      <c r="P1571" t="s">
        <v>33</v>
      </c>
      <c r="Q1571" t="s">
        <v>34</v>
      </c>
      <c r="R1571">
        <v>5</v>
      </c>
      <c r="S1571" t="s">
        <v>6</v>
      </c>
    </row>
    <row r="1572" spans="1:19" x14ac:dyDescent="0.3">
      <c r="A1572" t="s">
        <v>2</v>
      </c>
      <c r="B1572" s="1">
        <v>45060.713622685187</v>
      </c>
      <c r="C1572" s="1">
        <v>45060.717430555553</v>
      </c>
      <c r="D1572">
        <v>41.884621072579357</v>
      </c>
      <c r="E1572">
        <v>-87.627834230661392</v>
      </c>
      <c r="F1572">
        <v>41.8777079559</v>
      </c>
      <c r="G1572">
        <v>-87.635321140800002</v>
      </c>
      <c r="H1572" t="s">
        <v>1</v>
      </c>
      <c r="I1572" s="2">
        <v>45060</v>
      </c>
      <c r="J1572">
        <v>17</v>
      </c>
      <c r="K1572" s="2">
        <v>45060</v>
      </c>
      <c r="L1572">
        <v>17</v>
      </c>
      <c r="M1572" t="s">
        <v>10</v>
      </c>
      <c r="N1572">
        <v>5</v>
      </c>
      <c r="O1572" t="s">
        <v>5</v>
      </c>
      <c r="P1572" t="s">
        <v>33</v>
      </c>
      <c r="Q1572" t="s">
        <v>34</v>
      </c>
      <c r="R1572">
        <v>5</v>
      </c>
      <c r="S1572" t="s">
        <v>6</v>
      </c>
    </row>
    <row r="1573" spans="1:19" x14ac:dyDescent="0.3">
      <c r="A1573" t="s">
        <v>2</v>
      </c>
      <c r="B1573" s="1">
        <v>45067.71875</v>
      </c>
      <c r="C1573" s="1">
        <v>45067.732187499998</v>
      </c>
      <c r="D1573">
        <v>41.892277999999997</v>
      </c>
      <c r="E1573">
        <v>-87.612043</v>
      </c>
      <c r="F1573">
        <v>41.870769000000003</v>
      </c>
      <c r="G1573">
        <v>-87.625733999999994</v>
      </c>
      <c r="H1573" t="s">
        <v>1</v>
      </c>
      <c r="I1573" s="2">
        <v>45067</v>
      </c>
      <c r="J1573">
        <v>17</v>
      </c>
      <c r="K1573" s="2">
        <v>45067</v>
      </c>
      <c r="L1573">
        <v>17</v>
      </c>
      <c r="M1573" t="s">
        <v>10</v>
      </c>
      <c r="N1573">
        <v>19</v>
      </c>
      <c r="O1573" t="s">
        <v>5</v>
      </c>
      <c r="P1573" t="s">
        <v>33</v>
      </c>
      <c r="Q1573" t="s">
        <v>34</v>
      </c>
      <c r="R1573">
        <v>5</v>
      </c>
      <c r="S1573" t="s">
        <v>6</v>
      </c>
    </row>
    <row r="1574" spans="1:19" x14ac:dyDescent="0.3">
      <c r="A1574" t="s">
        <v>2</v>
      </c>
      <c r="B1574" s="1">
        <v>45053.730682870373</v>
      </c>
      <c r="C1574" s="1">
        <v>45053.749432870369</v>
      </c>
      <c r="D1574">
        <v>41.882751965685614</v>
      </c>
      <c r="E1574">
        <v>-87.64119029045105</v>
      </c>
      <c r="F1574">
        <v>41.875010000000003</v>
      </c>
      <c r="G1574">
        <v>-87.673280000000005</v>
      </c>
      <c r="H1574" t="s">
        <v>1</v>
      </c>
      <c r="I1574" s="2">
        <v>45053</v>
      </c>
      <c r="J1574">
        <v>17</v>
      </c>
      <c r="K1574" s="2">
        <v>45053</v>
      </c>
      <c r="L1574">
        <v>17</v>
      </c>
      <c r="M1574" t="s">
        <v>10</v>
      </c>
      <c r="N1574">
        <v>27</v>
      </c>
      <c r="O1574" t="s">
        <v>5</v>
      </c>
      <c r="P1574" t="s">
        <v>33</v>
      </c>
      <c r="Q1574" t="s">
        <v>34</v>
      </c>
      <c r="R1574">
        <v>5</v>
      </c>
      <c r="S1574" t="s">
        <v>6</v>
      </c>
    </row>
    <row r="1575" spans="1:19" x14ac:dyDescent="0.3">
      <c r="A1575" t="s">
        <v>2</v>
      </c>
      <c r="B1575" s="1">
        <v>45053.713333333333</v>
      </c>
      <c r="C1575" s="1">
        <v>45053.743668981479</v>
      </c>
      <c r="D1575">
        <v>41.95786652415174</v>
      </c>
      <c r="E1575">
        <v>-87.649505138397217</v>
      </c>
      <c r="F1575">
        <v>41.884621072579357</v>
      </c>
      <c r="G1575">
        <v>-87.627834230661392</v>
      </c>
      <c r="H1575" t="s">
        <v>1</v>
      </c>
      <c r="I1575" s="2">
        <v>45053</v>
      </c>
      <c r="J1575">
        <v>17</v>
      </c>
      <c r="K1575" s="2">
        <v>45053</v>
      </c>
      <c r="L1575">
        <v>17</v>
      </c>
      <c r="M1575" t="s">
        <v>10</v>
      </c>
      <c r="N1575">
        <v>43</v>
      </c>
      <c r="O1575" t="s">
        <v>5</v>
      </c>
      <c r="P1575" t="s">
        <v>33</v>
      </c>
      <c r="Q1575" t="s">
        <v>34</v>
      </c>
      <c r="R1575">
        <v>5</v>
      </c>
      <c r="S1575" t="s">
        <v>6</v>
      </c>
    </row>
    <row r="1576" spans="1:19" x14ac:dyDescent="0.3">
      <c r="A1576" t="s">
        <v>2</v>
      </c>
      <c r="B1576" s="1">
        <v>45053.710277777776</v>
      </c>
      <c r="C1576" s="1">
        <v>45053.72074074074</v>
      </c>
      <c r="D1576">
        <v>41.856802000000002</v>
      </c>
      <c r="E1576">
        <v>-87.633878999999993</v>
      </c>
      <c r="F1576">
        <v>41.838842</v>
      </c>
      <c r="G1576">
        <v>-87.621857000000006</v>
      </c>
      <c r="H1576" t="s">
        <v>1</v>
      </c>
      <c r="I1576" s="2">
        <v>45053</v>
      </c>
      <c r="J1576">
        <v>17</v>
      </c>
      <c r="K1576" s="2">
        <v>45053</v>
      </c>
      <c r="L1576">
        <v>17</v>
      </c>
      <c r="M1576" t="s">
        <v>10</v>
      </c>
      <c r="N1576">
        <v>15</v>
      </c>
      <c r="O1576" t="s">
        <v>5</v>
      </c>
      <c r="P1576" t="s">
        <v>33</v>
      </c>
      <c r="Q1576" t="s">
        <v>34</v>
      </c>
      <c r="R1576">
        <v>5</v>
      </c>
      <c r="S1576" t="s">
        <v>6</v>
      </c>
    </row>
    <row r="1577" spans="1:19" x14ac:dyDescent="0.3">
      <c r="A1577" t="s">
        <v>2</v>
      </c>
      <c r="B1577" s="1">
        <v>45074.71638888889</v>
      </c>
      <c r="C1577" s="1">
        <v>45074.717557870368</v>
      </c>
      <c r="D1577">
        <v>41.931247999999997</v>
      </c>
      <c r="E1577">
        <v>-87.644335999999996</v>
      </c>
      <c r="F1577">
        <v>41.929546000000002</v>
      </c>
      <c r="G1577">
        <v>-87.643118000000001</v>
      </c>
      <c r="H1577" t="s">
        <v>1</v>
      </c>
      <c r="I1577" s="2">
        <v>45074</v>
      </c>
      <c r="J1577">
        <v>17</v>
      </c>
      <c r="K1577" s="2">
        <v>45074</v>
      </c>
      <c r="L1577">
        <v>17</v>
      </c>
      <c r="M1577" t="s">
        <v>10</v>
      </c>
      <c r="N1577">
        <v>1</v>
      </c>
      <c r="O1577" t="s">
        <v>5</v>
      </c>
      <c r="P1577" t="s">
        <v>33</v>
      </c>
      <c r="Q1577" t="s">
        <v>34</v>
      </c>
      <c r="R1577">
        <v>5</v>
      </c>
      <c r="S1577" t="s">
        <v>6</v>
      </c>
    </row>
    <row r="1578" spans="1:19" x14ac:dyDescent="0.3">
      <c r="A1578" t="s">
        <v>2</v>
      </c>
      <c r="B1578" s="1">
        <v>45074.717002314814</v>
      </c>
      <c r="C1578" s="1">
        <v>45074.724537037036</v>
      </c>
      <c r="D1578">
        <v>41.865234000000001</v>
      </c>
      <c r="E1578">
        <v>-87.666506999999996</v>
      </c>
      <c r="F1578">
        <v>41.869482099999999</v>
      </c>
      <c r="G1578">
        <v>-87.655486400000001</v>
      </c>
      <c r="H1578" t="s">
        <v>1</v>
      </c>
      <c r="I1578" s="2">
        <v>45074</v>
      </c>
      <c r="J1578">
        <v>17</v>
      </c>
      <c r="K1578" s="2">
        <v>45074</v>
      </c>
      <c r="L1578">
        <v>17</v>
      </c>
      <c r="M1578" t="s">
        <v>10</v>
      </c>
      <c r="N1578">
        <v>10</v>
      </c>
      <c r="O1578" t="s">
        <v>5</v>
      </c>
      <c r="P1578" t="s">
        <v>33</v>
      </c>
      <c r="Q1578" t="s">
        <v>34</v>
      </c>
      <c r="R1578">
        <v>5</v>
      </c>
      <c r="S1578" t="s">
        <v>6</v>
      </c>
    </row>
    <row r="1579" spans="1:19" x14ac:dyDescent="0.3">
      <c r="A1579" t="s">
        <v>2</v>
      </c>
      <c r="B1579" s="1">
        <v>45060.7109837963</v>
      </c>
      <c r="C1579" s="1">
        <v>45060.714571759258</v>
      </c>
      <c r="D1579">
        <v>41.924161029067626</v>
      </c>
      <c r="E1579">
        <v>-87.646380364894867</v>
      </c>
      <c r="F1579">
        <v>41.929546000000002</v>
      </c>
      <c r="G1579">
        <v>-87.643118000000001</v>
      </c>
      <c r="H1579" t="s">
        <v>1</v>
      </c>
      <c r="I1579" s="2">
        <v>45060</v>
      </c>
      <c r="J1579">
        <v>17</v>
      </c>
      <c r="K1579" s="2">
        <v>45060</v>
      </c>
      <c r="L1579">
        <v>17</v>
      </c>
      <c r="M1579" t="s">
        <v>10</v>
      </c>
      <c r="N1579">
        <v>5</v>
      </c>
      <c r="O1579" t="s">
        <v>5</v>
      </c>
      <c r="P1579" t="s">
        <v>33</v>
      </c>
      <c r="Q1579" t="s">
        <v>34</v>
      </c>
      <c r="R1579">
        <v>5</v>
      </c>
      <c r="S1579" t="s">
        <v>6</v>
      </c>
    </row>
    <row r="1580" spans="1:19" x14ac:dyDescent="0.3">
      <c r="A1580" t="s">
        <v>2</v>
      </c>
      <c r="B1580" s="1">
        <v>45074.736296296294</v>
      </c>
      <c r="C1580" s="1">
        <v>45074.74858796296</v>
      </c>
      <c r="D1580">
        <v>41.900960390000002</v>
      </c>
      <c r="E1580">
        <v>-87.623776640000003</v>
      </c>
      <c r="F1580">
        <v>41.918084</v>
      </c>
      <c r="G1580">
        <v>-87.643749</v>
      </c>
      <c r="H1580" t="s">
        <v>1</v>
      </c>
      <c r="I1580" s="2">
        <v>45074</v>
      </c>
      <c r="J1580">
        <v>17</v>
      </c>
      <c r="K1580" s="2">
        <v>45074</v>
      </c>
      <c r="L1580">
        <v>17</v>
      </c>
      <c r="M1580" t="s">
        <v>10</v>
      </c>
      <c r="N1580">
        <v>17</v>
      </c>
      <c r="O1580" t="s">
        <v>5</v>
      </c>
      <c r="P1580" t="s">
        <v>33</v>
      </c>
      <c r="Q1580" t="s">
        <v>34</v>
      </c>
      <c r="R1580">
        <v>5</v>
      </c>
      <c r="S1580" t="s">
        <v>6</v>
      </c>
    </row>
    <row r="1581" spans="1:19" x14ac:dyDescent="0.3">
      <c r="A1581" t="s">
        <v>2</v>
      </c>
      <c r="B1581" s="1">
        <v>45074.715590277781</v>
      </c>
      <c r="C1581" s="1">
        <v>45074.71974537037</v>
      </c>
      <c r="D1581">
        <v>41.907066</v>
      </c>
      <c r="E1581">
        <v>-87.667252000000005</v>
      </c>
      <c r="F1581">
        <v>41.909396006500003</v>
      </c>
      <c r="G1581">
        <v>-87.677691929199995</v>
      </c>
      <c r="H1581" t="s">
        <v>1</v>
      </c>
      <c r="I1581" s="2">
        <v>45074</v>
      </c>
      <c r="J1581">
        <v>17</v>
      </c>
      <c r="K1581" s="2">
        <v>45074</v>
      </c>
      <c r="L1581">
        <v>17</v>
      </c>
      <c r="M1581" t="s">
        <v>10</v>
      </c>
      <c r="N1581">
        <v>5</v>
      </c>
      <c r="O1581" t="s">
        <v>5</v>
      </c>
      <c r="P1581" t="s">
        <v>33</v>
      </c>
      <c r="Q1581" t="s">
        <v>34</v>
      </c>
      <c r="R1581">
        <v>5</v>
      </c>
      <c r="S1581" t="s">
        <v>6</v>
      </c>
    </row>
    <row r="1582" spans="1:19" x14ac:dyDescent="0.3">
      <c r="A1582" t="s">
        <v>2</v>
      </c>
      <c r="B1582" s="1">
        <v>45067.711192129631</v>
      </c>
      <c r="C1582" s="1">
        <v>45067.724675925929</v>
      </c>
      <c r="D1582">
        <v>41.877850000000002</v>
      </c>
      <c r="E1582">
        <v>-87.624080000000006</v>
      </c>
      <c r="F1582">
        <v>41.889906000000003</v>
      </c>
      <c r="G1582">
        <v>-87.634265999999997</v>
      </c>
      <c r="H1582" t="s">
        <v>1</v>
      </c>
      <c r="I1582" s="2">
        <v>45067</v>
      </c>
      <c r="J1582">
        <v>17</v>
      </c>
      <c r="K1582" s="2">
        <v>45067</v>
      </c>
      <c r="L1582">
        <v>17</v>
      </c>
      <c r="M1582" t="s">
        <v>10</v>
      </c>
      <c r="N1582">
        <v>19</v>
      </c>
      <c r="O1582" t="s">
        <v>5</v>
      </c>
      <c r="P1582" t="s">
        <v>33</v>
      </c>
      <c r="Q1582" t="s">
        <v>34</v>
      </c>
      <c r="R1582">
        <v>5</v>
      </c>
      <c r="S1582" t="s">
        <v>6</v>
      </c>
    </row>
    <row r="1583" spans="1:19" x14ac:dyDescent="0.3">
      <c r="A1583" t="s">
        <v>2</v>
      </c>
      <c r="B1583" s="1">
        <v>45067.728738425925</v>
      </c>
      <c r="C1583" s="1">
        <v>45067.732048611113</v>
      </c>
      <c r="D1583">
        <v>41.78794281287</v>
      </c>
      <c r="E1583">
        <v>-87.588315170200005</v>
      </c>
      <c r="F1583">
        <v>41.791477999999998</v>
      </c>
      <c r="G1583">
        <v>-87.599861000000004</v>
      </c>
      <c r="H1583" t="s">
        <v>1</v>
      </c>
      <c r="I1583" s="2">
        <v>45067</v>
      </c>
      <c r="J1583">
        <v>17</v>
      </c>
      <c r="K1583" s="2">
        <v>45067</v>
      </c>
      <c r="L1583">
        <v>17</v>
      </c>
      <c r="M1583" t="s">
        <v>10</v>
      </c>
      <c r="N1583">
        <v>4</v>
      </c>
      <c r="O1583" t="s">
        <v>5</v>
      </c>
      <c r="P1583" t="s">
        <v>33</v>
      </c>
      <c r="Q1583" t="s">
        <v>34</v>
      </c>
      <c r="R1583">
        <v>5</v>
      </c>
      <c r="S1583" t="s">
        <v>6</v>
      </c>
    </row>
    <row r="1584" spans="1:19" x14ac:dyDescent="0.3">
      <c r="A1584" t="s">
        <v>2</v>
      </c>
      <c r="B1584" s="1">
        <v>45053.709120370368</v>
      </c>
      <c r="C1584" s="1">
        <v>45053.713171296295</v>
      </c>
      <c r="D1584">
        <v>41.872228732240323</v>
      </c>
      <c r="E1584">
        <v>-87.661363855004311</v>
      </c>
      <c r="F1584">
        <v>41.874754000000003</v>
      </c>
      <c r="G1584">
        <v>-87.649806999999996</v>
      </c>
      <c r="H1584" t="s">
        <v>1</v>
      </c>
      <c r="I1584" s="2">
        <v>45053</v>
      </c>
      <c r="J1584">
        <v>17</v>
      </c>
      <c r="K1584" s="2">
        <v>45053</v>
      </c>
      <c r="L1584">
        <v>17</v>
      </c>
      <c r="M1584" t="s">
        <v>10</v>
      </c>
      <c r="N1584">
        <v>5</v>
      </c>
      <c r="O1584" t="s">
        <v>5</v>
      </c>
      <c r="P1584" t="s">
        <v>33</v>
      </c>
      <c r="Q1584" t="s">
        <v>34</v>
      </c>
      <c r="R1584">
        <v>5</v>
      </c>
      <c r="S1584" t="s">
        <v>6</v>
      </c>
    </row>
    <row r="1585" spans="1:19" x14ac:dyDescent="0.3">
      <c r="A1585" t="s">
        <v>2</v>
      </c>
      <c r="B1585" s="1">
        <v>45053.713425925926</v>
      </c>
      <c r="C1585" s="1">
        <v>45053.716481481482</v>
      </c>
      <c r="D1585">
        <v>41.791477999999998</v>
      </c>
      <c r="E1585">
        <v>-87.599861000000004</v>
      </c>
      <c r="F1585">
        <v>41.785097146360002</v>
      </c>
      <c r="G1585">
        <v>-87.601072760600005</v>
      </c>
      <c r="H1585" t="s">
        <v>1</v>
      </c>
      <c r="I1585" s="2">
        <v>45053</v>
      </c>
      <c r="J1585">
        <v>17</v>
      </c>
      <c r="K1585" s="2">
        <v>45053</v>
      </c>
      <c r="L1585">
        <v>17</v>
      </c>
      <c r="M1585" t="s">
        <v>10</v>
      </c>
      <c r="N1585">
        <v>4</v>
      </c>
      <c r="O1585" t="s">
        <v>5</v>
      </c>
      <c r="P1585" t="s">
        <v>33</v>
      </c>
      <c r="Q1585" t="s">
        <v>34</v>
      </c>
      <c r="R1585">
        <v>5</v>
      </c>
      <c r="S1585" t="s">
        <v>6</v>
      </c>
    </row>
    <row r="1586" spans="1:19" x14ac:dyDescent="0.3">
      <c r="A1586" t="s">
        <v>2</v>
      </c>
      <c r="B1586" s="1">
        <v>45053.726145833331</v>
      </c>
      <c r="C1586" s="1">
        <v>45053.728171296294</v>
      </c>
      <c r="D1586">
        <v>41.971600000000002</v>
      </c>
      <c r="E1586">
        <v>-87.650154000000001</v>
      </c>
      <c r="F1586">
        <v>41.969517000000003</v>
      </c>
      <c r="G1586">
        <v>-87.654691</v>
      </c>
      <c r="H1586" t="s">
        <v>1</v>
      </c>
      <c r="I1586" s="2">
        <v>45053</v>
      </c>
      <c r="J1586">
        <v>17</v>
      </c>
      <c r="K1586" s="2">
        <v>45053</v>
      </c>
      <c r="L1586">
        <v>17</v>
      </c>
      <c r="M1586" t="s">
        <v>10</v>
      </c>
      <c r="N1586">
        <v>2</v>
      </c>
      <c r="O1586" t="s">
        <v>5</v>
      </c>
      <c r="P1586" t="s">
        <v>33</v>
      </c>
      <c r="Q1586" t="s">
        <v>34</v>
      </c>
      <c r="R1586">
        <v>5</v>
      </c>
      <c r="S1586" t="s">
        <v>6</v>
      </c>
    </row>
    <row r="1587" spans="1:19" x14ac:dyDescent="0.3">
      <c r="A1587" t="s">
        <v>2</v>
      </c>
      <c r="B1587" s="1">
        <v>45074.735833333332</v>
      </c>
      <c r="C1587" s="1">
        <v>45074.742442129631</v>
      </c>
      <c r="D1587">
        <v>41.909769301689998</v>
      </c>
      <c r="E1587">
        <v>-87.705280487099998</v>
      </c>
      <c r="F1587">
        <v>41.910509366663952</v>
      </c>
      <c r="G1587">
        <v>-87.6823890209198</v>
      </c>
      <c r="H1587" t="s">
        <v>1</v>
      </c>
      <c r="I1587" s="2">
        <v>45074</v>
      </c>
      <c r="J1587">
        <v>17</v>
      </c>
      <c r="K1587" s="2">
        <v>45074</v>
      </c>
      <c r="L1587">
        <v>17</v>
      </c>
      <c r="M1587" t="s">
        <v>10</v>
      </c>
      <c r="N1587">
        <v>9</v>
      </c>
      <c r="O1587" t="s">
        <v>5</v>
      </c>
      <c r="P1587" t="s">
        <v>33</v>
      </c>
      <c r="Q1587" t="s">
        <v>34</v>
      </c>
      <c r="R1587">
        <v>5</v>
      </c>
      <c r="S1587" t="s">
        <v>6</v>
      </c>
    </row>
    <row r="1588" spans="1:19" x14ac:dyDescent="0.3">
      <c r="A1588" t="s">
        <v>2</v>
      </c>
      <c r="B1588" s="1">
        <v>45067.728472222225</v>
      </c>
      <c r="C1588" s="1">
        <v>45067.738217592596</v>
      </c>
      <c r="D1588">
        <v>41.932588000000003</v>
      </c>
      <c r="E1588">
        <v>-87.636426999999998</v>
      </c>
      <c r="F1588">
        <v>41.94947274088333</v>
      </c>
      <c r="G1588">
        <v>-87.646452784538269</v>
      </c>
      <c r="H1588" t="s">
        <v>1</v>
      </c>
      <c r="I1588" s="2">
        <v>45067</v>
      </c>
      <c r="J1588">
        <v>17</v>
      </c>
      <c r="K1588" s="2">
        <v>45067</v>
      </c>
      <c r="L1588">
        <v>17</v>
      </c>
      <c r="M1588" t="s">
        <v>10</v>
      </c>
      <c r="N1588">
        <v>14</v>
      </c>
      <c r="O1588" t="s">
        <v>5</v>
      </c>
      <c r="P1588" t="s">
        <v>33</v>
      </c>
      <c r="Q1588" t="s">
        <v>34</v>
      </c>
      <c r="R1588">
        <v>5</v>
      </c>
      <c r="S1588" t="s">
        <v>6</v>
      </c>
    </row>
    <row r="1589" spans="1:19" x14ac:dyDescent="0.3">
      <c r="A1589" t="s">
        <v>2</v>
      </c>
      <c r="B1589" s="1">
        <v>45067.708344907405</v>
      </c>
      <c r="C1589" s="1">
        <v>45067.721550925926</v>
      </c>
      <c r="D1589">
        <v>41.895764745640001</v>
      </c>
      <c r="E1589">
        <v>-87.625908032699996</v>
      </c>
      <c r="F1589">
        <v>41.918306000000001</v>
      </c>
      <c r="G1589">
        <v>-87.636281999999994</v>
      </c>
      <c r="H1589" t="s">
        <v>1</v>
      </c>
      <c r="I1589" s="2">
        <v>45067</v>
      </c>
      <c r="J1589">
        <v>17</v>
      </c>
      <c r="K1589" s="2">
        <v>45067</v>
      </c>
      <c r="L1589">
        <v>17</v>
      </c>
      <c r="M1589" t="s">
        <v>10</v>
      </c>
      <c r="N1589">
        <v>19</v>
      </c>
      <c r="O1589" t="s">
        <v>5</v>
      </c>
      <c r="P1589" t="s">
        <v>33</v>
      </c>
      <c r="Q1589" t="s">
        <v>34</v>
      </c>
      <c r="R1589">
        <v>5</v>
      </c>
      <c r="S1589" t="s">
        <v>6</v>
      </c>
    </row>
    <row r="1590" spans="1:19" x14ac:dyDescent="0.3">
      <c r="A1590" t="s">
        <v>2</v>
      </c>
      <c r="B1590" s="1">
        <v>45053.728125000001</v>
      </c>
      <c r="C1590" s="1">
        <v>45053.735347222224</v>
      </c>
      <c r="D1590">
        <v>41.979762000000001</v>
      </c>
      <c r="E1590">
        <v>-87.677530000000004</v>
      </c>
      <c r="F1590">
        <v>41.967087839184209</v>
      </c>
      <c r="G1590">
        <v>-87.667290866374969</v>
      </c>
      <c r="H1590" t="s">
        <v>1</v>
      </c>
      <c r="I1590" s="2">
        <v>45053</v>
      </c>
      <c r="J1590">
        <v>17</v>
      </c>
      <c r="K1590" s="2">
        <v>45053</v>
      </c>
      <c r="L1590">
        <v>17</v>
      </c>
      <c r="M1590" t="s">
        <v>10</v>
      </c>
      <c r="N1590">
        <v>10</v>
      </c>
      <c r="O1590" t="s">
        <v>5</v>
      </c>
      <c r="P1590" t="s">
        <v>33</v>
      </c>
      <c r="Q1590" t="s">
        <v>34</v>
      </c>
      <c r="R1590">
        <v>5</v>
      </c>
      <c r="S1590" t="s">
        <v>6</v>
      </c>
    </row>
    <row r="1591" spans="1:19" x14ac:dyDescent="0.3">
      <c r="A1591" t="s">
        <v>2</v>
      </c>
      <c r="B1591" s="1">
        <v>45053.719444444447</v>
      </c>
      <c r="C1591" s="1">
        <v>45053.721284722225</v>
      </c>
      <c r="D1591">
        <v>41.907992999999998</v>
      </c>
      <c r="E1591">
        <v>-87.631501</v>
      </c>
      <c r="F1591">
        <v>41.902973000000003</v>
      </c>
      <c r="G1591">
        <v>-87.631280000000004</v>
      </c>
      <c r="H1591" t="s">
        <v>1</v>
      </c>
      <c r="I1591" s="2">
        <v>45053</v>
      </c>
      <c r="J1591">
        <v>17</v>
      </c>
      <c r="K1591" s="2">
        <v>45053</v>
      </c>
      <c r="L1591">
        <v>17</v>
      </c>
      <c r="M1591" t="s">
        <v>10</v>
      </c>
      <c r="N1591">
        <v>2</v>
      </c>
      <c r="O1591" t="s">
        <v>5</v>
      </c>
      <c r="P1591" t="s">
        <v>33</v>
      </c>
      <c r="Q1591" t="s">
        <v>34</v>
      </c>
      <c r="R1591">
        <v>5</v>
      </c>
      <c r="S1591" t="s">
        <v>6</v>
      </c>
    </row>
    <row r="1592" spans="1:19" x14ac:dyDescent="0.3">
      <c r="A1592" t="s">
        <v>2</v>
      </c>
      <c r="B1592" s="1">
        <v>45053.711956018517</v>
      </c>
      <c r="C1592" s="1">
        <v>45053.727349537039</v>
      </c>
      <c r="D1592">
        <v>41.853084557412792</v>
      </c>
      <c r="E1592">
        <v>-87.631931304931641</v>
      </c>
      <c r="F1592">
        <v>41.902973000000003</v>
      </c>
      <c r="G1592">
        <v>-87.631280000000004</v>
      </c>
      <c r="H1592" t="s">
        <v>1</v>
      </c>
      <c r="I1592" s="2">
        <v>45053</v>
      </c>
      <c r="J1592">
        <v>17</v>
      </c>
      <c r="K1592" s="2">
        <v>45053</v>
      </c>
      <c r="L1592">
        <v>17</v>
      </c>
      <c r="M1592" t="s">
        <v>10</v>
      </c>
      <c r="N1592">
        <v>22</v>
      </c>
      <c r="O1592" t="s">
        <v>5</v>
      </c>
      <c r="P1592" t="s">
        <v>33</v>
      </c>
      <c r="Q1592" t="s">
        <v>34</v>
      </c>
      <c r="R1592">
        <v>5</v>
      </c>
      <c r="S1592" t="s">
        <v>6</v>
      </c>
    </row>
    <row r="1593" spans="1:19" x14ac:dyDescent="0.3">
      <c r="A1593" t="s">
        <v>2</v>
      </c>
      <c r="B1593" s="1">
        <v>45074.728703703702</v>
      </c>
      <c r="C1593" s="1">
        <v>45074.732002314813</v>
      </c>
      <c r="D1593">
        <v>41.911974000000001</v>
      </c>
      <c r="E1593">
        <v>-87.631941999999995</v>
      </c>
      <c r="F1593">
        <v>41.902973000000003</v>
      </c>
      <c r="G1593">
        <v>-87.631280000000004</v>
      </c>
      <c r="H1593" t="s">
        <v>1</v>
      </c>
      <c r="I1593" s="2">
        <v>45074</v>
      </c>
      <c r="J1593">
        <v>17</v>
      </c>
      <c r="K1593" s="2">
        <v>45074</v>
      </c>
      <c r="L1593">
        <v>17</v>
      </c>
      <c r="M1593" t="s">
        <v>10</v>
      </c>
      <c r="N1593">
        <v>4</v>
      </c>
      <c r="O1593" t="s">
        <v>5</v>
      </c>
      <c r="P1593" t="s">
        <v>33</v>
      </c>
      <c r="Q1593" t="s">
        <v>34</v>
      </c>
      <c r="R1593">
        <v>5</v>
      </c>
      <c r="S1593" t="s">
        <v>6</v>
      </c>
    </row>
    <row r="1594" spans="1:19" x14ac:dyDescent="0.3">
      <c r="A1594" t="s">
        <v>2</v>
      </c>
      <c r="B1594" s="1">
        <v>45053.725254629629</v>
      </c>
      <c r="C1594" s="1">
        <v>45053.735625000001</v>
      </c>
      <c r="D1594">
        <v>41.925857999999998</v>
      </c>
      <c r="E1594">
        <v>-87.638972999999993</v>
      </c>
      <c r="F1594">
        <v>41.902973000000003</v>
      </c>
      <c r="G1594">
        <v>-87.631280000000004</v>
      </c>
      <c r="H1594" t="s">
        <v>1</v>
      </c>
      <c r="I1594" s="2">
        <v>45053</v>
      </c>
      <c r="J1594">
        <v>17</v>
      </c>
      <c r="K1594" s="2">
        <v>45053</v>
      </c>
      <c r="L1594">
        <v>17</v>
      </c>
      <c r="M1594" t="s">
        <v>10</v>
      </c>
      <c r="N1594">
        <v>14</v>
      </c>
      <c r="O1594" t="s">
        <v>5</v>
      </c>
      <c r="P1594" t="s">
        <v>33</v>
      </c>
      <c r="Q1594" t="s">
        <v>34</v>
      </c>
      <c r="R1594">
        <v>5</v>
      </c>
      <c r="S1594" t="s">
        <v>6</v>
      </c>
    </row>
    <row r="1595" spans="1:19" x14ac:dyDescent="0.3">
      <c r="A1595" t="s">
        <v>2</v>
      </c>
      <c r="B1595" s="1">
        <v>45053.723078703704</v>
      </c>
      <c r="C1595" s="1">
        <v>45053.729027777779</v>
      </c>
      <c r="D1595">
        <v>41.948149999999998</v>
      </c>
      <c r="E1595">
        <v>-87.663939999999997</v>
      </c>
      <c r="F1595">
        <v>41.965221</v>
      </c>
      <c r="G1595">
        <v>-87.658139000000006</v>
      </c>
      <c r="H1595" t="s">
        <v>1</v>
      </c>
      <c r="I1595" s="2">
        <v>45053</v>
      </c>
      <c r="J1595">
        <v>17</v>
      </c>
      <c r="K1595" s="2">
        <v>45053</v>
      </c>
      <c r="L1595">
        <v>17</v>
      </c>
      <c r="M1595" t="s">
        <v>10</v>
      </c>
      <c r="N1595">
        <v>8</v>
      </c>
      <c r="O1595" t="s">
        <v>5</v>
      </c>
      <c r="P1595" t="s">
        <v>33</v>
      </c>
      <c r="Q1595" t="s">
        <v>34</v>
      </c>
      <c r="R1595">
        <v>5</v>
      </c>
      <c r="S1595" t="s">
        <v>6</v>
      </c>
    </row>
    <row r="1596" spans="1:19" x14ac:dyDescent="0.3">
      <c r="A1596" t="s">
        <v>2</v>
      </c>
      <c r="B1596" s="1">
        <v>45053.71875</v>
      </c>
      <c r="C1596" s="1">
        <v>45053.718900462962</v>
      </c>
      <c r="D1596">
        <v>41.880958</v>
      </c>
      <c r="E1596">
        <v>-87.616743</v>
      </c>
      <c r="F1596">
        <v>41.880958</v>
      </c>
      <c r="G1596">
        <v>-87.616743</v>
      </c>
      <c r="H1596" t="s">
        <v>1</v>
      </c>
      <c r="I1596" s="2">
        <v>45053</v>
      </c>
      <c r="J1596">
        <v>17</v>
      </c>
      <c r="K1596" s="2">
        <v>45053</v>
      </c>
      <c r="L1596">
        <v>17</v>
      </c>
      <c r="M1596" t="s">
        <v>10</v>
      </c>
      <c r="N1596">
        <v>0</v>
      </c>
      <c r="O1596" t="s">
        <v>5</v>
      </c>
      <c r="P1596" t="s">
        <v>33</v>
      </c>
      <c r="Q1596" t="s">
        <v>34</v>
      </c>
      <c r="R1596">
        <v>5</v>
      </c>
      <c r="S1596" t="s">
        <v>6</v>
      </c>
    </row>
    <row r="1597" spans="1:19" x14ac:dyDescent="0.3">
      <c r="A1597" t="s">
        <v>2</v>
      </c>
      <c r="B1597" s="1">
        <v>45067.713518518518</v>
      </c>
      <c r="C1597" s="1">
        <v>45067.719074074077</v>
      </c>
      <c r="D1597">
        <v>41.802562000000002</v>
      </c>
      <c r="E1597">
        <v>-87.590367999999998</v>
      </c>
      <c r="F1597">
        <v>41.791477999999998</v>
      </c>
      <c r="G1597">
        <v>-87.599861000000004</v>
      </c>
      <c r="H1597" t="s">
        <v>1</v>
      </c>
      <c r="I1597" s="2">
        <v>45067</v>
      </c>
      <c r="J1597">
        <v>17</v>
      </c>
      <c r="K1597" s="2">
        <v>45067</v>
      </c>
      <c r="L1597">
        <v>17</v>
      </c>
      <c r="M1597" t="s">
        <v>10</v>
      </c>
      <c r="N1597">
        <v>8</v>
      </c>
      <c r="O1597" t="s">
        <v>5</v>
      </c>
      <c r="P1597" t="s">
        <v>33</v>
      </c>
      <c r="Q1597" t="s">
        <v>34</v>
      </c>
      <c r="R1597">
        <v>5</v>
      </c>
      <c r="S1597" t="s">
        <v>6</v>
      </c>
    </row>
    <row r="1598" spans="1:19" x14ac:dyDescent="0.3">
      <c r="A1598" t="s">
        <v>2</v>
      </c>
      <c r="B1598" s="1">
        <v>45053.714803240742</v>
      </c>
      <c r="C1598" s="1">
        <v>45053.722326388888</v>
      </c>
      <c r="D1598">
        <v>41.889176832579999</v>
      </c>
      <c r="E1598">
        <v>-87.638505771799998</v>
      </c>
      <c r="F1598">
        <v>41.881859328038225</v>
      </c>
      <c r="G1598">
        <v>-87.649263739585876</v>
      </c>
      <c r="H1598" t="s">
        <v>1</v>
      </c>
      <c r="I1598" s="2">
        <v>45053</v>
      </c>
      <c r="J1598">
        <v>17</v>
      </c>
      <c r="K1598" s="2">
        <v>45053</v>
      </c>
      <c r="L1598">
        <v>17</v>
      </c>
      <c r="M1598" t="s">
        <v>10</v>
      </c>
      <c r="N1598">
        <v>10</v>
      </c>
      <c r="O1598" t="s">
        <v>5</v>
      </c>
      <c r="P1598" t="s">
        <v>33</v>
      </c>
      <c r="Q1598" t="s">
        <v>34</v>
      </c>
      <c r="R1598">
        <v>5</v>
      </c>
      <c r="S1598" t="s">
        <v>6</v>
      </c>
    </row>
    <row r="1599" spans="1:19" x14ac:dyDescent="0.3">
      <c r="A1599" t="s">
        <v>2</v>
      </c>
      <c r="B1599" s="1">
        <v>45067.722534722219</v>
      </c>
      <c r="C1599" s="1">
        <v>45067.742650462962</v>
      </c>
      <c r="D1599">
        <v>41.889375466631684</v>
      </c>
      <c r="E1599">
        <v>-87.627076506614685</v>
      </c>
      <c r="F1599">
        <v>41.933140000000002</v>
      </c>
      <c r="G1599">
        <v>-87.647760000000005</v>
      </c>
      <c r="H1599" t="s">
        <v>1</v>
      </c>
      <c r="I1599" s="2">
        <v>45067</v>
      </c>
      <c r="J1599">
        <v>17</v>
      </c>
      <c r="K1599" s="2">
        <v>45067</v>
      </c>
      <c r="L1599">
        <v>17</v>
      </c>
      <c r="M1599" t="s">
        <v>10</v>
      </c>
      <c r="N1599">
        <v>28</v>
      </c>
      <c r="O1599" t="s">
        <v>5</v>
      </c>
      <c r="P1599" t="s">
        <v>33</v>
      </c>
      <c r="Q1599" t="s">
        <v>34</v>
      </c>
      <c r="R1599">
        <v>5</v>
      </c>
      <c r="S1599" t="s">
        <v>6</v>
      </c>
    </row>
    <row r="1600" spans="1:19" x14ac:dyDescent="0.3">
      <c r="A1600" t="s">
        <v>2</v>
      </c>
      <c r="B1600" s="1">
        <v>45074.724826388891</v>
      </c>
      <c r="C1600" s="1">
        <v>45074.74255787037</v>
      </c>
      <c r="D1600">
        <v>41.907992999999998</v>
      </c>
      <c r="E1600">
        <v>-87.631501</v>
      </c>
      <c r="F1600">
        <v>41.892048000000003</v>
      </c>
      <c r="G1600">
        <v>-87.689397</v>
      </c>
      <c r="H1600" t="s">
        <v>1</v>
      </c>
      <c r="I1600" s="2">
        <v>45074</v>
      </c>
      <c r="J1600">
        <v>17</v>
      </c>
      <c r="K1600" s="2">
        <v>45074</v>
      </c>
      <c r="L1600">
        <v>17</v>
      </c>
      <c r="M1600" t="s">
        <v>10</v>
      </c>
      <c r="N1600">
        <v>25</v>
      </c>
      <c r="O1600" t="s">
        <v>5</v>
      </c>
      <c r="P1600" t="s">
        <v>33</v>
      </c>
      <c r="Q1600" t="s">
        <v>34</v>
      </c>
      <c r="R1600">
        <v>5</v>
      </c>
      <c r="S1600" t="s">
        <v>6</v>
      </c>
    </row>
    <row r="1601" spans="1:19" x14ac:dyDescent="0.3">
      <c r="A1601" t="s">
        <v>2</v>
      </c>
      <c r="B1601" s="1">
        <v>45067.721435185187</v>
      </c>
      <c r="C1601" s="1">
        <v>45067.729004629633</v>
      </c>
      <c r="D1601">
        <v>41.880316999999998</v>
      </c>
      <c r="E1601">
        <v>-87.635185000000007</v>
      </c>
      <c r="F1601">
        <v>41.894666000000001</v>
      </c>
      <c r="G1601">
        <v>-87.638436999999996</v>
      </c>
      <c r="H1601" t="s">
        <v>1</v>
      </c>
      <c r="I1601" s="2">
        <v>45067</v>
      </c>
      <c r="J1601">
        <v>17</v>
      </c>
      <c r="K1601" s="2">
        <v>45067</v>
      </c>
      <c r="L1601">
        <v>17</v>
      </c>
      <c r="M1601" t="s">
        <v>10</v>
      </c>
      <c r="N1601">
        <v>10</v>
      </c>
      <c r="O1601" t="s">
        <v>5</v>
      </c>
      <c r="P1601" t="s">
        <v>33</v>
      </c>
      <c r="Q1601" t="s">
        <v>34</v>
      </c>
      <c r="R1601">
        <v>5</v>
      </c>
      <c r="S1601" t="s">
        <v>6</v>
      </c>
    </row>
    <row r="1602" spans="1:19" x14ac:dyDescent="0.3">
      <c r="A1602" t="s">
        <v>2</v>
      </c>
      <c r="B1602" s="1">
        <v>45053.732534722221</v>
      </c>
      <c r="C1602" s="1">
        <v>45053.734733796293</v>
      </c>
      <c r="D1602">
        <v>41.896617200407533</v>
      </c>
      <c r="E1602">
        <v>-87.628578543663025</v>
      </c>
      <c r="F1602">
        <v>41.896944626370825</v>
      </c>
      <c r="G1602">
        <v>-87.621757686138153</v>
      </c>
      <c r="H1602" t="s">
        <v>1</v>
      </c>
      <c r="I1602" s="2">
        <v>45053</v>
      </c>
      <c r="J1602">
        <v>17</v>
      </c>
      <c r="K1602" s="2">
        <v>45053</v>
      </c>
      <c r="L1602">
        <v>17</v>
      </c>
      <c r="M1602" t="s">
        <v>10</v>
      </c>
      <c r="N1602">
        <v>3</v>
      </c>
      <c r="O1602" t="s">
        <v>5</v>
      </c>
      <c r="P1602" t="s">
        <v>33</v>
      </c>
      <c r="Q1602" t="s">
        <v>34</v>
      </c>
      <c r="R1602">
        <v>5</v>
      </c>
      <c r="S1602" t="s">
        <v>6</v>
      </c>
    </row>
    <row r="1603" spans="1:19" x14ac:dyDescent="0.3">
      <c r="A1603" t="s">
        <v>2</v>
      </c>
      <c r="B1603" s="1">
        <v>45053.718668981484</v>
      </c>
      <c r="C1603" s="1">
        <v>45053.724606481483</v>
      </c>
      <c r="D1603">
        <v>41.877850000000002</v>
      </c>
      <c r="E1603">
        <v>-87.624080000000006</v>
      </c>
      <c r="F1603">
        <v>41.867888000000001</v>
      </c>
      <c r="G1603">
        <v>-87.623041000000001</v>
      </c>
      <c r="H1603" t="s">
        <v>1</v>
      </c>
      <c r="I1603" s="2">
        <v>45053</v>
      </c>
      <c r="J1603">
        <v>17</v>
      </c>
      <c r="K1603" s="2">
        <v>45053</v>
      </c>
      <c r="L1603">
        <v>17</v>
      </c>
      <c r="M1603" t="s">
        <v>10</v>
      </c>
      <c r="N1603">
        <v>8</v>
      </c>
      <c r="O1603" t="s">
        <v>5</v>
      </c>
      <c r="P1603" t="s">
        <v>33</v>
      </c>
      <c r="Q1603" t="s">
        <v>34</v>
      </c>
      <c r="R1603">
        <v>5</v>
      </c>
      <c r="S1603" t="s">
        <v>6</v>
      </c>
    </row>
    <row r="1604" spans="1:19" x14ac:dyDescent="0.3">
      <c r="A1604" t="s">
        <v>2</v>
      </c>
      <c r="B1604" s="1">
        <v>45053.719548611109</v>
      </c>
      <c r="C1604" s="1">
        <v>45053.728391203702</v>
      </c>
      <c r="D1604">
        <v>41.894556000000001</v>
      </c>
      <c r="E1604">
        <v>-87.653448999999995</v>
      </c>
      <c r="F1604">
        <v>41.910509366663952</v>
      </c>
      <c r="G1604">
        <v>-87.6823890209198</v>
      </c>
      <c r="H1604" t="s">
        <v>1</v>
      </c>
      <c r="I1604" s="2">
        <v>45053</v>
      </c>
      <c r="J1604">
        <v>17</v>
      </c>
      <c r="K1604" s="2">
        <v>45053</v>
      </c>
      <c r="L1604">
        <v>17</v>
      </c>
      <c r="M1604" t="s">
        <v>10</v>
      </c>
      <c r="N1604">
        <v>12</v>
      </c>
      <c r="O1604" t="s">
        <v>5</v>
      </c>
      <c r="P1604" t="s">
        <v>33</v>
      </c>
      <c r="Q1604" t="s">
        <v>34</v>
      </c>
      <c r="R1604">
        <v>5</v>
      </c>
      <c r="S1604" t="s">
        <v>6</v>
      </c>
    </row>
    <row r="1605" spans="1:19" x14ac:dyDescent="0.3">
      <c r="A1605" t="s">
        <v>2</v>
      </c>
      <c r="B1605" s="1">
        <v>45053.739641203705</v>
      </c>
      <c r="C1605" s="1">
        <v>45053.744131944448</v>
      </c>
      <c r="D1605">
        <v>41.949074000000003</v>
      </c>
      <c r="E1605">
        <v>-87.648635999999996</v>
      </c>
      <c r="F1605">
        <v>41.944540000000003</v>
      </c>
      <c r="G1605">
        <v>-87.654678000000004</v>
      </c>
      <c r="H1605" t="s">
        <v>1</v>
      </c>
      <c r="I1605" s="2">
        <v>45053</v>
      </c>
      <c r="J1605">
        <v>17</v>
      </c>
      <c r="K1605" s="2">
        <v>45053</v>
      </c>
      <c r="L1605">
        <v>17</v>
      </c>
      <c r="M1605" t="s">
        <v>10</v>
      </c>
      <c r="N1605">
        <v>6</v>
      </c>
      <c r="O1605" t="s">
        <v>5</v>
      </c>
      <c r="P1605" t="s">
        <v>33</v>
      </c>
      <c r="Q1605" t="s">
        <v>34</v>
      </c>
      <c r="R1605">
        <v>5</v>
      </c>
      <c r="S1605" t="s">
        <v>6</v>
      </c>
    </row>
    <row r="1606" spans="1:19" x14ac:dyDescent="0.3">
      <c r="A1606" t="s">
        <v>2</v>
      </c>
      <c r="B1606" s="1">
        <v>45074.716608796298</v>
      </c>
      <c r="C1606" s="1">
        <v>45074.721053240741</v>
      </c>
      <c r="D1606">
        <v>41.911974000000001</v>
      </c>
      <c r="E1606">
        <v>-87.631941999999995</v>
      </c>
      <c r="F1606">
        <v>41.909668000000003</v>
      </c>
      <c r="G1606">
        <v>-87.648128</v>
      </c>
      <c r="H1606" t="s">
        <v>1</v>
      </c>
      <c r="I1606" s="2">
        <v>45074</v>
      </c>
      <c r="J1606">
        <v>17</v>
      </c>
      <c r="K1606" s="2">
        <v>45074</v>
      </c>
      <c r="L1606">
        <v>17</v>
      </c>
      <c r="M1606" t="s">
        <v>10</v>
      </c>
      <c r="N1606">
        <v>6</v>
      </c>
      <c r="O1606" t="s">
        <v>5</v>
      </c>
      <c r="P1606" t="s">
        <v>33</v>
      </c>
      <c r="Q1606" t="s">
        <v>34</v>
      </c>
      <c r="R1606">
        <v>5</v>
      </c>
      <c r="S1606" t="s">
        <v>6</v>
      </c>
    </row>
    <row r="1607" spans="1:19" x14ac:dyDescent="0.3">
      <c r="A1607" t="s">
        <v>2</v>
      </c>
      <c r="B1607" s="1">
        <v>45053.733124999999</v>
      </c>
      <c r="C1607" s="1">
        <v>45053.73810185185</v>
      </c>
      <c r="D1607">
        <v>41.893808056243593</v>
      </c>
      <c r="E1607">
        <v>-87.64169722795485</v>
      </c>
      <c r="F1607">
        <v>41.909668000000003</v>
      </c>
      <c r="G1607">
        <v>-87.648128</v>
      </c>
      <c r="H1607" t="s">
        <v>1</v>
      </c>
      <c r="I1607" s="2">
        <v>45053</v>
      </c>
      <c r="J1607">
        <v>17</v>
      </c>
      <c r="K1607" s="2">
        <v>45053</v>
      </c>
      <c r="L1607">
        <v>17</v>
      </c>
      <c r="M1607" t="s">
        <v>10</v>
      </c>
      <c r="N1607">
        <v>7</v>
      </c>
      <c r="O1607" t="s">
        <v>5</v>
      </c>
      <c r="P1607" t="s">
        <v>33</v>
      </c>
      <c r="Q1607" t="s">
        <v>34</v>
      </c>
      <c r="R1607">
        <v>5</v>
      </c>
      <c r="S1607" t="s">
        <v>6</v>
      </c>
    </row>
    <row r="1608" spans="1:19" x14ac:dyDescent="0.3">
      <c r="A1608" t="s">
        <v>2</v>
      </c>
      <c r="B1608" s="1">
        <v>45053.743414351855</v>
      </c>
      <c r="C1608" s="1">
        <v>45053.747407407405</v>
      </c>
      <c r="D1608">
        <v>41.915689</v>
      </c>
      <c r="E1608">
        <v>-87.634600000000006</v>
      </c>
      <c r="F1608">
        <v>41.919936</v>
      </c>
      <c r="G1608">
        <v>-87.648830000000004</v>
      </c>
      <c r="H1608" t="s">
        <v>1</v>
      </c>
      <c r="I1608" s="2">
        <v>45053</v>
      </c>
      <c r="J1608">
        <v>17</v>
      </c>
      <c r="K1608" s="2">
        <v>45053</v>
      </c>
      <c r="L1608">
        <v>17</v>
      </c>
      <c r="M1608" t="s">
        <v>10</v>
      </c>
      <c r="N1608">
        <v>5</v>
      </c>
      <c r="O1608" t="s">
        <v>5</v>
      </c>
      <c r="P1608" t="s">
        <v>33</v>
      </c>
      <c r="Q1608" t="s">
        <v>34</v>
      </c>
      <c r="R1608">
        <v>5</v>
      </c>
      <c r="S1608" t="s">
        <v>6</v>
      </c>
    </row>
    <row r="1609" spans="1:19" x14ac:dyDescent="0.3">
      <c r="A1609" t="s">
        <v>2</v>
      </c>
      <c r="B1609" s="1">
        <v>45060.732986111114</v>
      </c>
      <c r="C1609" s="1">
        <v>45060.735567129632</v>
      </c>
      <c r="D1609">
        <v>41.890847040623804</v>
      </c>
      <c r="E1609">
        <v>-87.618616819381714</v>
      </c>
      <c r="F1609">
        <v>41.889375466631684</v>
      </c>
      <c r="G1609">
        <v>-87.627076506614685</v>
      </c>
      <c r="H1609" t="s">
        <v>1</v>
      </c>
      <c r="I1609" s="2">
        <v>45060</v>
      </c>
      <c r="J1609">
        <v>17</v>
      </c>
      <c r="K1609" s="2">
        <v>45060</v>
      </c>
      <c r="L1609">
        <v>17</v>
      </c>
      <c r="M1609" t="s">
        <v>10</v>
      </c>
      <c r="N1609">
        <v>3</v>
      </c>
      <c r="O1609" t="s">
        <v>5</v>
      </c>
      <c r="P1609" t="s">
        <v>33</v>
      </c>
      <c r="Q1609" t="s">
        <v>34</v>
      </c>
      <c r="R1609">
        <v>5</v>
      </c>
      <c r="S1609" t="s">
        <v>6</v>
      </c>
    </row>
    <row r="1610" spans="1:19" x14ac:dyDescent="0.3">
      <c r="A1610" t="s">
        <v>2</v>
      </c>
      <c r="B1610" s="1">
        <v>45053.732256944444</v>
      </c>
      <c r="C1610" s="1">
        <v>45053.737685185188</v>
      </c>
      <c r="D1610">
        <v>41.888716035999998</v>
      </c>
      <c r="E1610">
        <v>-87.644447853299994</v>
      </c>
      <c r="F1610">
        <v>41.880419000000003</v>
      </c>
      <c r="G1610">
        <v>-87.655518999999998</v>
      </c>
      <c r="H1610" t="s">
        <v>1</v>
      </c>
      <c r="I1610" s="2">
        <v>45053</v>
      </c>
      <c r="J1610">
        <v>17</v>
      </c>
      <c r="K1610" s="2">
        <v>45053</v>
      </c>
      <c r="L1610">
        <v>17</v>
      </c>
      <c r="M1610" t="s">
        <v>10</v>
      </c>
      <c r="N1610">
        <v>7</v>
      </c>
      <c r="O1610" t="s">
        <v>5</v>
      </c>
      <c r="P1610" t="s">
        <v>33</v>
      </c>
      <c r="Q1610" t="s">
        <v>34</v>
      </c>
      <c r="R1610">
        <v>5</v>
      </c>
      <c r="S1610" t="s">
        <v>6</v>
      </c>
    </row>
    <row r="1611" spans="1:19" x14ac:dyDescent="0.3">
      <c r="A1611" t="s">
        <v>2</v>
      </c>
      <c r="B1611" s="1">
        <v>45053.722893518519</v>
      </c>
      <c r="C1611" s="1">
        <v>45053.734525462962</v>
      </c>
      <c r="D1611">
        <v>41.866095000000001</v>
      </c>
      <c r="E1611">
        <v>-87.607266999999993</v>
      </c>
      <c r="F1611">
        <v>41.886349062690002</v>
      </c>
      <c r="G1611">
        <v>-87.617516547099996</v>
      </c>
      <c r="H1611" t="s">
        <v>1</v>
      </c>
      <c r="I1611" s="2">
        <v>45053</v>
      </c>
      <c r="J1611">
        <v>17</v>
      </c>
      <c r="K1611" s="2">
        <v>45053</v>
      </c>
      <c r="L1611">
        <v>17</v>
      </c>
      <c r="M1611" t="s">
        <v>10</v>
      </c>
      <c r="N1611">
        <v>16</v>
      </c>
      <c r="O1611" t="s">
        <v>5</v>
      </c>
      <c r="P1611" t="s">
        <v>33</v>
      </c>
      <c r="Q1611" t="s">
        <v>34</v>
      </c>
      <c r="R1611">
        <v>5</v>
      </c>
      <c r="S1611" t="s">
        <v>6</v>
      </c>
    </row>
    <row r="1612" spans="1:19" x14ac:dyDescent="0.3">
      <c r="A1612" t="s">
        <v>2</v>
      </c>
      <c r="B1612" s="1">
        <v>45074.723749999997</v>
      </c>
      <c r="C1612" s="1">
        <v>45074.728472222225</v>
      </c>
      <c r="D1612">
        <v>41.884241000000003</v>
      </c>
      <c r="E1612">
        <v>-87.629633999999996</v>
      </c>
      <c r="F1612">
        <v>41.882751965685614</v>
      </c>
      <c r="G1612">
        <v>-87.64119029045105</v>
      </c>
      <c r="H1612" t="s">
        <v>1</v>
      </c>
      <c r="I1612" s="2">
        <v>45074</v>
      </c>
      <c r="J1612">
        <v>17</v>
      </c>
      <c r="K1612" s="2">
        <v>45074</v>
      </c>
      <c r="L1612">
        <v>17</v>
      </c>
      <c r="M1612" t="s">
        <v>10</v>
      </c>
      <c r="N1612">
        <v>6</v>
      </c>
      <c r="O1612" t="s">
        <v>5</v>
      </c>
      <c r="P1612" t="s">
        <v>33</v>
      </c>
      <c r="Q1612" t="s">
        <v>34</v>
      </c>
      <c r="R1612">
        <v>5</v>
      </c>
      <c r="S1612" t="s">
        <v>6</v>
      </c>
    </row>
    <row r="1613" spans="1:19" x14ac:dyDescent="0.3">
      <c r="A1613" t="s">
        <v>2</v>
      </c>
      <c r="B1613" s="1">
        <v>45067.714907407404</v>
      </c>
      <c r="C1613" s="1">
        <v>45067.715694444443</v>
      </c>
      <c r="D1613">
        <v>41.896362457999999</v>
      </c>
      <c r="E1613">
        <v>-87.654061272899995</v>
      </c>
      <c r="F1613">
        <v>41.894556000000001</v>
      </c>
      <c r="G1613">
        <v>-87.653448999999995</v>
      </c>
      <c r="H1613" t="s">
        <v>1</v>
      </c>
      <c r="I1613" s="2">
        <v>45067</v>
      </c>
      <c r="J1613">
        <v>17</v>
      </c>
      <c r="K1613" s="2">
        <v>45067</v>
      </c>
      <c r="L1613">
        <v>17</v>
      </c>
      <c r="M1613" t="s">
        <v>10</v>
      </c>
      <c r="N1613">
        <v>1</v>
      </c>
      <c r="O1613" t="s">
        <v>5</v>
      </c>
      <c r="P1613" t="s">
        <v>33</v>
      </c>
      <c r="Q1613" t="s">
        <v>34</v>
      </c>
      <c r="R1613">
        <v>5</v>
      </c>
      <c r="S1613" t="s">
        <v>6</v>
      </c>
    </row>
    <row r="1614" spans="1:19" x14ac:dyDescent="0.3">
      <c r="A1614" t="s">
        <v>2</v>
      </c>
      <c r="B1614" s="1">
        <v>45053.729409722226</v>
      </c>
      <c r="C1614" s="1">
        <v>45053.73847222222</v>
      </c>
      <c r="D1614">
        <v>41.914026712729999</v>
      </c>
      <c r="E1614">
        <v>-87.705126461999996</v>
      </c>
      <c r="F1614">
        <v>41.892048000000003</v>
      </c>
      <c r="G1614">
        <v>-87.689397</v>
      </c>
      <c r="H1614" t="s">
        <v>1</v>
      </c>
      <c r="I1614" s="2">
        <v>45053</v>
      </c>
      <c r="J1614">
        <v>17</v>
      </c>
      <c r="K1614" s="2">
        <v>45053</v>
      </c>
      <c r="L1614">
        <v>17</v>
      </c>
      <c r="M1614" t="s">
        <v>10</v>
      </c>
      <c r="N1614">
        <v>13</v>
      </c>
      <c r="O1614" t="s">
        <v>5</v>
      </c>
      <c r="P1614" t="s">
        <v>33</v>
      </c>
      <c r="Q1614" t="s">
        <v>34</v>
      </c>
      <c r="R1614">
        <v>5</v>
      </c>
      <c r="S1614" t="s">
        <v>6</v>
      </c>
    </row>
    <row r="1615" spans="1:19" x14ac:dyDescent="0.3">
      <c r="A1615" t="s">
        <v>2</v>
      </c>
      <c r="B1615" s="1">
        <v>45073.747303240743</v>
      </c>
      <c r="C1615" s="1">
        <v>45073.752268518518</v>
      </c>
      <c r="D1615">
        <v>41.931901968859997</v>
      </c>
      <c r="E1615">
        <v>-87.701195130100004</v>
      </c>
      <c r="F1615">
        <v>41.935337282630002</v>
      </c>
      <c r="G1615">
        <v>-87.716889293500003</v>
      </c>
      <c r="H1615" t="s">
        <v>1</v>
      </c>
      <c r="I1615" s="2">
        <v>45073</v>
      </c>
      <c r="J1615">
        <v>17</v>
      </c>
      <c r="K1615" s="2">
        <v>45073</v>
      </c>
      <c r="L1615">
        <v>18</v>
      </c>
      <c r="M1615" t="s">
        <v>9</v>
      </c>
      <c r="N1615">
        <v>7</v>
      </c>
      <c r="O1615" t="s">
        <v>5</v>
      </c>
      <c r="P1615" t="s">
        <v>33</v>
      </c>
      <c r="Q1615" t="s">
        <v>34</v>
      </c>
      <c r="R1615">
        <v>5</v>
      </c>
      <c r="S1615" t="s">
        <v>6</v>
      </c>
    </row>
    <row r="1616" spans="1:19" x14ac:dyDescent="0.3">
      <c r="A1616" t="s">
        <v>2</v>
      </c>
      <c r="B1616" s="1">
        <v>45053.747569444444</v>
      </c>
      <c r="C1616" s="1">
        <v>45053.754652777781</v>
      </c>
      <c r="D1616">
        <v>41.877850000000002</v>
      </c>
      <c r="E1616">
        <v>-87.624080000000006</v>
      </c>
      <c r="F1616">
        <v>41.884576228</v>
      </c>
      <c r="G1616">
        <v>-87.631889909999998</v>
      </c>
      <c r="H1616" t="s">
        <v>1</v>
      </c>
      <c r="I1616" s="2">
        <v>45053</v>
      </c>
      <c r="J1616">
        <v>17</v>
      </c>
      <c r="K1616" s="2">
        <v>45053</v>
      </c>
      <c r="L1616">
        <v>18</v>
      </c>
      <c r="M1616" t="s">
        <v>10</v>
      </c>
      <c r="N1616">
        <v>10</v>
      </c>
      <c r="O1616" t="s">
        <v>5</v>
      </c>
      <c r="P1616" t="s">
        <v>33</v>
      </c>
      <c r="Q1616" t="s">
        <v>34</v>
      </c>
      <c r="R1616">
        <v>5</v>
      </c>
      <c r="S1616" t="s">
        <v>6</v>
      </c>
    </row>
    <row r="1617" spans="1:19" x14ac:dyDescent="0.3">
      <c r="A1617" t="s">
        <v>2</v>
      </c>
      <c r="B1617" s="1">
        <v>45059.734074074076</v>
      </c>
      <c r="C1617" s="1">
        <v>45059.751527777778</v>
      </c>
      <c r="D1617">
        <v>41.880419000000003</v>
      </c>
      <c r="E1617">
        <v>-87.655518999999998</v>
      </c>
      <c r="F1617">
        <v>41.917805000000001</v>
      </c>
      <c r="G1617">
        <v>-87.682436999999993</v>
      </c>
      <c r="H1617" t="s">
        <v>1</v>
      </c>
      <c r="I1617" s="2">
        <v>45059</v>
      </c>
      <c r="J1617">
        <v>17</v>
      </c>
      <c r="K1617" s="2">
        <v>45059</v>
      </c>
      <c r="L1617">
        <v>18</v>
      </c>
      <c r="M1617" t="s">
        <v>9</v>
      </c>
      <c r="N1617">
        <v>25</v>
      </c>
      <c r="O1617" t="s">
        <v>5</v>
      </c>
      <c r="P1617" t="s">
        <v>33</v>
      </c>
      <c r="Q1617" t="s">
        <v>34</v>
      </c>
      <c r="R1617">
        <v>5</v>
      </c>
      <c r="S1617" t="s">
        <v>6</v>
      </c>
    </row>
    <row r="1618" spans="1:19" x14ac:dyDescent="0.3">
      <c r="A1618" t="s">
        <v>2</v>
      </c>
      <c r="B1618" s="1">
        <v>45072.731631944444</v>
      </c>
      <c r="C1618" s="1">
        <v>45072.761956018519</v>
      </c>
      <c r="D1618">
        <v>41.890762000000002</v>
      </c>
      <c r="E1618">
        <v>-87.631697000000003</v>
      </c>
      <c r="F1618">
        <v>41.963982000000001</v>
      </c>
      <c r="G1618">
        <v>-87.638181000000003</v>
      </c>
      <c r="H1618" t="s">
        <v>1</v>
      </c>
      <c r="I1618" s="2">
        <v>45072</v>
      </c>
      <c r="J1618">
        <v>17</v>
      </c>
      <c r="K1618" s="2">
        <v>45072</v>
      </c>
      <c r="L1618">
        <v>18</v>
      </c>
      <c r="M1618" t="s">
        <v>7</v>
      </c>
      <c r="N1618">
        <v>43</v>
      </c>
      <c r="O1618" t="s">
        <v>5</v>
      </c>
      <c r="P1618" t="s">
        <v>33</v>
      </c>
      <c r="Q1618" t="s">
        <v>34</v>
      </c>
      <c r="R1618">
        <v>5</v>
      </c>
      <c r="S1618" t="s">
        <v>6</v>
      </c>
    </row>
    <row r="1619" spans="1:19" x14ac:dyDescent="0.3">
      <c r="A1619" t="s">
        <v>2</v>
      </c>
      <c r="B1619" s="1">
        <v>45065.748576388891</v>
      </c>
      <c r="C1619" s="1">
        <v>45065.759317129632</v>
      </c>
      <c r="D1619">
        <v>41.788746000000003</v>
      </c>
      <c r="E1619">
        <v>-87.601333999999994</v>
      </c>
      <c r="F1619">
        <v>41.795211999999999</v>
      </c>
      <c r="G1619">
        <v>-87.580714999999998</v>
      </c>
      <c r="H1619" t="s">
        <v>1</v>
      </c>
      <c r="I1619" s="2">
        <v>45065</v>
      </c>
      <c r="J1619">
        <v>17</v>
      </c>
      <c r="K1619" s="2">
        <v>45065</v>
      </c>
      <c r="L1619">
        <v>18</v>
      </c>
      <c r="M1619" t="s">
        <v>7</v>
      </c>
      <c r="N1619">
        <v>15</v>
      </c>
      <c r="O1619" t="s">
        <v>5</v>
      </c>
      <c r="P1619" t="s">
        <v>33</v>
      </c>
      <c r="Q1619" t="s">
        <v>34</v>
      </c>
      <c r="R1619">
        <v>5</v>
      </c>
      <c r="S1619" t="s">
        <v>6</v>
      </c>
    </row>
    <row r="1620" spans="1:19" x14ac:dyDescent="0.3">
      <c r="A1620" t="s">
        <v>2</v>
      </c>
      <c r="B1620" s="1">
        <v>45067.713958333334</v>
      </c>
      <c r="C1620" s="1">
        <v>45067.773668981485</v>
      </c>
      <c r="D1620">
        <v>41.795211999999999</v>
      </c>
      <c r="E1620">
        <v>-87.580714999999998</v>
      </c>
      <c r="F1620">
        <v>41.795211999999999</v>
      </c>
      <c r="G1620">
        <v>-87.580714999999998</v>
      </c>
      <c r="H1620" t="s">
        <v>1</v>
      </c>
      <c r="I1620" s="2">
        <v>45067</v>
      </c>
      <c r="J1620">
        <v>17</v>
      </c>
      <c r="K1620" s="2">
        <v>45067</v>
      </c>
      <c r="L1620">
        <v>18</v>
      </c>
      <c r="M1620" t="s">
        <v>10</v>
      </c>
      <c r="N1620">
        <v>25</v>
      </c>
      <c r="O1620" t="s">
        <v>5</v>
      </c>
      <c r="P1620" t="s">
        <v>33</v>
      </c>
      <c r="Q1620" t="s">
        <v>34</v>
      </c>
      <c r="R1620">
        <v>5</v>
      </c>
      <c r="S1620" t="s">
        <v>6</v>
      </c>
    </row>
    <row r="1621" spans="1:19" x14ac:dyDescent="0.3">
      <c r="A1621" t="s">
        <v>2</v>
      </c>
      <c r="B1621" s="1">
        <v>45066.731712962966</v>
      </c>
      <c r="C1621" s="1">
        <v>45066.75277777778</v>
      </c>
      <c r="D1621">
        <v>41.861930492782591</v>
      </c>
      <c r="E1621">
        <v>-87.693450450897217</v>
      </c>
      <c r="F1621">
        <v>41.900680000000001</v>
      </c>
      <c r="G1621">
        <v>-87.662599999999998</v>
      </c>
      <c r="H1621" t="s">
        <v>1</v>
      </c>
      <c r="I1621" s="2">
        <v>45066</v>
      </c>
      <c r="J1621">
        <v>17</v>
      </c>
      <c r="K1621" s="2">
        <v>45066</v>
      </c>
      <c r="L1621">
        <v>18</v>
      </c>
      <c r="M1621" t="s">
        <v>9</v>
      </c>
      <c r="N1621">
        <v>30</v>
      </c>
      <c r="O1621" t="s">
        <v>5</v>
      </c>
      <c r="P1621" t="s">
        <v>33</v>
      </c>
      <c r="Q1621" t="s">
        <v>34</v>
      </c>
      <c r="R1621">
        <v>5</v>
      </c>
      <c r="S1621" t="s">
        <v>6</v>
      </c>
    </row>
    <row r="1622" spans="1:19" x14ac:dyDescent="0.3">
      <c r="A1622" t="s">
        <v>2</v>
      </c>
      <c r="B1622" s="1">
        <v>45072.741388888891</v>
      </c>
      <c r="C1622" s="1">
        <v>45072.770868055559</v>
      </c>
      <c r="D1622">
        <v>41.877245000000002</v>
      </c>
      <c r="E1622">
        <v>-87.639365999999995</v>
      </c>
      <c r="F1622">
        <v>41.884241000000003</v>
      </c>
      <c r="G1622">
        <v>-87.629633999999996</v>
      </c>
      <c r="H1622" t="s">
        <v>1</v>
      </c>
      <c r="I1622" s="2">
        <v>45072</v>
      </c>
      <c r="J1622">
        <v>17</v>
      </c>
      <c r="K1622" s="2">
        <v>45072</v>
      </c>
      <c r="L1622">
        <v>18</v>
      </c>
      <c r="M1622" t="s">
        <v>7</v>
      </c>
      <c r="N1622">
        <v>42</v>
      </c>
      <c r="O1622" t="s">
        <v>5</v>
      </c>
      <c r="P1622" t="s">
        <v>33</v>
      </c>
      <c r="Q1622" t="s">
        <v>34</v>
      </c>
      <c r="R1622">
        <v>5</v>
      </c>
      <c r="S1622" t="s">
        <v>6</v>
      </c>
    </row>
    <row r="1623" spans="1:19" x14ac:dyDescent="0.3">
      <c r="A1623" t="s">
        <v>2</v>
      </c>
      <c r="B1623" s="1">
        <v>45067.739305555559</v>
      </c>
      <c r="C1623" s="1">
        <v>45067.750231481485</v>
      </c>
      <c r="D1623">
        <v>41.929143000000003</v>
      </c>
      <c r="E1623">
        <v>-87.649077000000005</v>
      </c>
      <c r="F1623">
        <v>41.915689</v>
      </c>
      <c r="G1623">
        <v>-87.634600000000006</v>
      </c>
      <c r="H1623" t="s">
        <v>1</v>
      </c>
      <c r="I1623" s="2">
        <v>45067</v>
      </c>
      <c r="J1623">
        <v>17</v>
      </c>
      <c r="K1623" s="2">
        <v>45067</v>
      </c>
      <c r="L1623">
        <v>18</v>
      </c>
      <c r="M1623" t="s">
        <v>10</v>
      </c>
      <c r="N1623">
        <v>15</v>
      </c>
      <c r="O1623" t="s">
        <v>5</v>
      </c>
      <c r="P1623" t="s">
        <v>33</v>
      </c>
      <c r="Q1623" t="s">
        <v>34</v>
      </c>
      <c r="R1623">
        <v>5</v>
      </c>
      <c r="S1623" t="s">
        <v>6</v>
      </c>
    </row>
    <row r="1624" spans="1:19" x14ac:dyDescent="0.3">
      <c r="A1624" t="s">
        <v>2</v>
      </c>
      <c r="B1624" s="1">
        <v>45075.747395833336</v>
      </c>
      <c r="C1624" s="1">
        <v>45075.755914351852</v>
      </c>
      <c r="D1624">
        <v>41.860384000000003</v>
      </c>
      <c r="E1624">
        <v>-87.625812999999994</v>
      </c>
      <c r="F1624">
        <v>41.857950000000002</v>
      </c>
      <c r="G1624">
        <v>-87.640826000000004</v>
      </c>
      <c r="H1624" t="s">
        <v>1</v>
      </c>
      <c r="I1624" s="2">
        <v>45075</v>
      </c>
      <c r="J1624">
        <v>17</v>
      </c>
      <c r="K1624" s="2">
        <v>45075</v>
      </c>
      <c r="L1624">
        <v>18</v>
      </c>
      <c r="M1624" t="s">
        <v>8</v>
      </c>
      <c r="N1624">
        <v>12</v>
      </c>
      <c r="O1624" t="s">
        <v>5</v>
      </c>
      <c r="P1624" t="s">
        <v>33</v>
      </c>
      <c r="Q1624" t="s">
        <v>34</v>
      </c>
      <c r="R1624">
        <v>5</v>
      </c>
      <c r="S1624" t="s">
        <v>6</v>
      </c>
    </row>
    <row r="1625" spans="1:19" x14ac:dyDescent="0.3">
      <c r="A1625" t="s">
        <v>2</v>
      </c>
      <c r="B1625" s="1">
        <v>45066.746111111112</v>
      </c>
      <c r="C1625" s="1">
        <v>45066.75708333333</v>
      </c>
      <c r="D1625">
        <v>41.918306000000001</v>
      </c>
      <c r="E1625">
        <v>-87.636281999999994</v>
      </c>
      <c r="F1625">
        <v>41.943350247017399</v>
      </c>
      <c r="G1625">
        <v>-87.670667767524719</v>
      </c>
      <c r="H1625" t="s">
        <v>1</v>
      </c>
      <c r="I1625" s="2">
        <v>45066</v>
      </c>
      <c r="J1625">
        <v>17</v>
      </c>
      <c r="K1625" s="2">
        <v>45066</v>
      </c>
      <c r="L1625">
        <v>18</v>
      </c>
      <c r="M1625" t="s">
        <v>9</v>
      </c>
      <c r="N1625">
        <v>15</v>
      </c>
      <c r="O1625" t="s">
        <v>5</v>
      </c>
      <c r="P1625" t="s">
        <v>33</v>
      </c>
      <c r="Q1625" t="s">
        <v>34</v>
      </c>
      <c r="R1625">
        <v>5</v>
      </c>
      <c r="S1625" t="s">
        <v>6</v>
      </c>
    </row>
    <row r="1626" spans="1:19" x14ac:dyDescent="0.3">
      <c r="A1626" t="s">
        <v>2</v>
      </c>
      <c r="B1626" s="1">
        <v>45074.745439814818</v>
      </c>
      <c r="C1626" s="1">
        <v>45074.758888888886</v>
      </c>
      <c r="D1626">
        <v>41.9364968219</v>
      </c>
      <c r="E1626">
        <v>-87.647538658200006</v>
      </c>
      <c r="F1626">
        <v>41.931930999999999</v>
      </c>
      <c r="G1626">
        <v>-87.677856000000006</v>
      </c>
      <c r="H1626" t="s">
        <v>1</v>
      </c>
      <c r="I1626" s="2">
        <v>45074</v>
      </c>
      <c r="J1626">
        <v>17</v>
      </c>
      <c r="K1626" s="2">
        <v>45074</v>
      </c>
      <c r="L1626">
        <v>18</v>
      </c>
      <c r="M1626" t="s">
        <v>10</v>
      </c>
      <c r="N1626">
        <v>19</v>
      </c>
      <c r="O1626" t="s">
        <v>5</v>
      </c>
      <c r="P1626" t="s">
        <v>33</v>
      </c>
      <c r="Q1626" t="s">
        <v>34</v>
      </c>
      <c r="R1626">
        <v>5</v>
      </c>
      <c r="S1626" t="s">
        <v>6</v>
      </c>
    </row>
    <row r="1627" spans="1:19" x14ac:dyDescent="0.3">
      <c r="A1627" t="s">
        <v>2</v>
      </c>
      <c r="B1627" s="1">
        <v>45072.736597222225</v>
      </c>
      <c r="C1627" s="1">
        <v>45072.754212962966</v>
      </c>
      <c r="D1627">
        <v>41.907992999999998</v>
      </c>
      <c r="E1627">
        <v>-87.631501</v>
      </c>
      <c r="F1627">
        <v>41.909396006500003</v>
      </c>
      <c r="G1627">
        <v>-87.677691929199995</v>
      </c>
      <c r="H1627" t="s">
        <v>1</v>
      </c>
      <c r="I1627" s="2">
        <v>45072</v>
      </c>
      <c r="J1627">
        <v>17</v>
      </c>
      <c r="K1627" s="2">
        <v>45072</v>
      </c>
      <c r="L1627">
        <v>18</v>
      </c>
      <c r="M1627" t="s">
        <v>7</v>
      </c>
      <c r="N1627">
        <v>25</v>
      </c>
      <c r="O1627" t="s">
        <v>5</v>
      </c>
      <c r="P1627" t="s">
        <v>33</v>
      </c>
      <c r="Q1627" t="s">
        <v>34</v>
      </c>
      <c r="R1627">
        <v>5</v>
      </c>
      <c r="S1627" t="s">
        <v>6</v>
      </c>
    </row>
    <row r="1628" spans="1:19" x14ac:dyDescent="0.3">
      <c r="A1628" t="s">
        <v>2</v>
      </c>
      <c r="B1628" s="1">
        <v>45075.740057870367</v>
      </c>
      <c r="C1628" s="1">
        <v>45075.75309027778</v>
      </c>
      <c r="D1628">
        <v>41.8777079559</v>
      </c>
      <c r="E1628">
        <v>-87.635321140800002</v>
      </c>
      <c r="F1628">
        <v>41.918306000000001</v>
      </c>
      <c r="G1628">
        <v>-87.636281999999994</v>
      </c>
      <c r="H1628" t="s">
        <v>1</v>
      </c>
      <c r="I1628" s="2">
        <v>45075</v>
      </c>
      <c r="J1628">
        <v>17</v>
      </c>
      <c r="K1628" s="2">
        <v>45075</v>
      </c>
      <c r="L1628">
        <v>18</v>
      </c>
      <c r="M1628" t="s">
        <v>8</v>
      </c>
      <c r="N1628">
        <v>18</v>
      </c>
      <c r="O1628" t="s">
        <v>5</v>
      </c>
      <c r="P1628" t="s">
        <v>33</v>
      </c>
      <c r="Q1628" t="s">
        <v>34</v>
      </c>
      <c r="R1628">
        <v>5</v>
      </c>
      <c r="S1628" t="s">
        <v>6</v>
      </c>
    </row>
    <row r="1629" spans="1:19" x14ac:dyDescent="0.3">
      <c r="A1629" t="s">
        <v>2</v>
      </c>
      <c r="B1629" s="1">
        <v>45054.748298611114</v>
      </c>
      <c r="C1629" s="1">
        <v>45054.750393518516</v>
      </c>
      <c r="D1629">
        <v>41.922167000000002</v>
      </c>
      <c r="E1629">
        <v>-87.638887999999994</v>
      </c>
      <c r="F1629">
        <v>41.918306000000001</v>
      </c>
      <c r="G1629">
        <v>-87.636281999999994</v>
      </c>
      <c r="H1629" t="s">
        <v>1</v>
      </c>
      <c r="I1629" s="2">
        <v>45054</v>
      </c>
      <c r="J1629">
        <v>17</v>
      </c>
      <c r="K1629" s="2">
        <v>45054</v>
      </c>
      <c r="L1629">
        <v>18</v>
      </c>
      <c r="M1629" t="s">
        <v>8</v>
      </c>
      <c r="N1629">
        <v>3</v>
      </c>
      <c r="O1629" t="s">
        <v>5</v>
      </c>
      <c r="P1629" t="s">
        <v>33</v>
      </c>
      <c r="Q1629" t="s">
        <v>34</v>
      </c>
      <c r="R1629">
        <v>5</v>
      </c>
      <c r="S1629" t="s">
        <v>6</v>
      </c>
    </row>
    <row r="1630" spans="1:19" x14ac:dyDescent="0.3">
      <c r="A1630" t="s">
        <v>2</v>
      </c>
      <c r="B1630" s="1">
        <v>45073.735358796293</v>
      </c>
      <c r="C1630" s="1">
        <v>45073.756215277775</v>
      </c>
      <c r="D1630">
        <v>41.876243000000002</v>
      </c>
      <c r="E1630">
        <v>-87.624426</v>
      </c>
      <c r="F1630">
        <v>41.857556000000002</v>
      </c>
      <c r="G1630">
        <v>-87.661535000000001</v>
      </c>
      <c r="H1630" t="s">
        <v>1</v>
      </c>
      <c r="I1630" s="2">
        <v>45073</v>
      </c>
      <c r="J1630">
        <v>17</v>
      </c>
      <c r="K1630" s="2">
        <v>45073</v>
      </c>
      <c r="L1630">
        <v>18</v>
      </c>
      <c r="M1630" t="s">
        <v>9</v>
      </c>
      <c r="N1630">
        <v>30</v>
      </c>
      <c r="O1630" t="s">
        <v>5</v>
      </c>
      <c r="P1630" t="s">
        <v>33</v>
      </c>
      <c r="Q1630" t="s">
        <v>34</v>
      </c>
      <c r="R1630">
        <v>5</v>
      </c>
      <c r="S1630" t="s">
        <v>6</v>
      </c>
    </row>
    <row r="1631" spans="1:19" x14ac:dyDescent="0.3">
      <c r="A1631" t="s">
        <v>2</v>
      </c>
      <c r="B1631" s="1">
        <v>45066.749467592592</v>
      </c>
      <c r="C1631" s="1">
        <v>45066.75644675926</v>
      </c>
      <c r="D1631">
        <v>41.857617552937533</v>
      </c>
      <c r="E1631">
        <v>-87.619410753250122</v>
      </c>
      <c r="F1631">
        <v>41.87947235235</v>
      </c>
      <c r="G1631">
        <v>-87.625688605899995</v>
      </c>
      <c r="H1631" t="s">
        <v>1</v>
      </c>
      <c r="I1631" s="2">
        <v>45066</v>
      </c>
      <c r="J1631">
        <v>17</v>
      </c>
      <c r="K1631" s="2">
        <v>45066</v>
      </c>
      <c r="L1631">
        <v>18</v>
      </c>
      <c r="M1631" t="s">
        <v>9</v>
      </c>
      <c r="N1631">
        <v>10</v>
      </c>
      <c r="O1631" t="s">
        <v>5</v>
      </c>
      <c r="P1631" t="s">
        <v>33</v>
      </c>
      <c r="Q1631" t="s">
        <v>34</v>
      </c>
      <c r="R1631">
        <v>5</v>
      </c>
      <c r="S1631" t="s">
        <v>6</v>
      </c>
    </row>
    <row r="1632" spans="1:19" x14ac:dyDescent="0.3">
      <c r="A1632" t="s">
        <v>2</v>
      </c>
      <c r="B1632" s="1">
        <v>45054.74832175926</v>
      </c>
      <c r="C1632" s="1">
        <v>45054.760509259257</v>
      </c>
      <c r="D1632">
        <v>41.895501000000003</v>
      </c>
      <c r="E1632">
        <v>-87.682017000000002</v>
      </c>
      <c r="F1632">
        <v>41.885837000000002</v>
      </c>
      <c r="G1632">
        <v>-87.635499999999993</v>
      </c>
      <c r="H1632" t="s">
        <v>1</v>
      </c>
      <c r="I1632" s="2">
        <v>45054</v>
      </c>
      <c r="J1632">
        <v>17</v>
      </c>
      <c r="K1632" s="2">
        <v>45054</v>
      </c>
      <c r="L1632">
        <v>18</v>
      </c>
      <c r="M1632" t="s">
        <v>8</v>
      </c>
      <c r="N1632">
        <v>17</v>
      </c>
      <c r="O1632" t="s">
        <v>5</v>
      </c>
      <c r="P1632" t="s">
        <v>33</v>
      </c>
      <c r="Q1632" t="s">
        <v>34</v>
      </c>
      <c r="R1632">
        <v>5</v>
      </c>
      <c r="S1632" t="s">
        <v>6</v>
      </c>
    </row>
    <row r="1633" spans="1:19" x14ac:dyDescent="0.3">
      <c r="A1633" t="s">
        <v>2</v>
      </c>
      <c r="B1633" s="1">
        <v>45075.714421296296</v>
      </c>
      <c r="C1633" s="1">
        <v>45075.757997685185</v>
      </c>
      <c r="D1633">
        <v>42.001043779790002</v>
      </c>
      <c r="E1633">
        <v>-87.661198243300007</v>
      </c>
      <c r="F1633">
        <v>41.902973000000003</v>
      </c>
      <c r="G1633">
        <v>-87.631280000000004</v>
      </c>
      <c r="H1633" t="s">
        <v>1</v>
      </c>
      <c r="I1633" s="2">
        <v>45075</v>
      </c>
      <c r="J1633">
        <v>17</v>
      </c>
      <c r="K1633" s="2">
        <v>45075</v>
      </c>
      <c r="L1633">
        <v>18</v>
      </c>
      <c r="M1633" t="s">
        <v>8</v>
      </c>
      <c r="N1633">
        <v>2</v>
      </c>
      <c r="O1633" t="s">
        <v>5</v>
      </c>
      <c r="P1633" t="s">
        <v>33</v>
      </c>
      <c r="Q1633" t="s">
        <v>34</v>
      </c>
      <c r="R1633">
        <v>5</v>
      </c>
      <c r="S1633" t="s">
        <v>6</v>
      </c>
    </row>
    <row r="1634" spans="1:19" x14ac:dyDescent="0.3">
      <c r="A1634" t="s">
        <v>2</v>
      </c>
      <c r="B1634" s="1">
        <v>45059.738900462966</v>
      </c>
      <c r="C1634" s="1">
        <v>45059.752881944441</v>
      </c>
      <c r="D1634">
        <v>41.857411787074042</v>
      </c>
      <c r="E1634">
        <v>-87.613791525363922</v>
      </c>
      <c r="F1634">
        <v>41.882409000000003</v>
      </c>
      <c r="G1634">
        <v>-87.639767000000006</v>
      </c>
      <c r="H1634" t="s">
        <v>1</v>
      </c>
      <c r="I1634" s="2">
        <v>45059</v>
      </c>
      <c r="J1634">
        <v>17</v>
      </c>
      <c r="K1634" s="2">
        <v>45059</v>
      </c>
      <c r="L1634">
        <v>18</v>
      </c>
      <c r="M1634" t="s">
        <v>9</v>
      </c>
      <c r="N1634">
        <v>20</v>
      </c>
      <c r="O1634" t="s">
        <v>5</v>
      </c>
      <c r="P1634" t="s">
        <v>33</v>
      </c>
      <c r="Q1634" t="s">
        <v>34</v>
      </c>
      <c r="R1634">
        <v>5</v>
      </c>
      <c r="S1634" t="s">
        <v>6</v>
      </c>
    </row>
    <row r="1635" spans="1:19" x14ac:dyDescent="0.3">
      <c r="A1635" t="s">
        <v>2</v>
      </c>
      <c r="B1635" s="1">
        <v>45051.746689814812</v>
      </c>
      <c r="C1635" s="1">
        <v>45051.775625000002</v>
      </c>
      <c r="D1635">
        <v>41.795211999999999</v>
      </c>
      <c r="E1635">
        <v>-87.580714999999998</v>
      </c>
      <c r="F1635">
        <v>41.857411787074042</v>
      </c>
      <c r="G1635">
        <v>-87.613791525363922</v>
      </c>
      <c r="H1635" t="s">
        <v>1</v>
      </c>
      <c r="I1635" s="2">
        <v>45051</v>
      </c>
      <c r="J1635">
        <v>17</v>
      </c>
      <c r="K1635" s="2">
        <v>45051</v>
      </c>
      <c r="L1635">
        <v>18</v>
      </c>
      <c r="M1635" t="s">
        <v>7</v>
      </c>
      <c r="N1635">
        <v>41</v>
      </c>
      <c r="O1635" t="s">
        <v>5</v>
      </c>
      <c r="P1635" t="s">
        <v>33</v>
      </c>
      <c r="Q1635" t="s">
        <v>34</v>
      </c>
      <c r="R1635">
        <v>5</v>
      </c>
      <c r="S1635" t="s">
        <v>6</v>
      </c>
    </row>
    <row r="1636" spans="1:19" x14ac:dyDescent="0.3">
      <c r="A1636" t="s">
        <v>2</v>
      </c>
      <c r="B1636" s="1">
        <v>45068.746134259258</v>
      </c>
      <c r="C1636" s="1">
        <v>45068.750648148147</v>
      </c>
      <c r="D1636">
        <v>41.834899999999998</v>
      </c>
      <c r="E1636">
        <v>-87.617930000000001</v>
      </c>
      <c r="F1636">
        <v>41.838555999999997</v>
      </c>
      <c r="G1636">
        <v>-87.608217999999994</v>
      </c>
      <c r="H1636" t="s">
        <v>1</v>
      </c>
      <c r="I1636" s="2">
        <v>45068</v>
      </c>
      <c r="J1636">
        <v>17</v>
      </c>
      <c r="K1636" s="2">
        <v>45068</v>
      </c>
      <c r="L1636">
        <v>18</v>
      </c>
      <c r="M1636" t="s">
        <v>8</v>
      </c>
      <c r="N1636">
        <v>6</v>
      </c>
      <c r="O1636" t="s">
        <v>5</v>
      </c>
      <c r="P1636" t="s">
        <v>33</v>
      </c>
      <c r="Q1636" t="s">
        <v>34</v>
      </c>
      <c r="R1636">
        <v>5</v>
      </c>
      <c r="S1636" t="s">
        <v>6</v>
      </c>
    </row>
    <row r="1637" spans="1:19" x14ac:dyDescent="0.3">
      <c r="A1637" t="s">
        <v>2</v>
      </c>
      <c r="B1637" s="1">
        <v>45068.743298611109</v>
      </c>
      <c r="C1637" s="1">
        <v>45068.756041666667</v>
      </c>
      <c r="D1637">
        <v>41.899642999999998</v>
      </c>
      <c r="E1637">
        <v>-87.667699999999996</v>
      </c>
      <c r="F1637">
        <v>41.910509366663952</v>
      </c>
      <c r="G1637">
        <v>-87.6823890209198</v>
      </c>
      <c r="H1637" t="s">
        <v>1</v>
      </c>
      <c r="I1637" s="2">
        <v>45068</v>
      </c>
      <c r="J1637">
        <v>17</v>
      </c>
      <c r="K1637" s="2">
        <v>45068</v>
      </c>
      <c r="L1637">
        <v>18</v>
      </c>
      <c r="M1637" t="s">
        <v>8</v>
      </c>
      <c r="N1637">
        <v>18</v>
      </c>
      <c r="O1637" t="s">
        <v>5</v>
      </c>
      <c r="P1637" t="s">
        <v>33</v>
      </c>
      <c r="Q1637" t="s">
        <v>34</v>
      </c>
      <c r="R1637">
        <v>5</v>
      </c>
      <c r="S1637" t="s">
        <v>6</v>
      </c>
    </row>
    <row r="1638" spans="1:19" x14ac:dyDescent="0.3">
      <c r="A1638" t="s">
        <v>2</v>
      </c>
      <c r="B1638" s="1">
        <v>45061.745844907404</v>
      </c>
      <c r="C1638" s="1">
        <v>45061.754074074073</v>
      </c>
      <c r="D1638">
        <v>41.949074000000003</v>
      </c>
      <c r="E1638">
        <v>-87.648635999999996</v>
      </c>
      <c r="F1638">
        <v>41.968812</v>
      </c>
      <c r="G1638">
        <v>-87.657658999999995</v>
      </c>
      <c r="H1638" t="s">
        <v>1</v>
      </c>
      <c r="I1638" s="2">
        <v>45061</v>
      </c>
      <c r="J1638">
        <v>17</v>
      </c>
      <c r="K1638" s="2">
        <v>45061</v>
      </c>
      <c r="L1638">
        <v>18</v>
      </c>
      <c r="M1638" t="s">
        <v>8</v>
      </c>
      <c r="N1638">
        <v>11</v>
      </c>
      <c r="O1638" t="s">
        <v>5</v>
      </c>
      <c r="P1638" t="s">
        <v>33</v>
      </c>
      <c r="Q1638" t="s">
        <v>34</v>
      </c>
      <c r="R1638">
        <v>5</v>
      </c>
      <c r="S1638" t="s">
        <v>6</v>
      </c>
    </row>
    <row r="1639" spans="1:19" x14ac:dyDescent="0.3">
      <c r="A1639" t="s">
        <v>2</v>
      </c>
      <c r="B1639" s="1">
        <v>45068.738692129627</v>
      </c>
      <c r="C1639" s="1">
        <v>45068.753148148149</v>
      </c>
      <c r="D1639">
        <v>41.894556000000001</v>
      </c>
      <c r="E1639">
        <v>-87.653448999999995</v>
      </c>
      <c r="F1639">
        <v>41.921821999999999</v>
      </c>
      <c r="G1639">
        <v>-87.644139999999993</v>
      </c>
      <c r="H1639" t="s">
        <v>1</v>
      </c>
      <c r="I1639" s="2">
        <v>45068</v>
      </c>
      <c r="J1639">
        <v>17</v>
      </c>
      <c r="K1639" s="2">
        <v>45068</v>
      </c>
      <c r="L1639">
        <v>18</v>
      </c>
      <c r="M1639" t="s">
        <v>8</v>
      </c>
      <c r="N1639">
        <v>20</v>
      </c>
      <c r="O1639" t="s">
        <v>5</v>
      </c>
      <c r="P1639" t="s">
        <v>33</v>
      </c>
      <c r="Q1639" t="s">
        <v>34</v>
      </c>
      <c r="R1639">
        <v>5</v>
      </c>
      <c r="S1639" t="s">
        <v>6</v>
      </c>
    </row>
    <row r="1640" spans="1:19" x14ac:dyDescent="0.3">
      <c r="A1640" t="s">
        <v>2</v>
      </c>
      <c r="B1640" s="1">
        <v>45054.746388888889</v>
      </c>
      <c r="C1640" s="1">
        <v>45054.751817129632</v>
      </c>
      <c r="D1640">
        <v>41.939531619822567</v>
      </c>
      <c r="E1640">
        <v>-87.671114355325699</v>
      </c>
      <c r="F1640">
        <v>41.940231918108594</v>
      </c>
      <c r="G1640">
        <v>-87.652943730354309</v>
      </c>
      <c r="H1640" t="s">
        <v>1</v>
      </c>
      <c r="I1640" s="2">
        <v>45054</v>
      </c>
      <c r="J1640">
        <v>17</v>
      </c>
      <c r="K1640" s="2">
        <v>45054</v>
      </c>
      <c r="L1640">
        <v>18</v>
      </c>
      <c r="M1640" t="s">
        <v>8</v>
      </c>
      <c r="N1640">
        <v>7</v>
      </c>
      <c r="O1640" t="s">
        <v>5</v>
      </c>
      <c r="P1640" t="s">
        <v>33</v>
      </c>
      <c r="Q1640" t="s">
        <v>34</v>
      </c>
      <c r="R1640">
        <v>5</v>
      </c>
      <c r="S1640" t="s">
        <v>6</v>
      </c>
    </row>
    <row r="1641" spans="1:19" x14ac:dyDescent="0.3">
      <c r="A1641" t="s">
        <v>2</v>
      </c>
      <c r="B1641" s="1">
        <v>45068.74491898148</v>
      </c>
      <c r="C1641" s="1">
        <v>45068.756041666667</v>
      </c>
      <c r="D1641">
        <v>41.890847040623804</v>
      </c>
      <c r="E1641">
        <v>-87.618616819381714</v>
      </c>
      <c r="F1641">
        <v>41.880316999999998</v>
      </c>
      <c r="G1641">
        <v>-87.635185000000007</v>
      </c>
      <c r="H1641" t="s">
        <v>1</v>
      </c>
      <c r="I1641" s="2">
        <v>45068</v>
      </c>
      <c r="J1641">
        <v>17</v>
      </c>
      <c r="K1641" s="2">
        <v>45068</v>
      </c>
      <c r="L1641">
        <v>18</v>
      </c>
      <c r="M1641" t="s">
        <v>8</v>
      </c>
      <c r="N1641">
        <v>16</v>
      </c>
      <c r="O1641" t="s">
        <v>5</v>
      </c>
      <c r="P1641" t="s">
        <v>33</v>
      </c>
      <c r="Q1641" t="s">
        <v>34</v>
      </c>
      <c r="R1641">
        <v>5</v>
      </c>
      <c r="S1641" t="s">
        <v>6</v>
      </c>
    </row>
    <row r="1642" spans="1:19" x14ac:dyDescent="0.3">
      <c r="A1642" t="s">
        <v>2</v>
      </c>
      <c r="B1642" s="1">
        <v>45054.741203703707</v>
      </c>
      <c r="C1642" s="1">
        <v>45054.758969907409</v>
      </c>
      <c r="D1642">
        <v>41.925857999999998</v>
      </c>
      <c r="E1642">
        <v>-87.638972999999993</v>
      </c>
      <c r="F1642">
        <v>41.880316999999998</v>
      </c>
      <c r="G1642">
        <v>-87.635185000000007</v>
      </c>
      <c r="H1642" t="s">
        <v>1</v>
      </c>
      <c r="I1642" s="2">
        <v>45054</v>
      </c>
      <c r="J1642">
        <v>17</v>
      </c>
      <c r="K1642" s="2">
        <v>45054</v>
      </c>
      <c r="L1642">
        <v>18</v>
      </c>
      <c r="M1642" t="s">
        <v>8</v>
      </c>
      <c r="N1642">
        <v>25</v>
      </c>
      <c r="O1642" t="s">
        <v>5</v>
      </c>
      <c r="P1642" t="s">
        <v>33</v>
      </c>
      <c r="Q1642" t="s">
        <v>34</v>
      </c>
      <c r="R1642">
        <v>5</v>
      </c>
      <c r="S1642" t="s">
        <v>6</v>
      </c>
    </row>
    <row r="1643" spans="1:19" x14ac:dyDescent="0.3">
      <c r="A1643" t="s">
        <v>2</v>
      </c>
      <c r="B1643" s="1">
        <v>45051.739189814813</v>
      </c>
      <c r="C1643" s="1">
        <v>45051.756203703706</v>
      </c>
      <c r="D1643">
        <v>41.882751965685614</v>
      </c>
      <c r="E1643">
        <v>-87.64119029045105</v>
      </c>
      <c r="F1643">
        <v>41.864058999999997</v>
      </c>
      <c r="G1643">
        <v>-87.623727000000002</v>
      </c>
      <c r="H1643" t="s">
        <v>1</v>
      </c>
      <c r="I1643" s="2">
        <v>45051</v>
      </c>
      <c r="J1643">
        <v>17</v>
      </c>
      <c r="K1643" s="2">
        <v>45051</v>
      </c>
      <c r="L1643">
        <v>18</v>
      </c>
      <c r="M1643" t="s">
        <v>7</v>
      </c>
      <c r="N1643">
        <v>24</v>
      </c>
      <c r="O1643" t="s">
        <v>5</v>
      </c>
      <c r="P1643" t="s">
        <v>33</v>
      </c>
      <c r="Q1643" t="s">
        <v>34</v>
      </c>
      <c r="R1643">
        <v>5</v>
      </c>
      <c r="S1643" t="s">
        <v>6</v>
      </c>
    </row>
    <row r="1644" spans="1:19" x14ac:dyDescent="0.3">
      <c r="A1644" t="s">
        <v>2</v>
      </c>
      <c r="B1644" s="1">
        <v>45068.742881944447</v>
      </c>
      <c r="C1644" s="1">
        <v>45068.763344907406</v>
      </c>
      <c r="D1644">
        <v>41.898203000000002</v>
      </c>
      <c r="E1644">
        <v>-87.637535999999997</v>
      </c>
      <c r="F1644">
        <v>41.949399</v>
      </c>
      <c r="G1644">
        <v>-87.654528999999997</v>
      </c>
      <c r="H1644" t="s">
        <v>1</v>
      </c>
      <c r="I1644" s="2">
        <v>45068</v>
      </c>
      <c r="J1644">
        <v>17</v>
      </c>
      <c r="K1644" s="2">
        <v>45068</v>
      </c>
      <c r="L1644">
        <v>18</v>
      </c>
      <c r="M1644" t="s">
        <v>8</v>
      </c>
      <c r="N1644">
        <v>29</v>
      </c>
      <c r="O1644" t="s">
        <v>5</v>
      </c>
      <c r="P1644" t="s">
        <v>33</v>
      </c>
      <c r="Q1644" t="s">
        <v>34</v>
      </c>
      <c r="R1644">
        <v>5</v>
      </c>
      <c r="S1644" t="s">
        <v>6</v>
      </c>
    </row>
    <row r="1645" spans="1:19" x14ac:dyDescent="0.3">
      <c r="A1645" t="s">
        <v>2</v>
      </c>
      <c r="B1645" s="1">
        <v>45068.740185185183</v>
      </c>
      <c r="C1645" s="1">
        <v>45068.759386574071</v>
      </c>
      <c r="D1645">
        <v>41.889375466631684</v>
      </c>
      <c r="E1645">
        <v>-87.627076506614685</v>
      </c>
      <c r="F1645">
        <v>41.940775000000002</v>
      </c>
      <c r="G1645">
        <v>-87.639191999999994</v>
      </c>
      <c r="H1645" t="s">
        <v>1</v>
      </c>
      <c r="I1645" s="2">
        <v>45068</v>
      </c>
      <c r="J1645">
        <v>17</v>
      </c>
      <c r="K1645" s="2">
        <v>45068</v>
      </c>
      <c r="L1645">
        <v>18</v>
      </c>
      <c r="M1645" t="s">
        <v>8</v>
      </c>
      <c r="N1645">
        <v>27</v>
      </c>
      <c r="O1645" t="s">
        <v>5</v>
      </c>
      <c r="P1645" t="s">
        <v>33</v>
      </c>
      <c r="Q1645" t="s">
        <v>34</v>
      </c>
      <c r="R1645">
        <v>5</v>
      </c>
      <c r="S1645" t="s">
        <v>6</v>
      </c>
    </row>
    <row r="1646" spans="1:19" x14ac:dyDescent="0.3">
      <c r="A1646" t="s">
        <v>2</v>
      </c>
      <c r="B1646" s="1">
        <v>45068.739699074074</v>
      </c>
      <c r="C1646" s="1">
        <v>45068.750069444446</v>
      </c>
      <c r="D1646">
        <v>41.884576228</v>
      </c>
      <c r="E1646">
        <v>-87.631889909999998</v>
      </c>
      <c r="F1646">
        <v>41.902973000000003</v>
      </c>
      <c r="G1646">
        <v>-87.631280000000004</v>
      </c>
      <c r="H1646" t="s">
        <v>1</v>
      </c>
      <c r="I1646" s="2">
        <v>45068</v>
      </c>
      <c r="J1646">
        <v>17</v>
      </c>
      <c r="K1646" s="2">
        <v>45068</v>
      </c>
      <c r="L1646">
        <v>18</v>
      </c>
      <c r="M1646" t="s">
        <v>8</v>
      </c>
      <c r="N1646">
        <v>14</v>
      </c>
      <c r="O1646" t="s">
        <v>5</v>
      </c>
      <c r="P1646" t="s">
        <v>33</v>
      </c>
      <c r="Q1646" t="s">
        <v>34</v>
      </c>
      <c r="R1646">
        <v>5</v>
      </c>
      <c r="S1646" t="s">
        <v>6</v>
      </c>
    </row>
    <row r="1647" spans="1:19" x14ac:dyDescent="0.3">
      <c r="A1647" t="s">
        <v>2</v>
      </c>
      <c r="B1647" s="1">
        <v>45068.747847222221</v>
      </c>
      <c r="C1647" s="1">
        <v>45068.75172453704</v>
      </c>
      <c r="D1647">
        <v>41.875023628033297</v>
      </c>
      <c r="E1647">
        <v>-87.633094042539597</v>
      </c>
      <c r="F1647">
        <v>41.870769000000003</v>
      </c>
      <c r="G1647">
        <v>-87.625733999999994</v>
      </c>
      <c r="H1647" t="s">
        <v>1</v>
      </c>
      <c r="I1647" s="2">
        <v>45068</v>
      </c>
      <c r="J1647">
        <v>17</v>
      </c>
      <c r="K1647" s="2">
        <v>45068</v>
      </c>
      <c r="L1647">
        <v>18</v>
      </c>
      <c r="M1647" t="s">
        <v>8</v>
      </c>
      <c r="N1647">
        <v>5</v>
      </c>
      <c r="O1647" t="s">
        <v>5</v>
      </c>
      <c r="P1647" t="s">
        <v>33</v>
      </c>
      <c r="Q1647" t="s">
        <v>34</v>
      </c>
      <c r="R1647">
        <v>5</v>
      </c>
      <c r="S1647" t="s">
        <v>6</v>
      </c>
    </row>
    <row r="1648" spans="1:19" x14ac:dyDescent="0.3">
      <c r="A1648" t="s">
        <v>2</v>
      </c>
      <c r="B1648" s="1">
        <v>45053.748738425929</v>
      </c>
      <c r="C1648" s="1">
        <v>45053.755381944444</v>
      </c>
      <c r="D1648">
        <v>41.902973000000003</v>
      </c>
      <c r="E1648">
        <v>-87.631280000000004</v>
      </c>
      <c r="F1648">
        <v>41.918306000000001</v>
      </c>
      <c r="G1648">
        <v>-87.636281999999994</v>
      </c>
      <c r="H1648" t="s">
        <v>1</v>
      </c>
      <c r="I1648" s="2">
        <v>45053</v>
      </c>
      <c r="J1648">
        <v>17</v>
      </c>
      <c r="K1648" s="2">
        <v>45053</v>
      </c>
      <c r="L1648">
        <v>18</v>
      </c>
      <c r="M1648" t="s">
        <v>10</v>
      </c>
      <c r="N1648">
        <v>9</v>
      </c>
      <c r="O1648" t="s">
        <v>5</v>
      </c>
      <c r="P1648" t="s">
        <v>33</v>
      </c>
      <c r="Q1648" t="s">
        <v>34</v>
      </c>
      <c r="R1648">
        <v>5</v>
      </c>
      <c r="S1648" t="s">
        <v>6</v>
      </c>
    </row>
    <row r="1649" spans="1:19" x14ac:dyDescent="0.3">
      <c r="A1649" t="s">
        <v>2</v>
      </c>
      <c r="B1649" s="1">
        <v>45059.727523148147</v>
      </c>
      <c r="C1649" s="1">
        <v>45059.75267361111</v>
      </c>
      <c r="D1649">
        <v>41.969517000000003</v>
      </c>
      <c r="E1649">
        <v>-87.654691</v>
      </c>
      <c r="F1649">
        <v>41.926276999999999</v>
      </c>
      <c r="G1649">
        <v>-87.630833999999993</v>
      </c>
      <c r="H1649" t="s">
        <v>1</v>
      </c>
      <c r="I1649" s="2">
        <v>45059</v>
      </c>
      <c r="J1649">
        <v>17</v>
      </c>
      <c r="K1649" s="2">
        <v>45059</v>
      </c>
      <c r="L1649">
        <v>18</v>
      </c>
      <c r="M1649" t="s">
        <v>9</v>
      </c>
      <c r="N1649">
        <v>36</v>
      </c>
      <c r="O1649" t="s">
        <v>5</v>
      </c>
      <c r="P1649" t="s">
        <v>33</v>
      </c>
      <c r="Q1649" t="s">
        <v>34</v>
      </c>
      <c r="R1649">
        <v>5</v>
      </c>
      <c r="S1649" t="s">
        <v>6</v>
      </c>
    </row>
    <row r="1650" spans="1:19" x14ac:dyDescent="0.3">
      <c r="A1650" t="s">
        <v>2</v>
      </c>
      <c r="B1650" s="1">
        <v>45067.74113425926</v>
      </c>
      <c r="C1650" s="1">
        <v>45067.754108796296</v>
      </c>
      <c r="D1650">
        <v>41.894556000000001</v>
      </c>
      <c r="E1650">
        <v>-87.653448999999995</v>
      </c>
      <c r="F1650">
        <v>41.922694999999997</v>
      </c>
      <c r="G1650">
        <v>-87.697153</v>
      </c>
      <c r="H1650" t="s">
        <v>1</v>
      </c>
      <c r="I1650" s="2">
        <v>45067</v>
      </c>
      <c r="J1650">
        <v>17</v>
      </c>
      <c r="K1650" s="2">
        <v>45067</v>
      </c>
      <c r="L1650">
        <v>18</v>
      </c>
      <c r="M1650" t="s">
        <v>10</v>
      </c>
      <c r="N1650">
        <v>18</v>
      </c>
      <c r="O1650" t="s">
        <v>5</v>
      </c>
      <c r="P1650" t="s">
        <v>33</v>
      </c>
      <c r="Q1650" t="s">
        <v>34</v>
      </c>
      <c r="R1650">
        <v>5</v>
      </c>
      <c r="S1650" t="s">
        <v>6</v>
      </c>
    </row>
    <row r="1651" spans="1:19" x14ac:dyDescent="0.3">
      <c r="A1651" t="s">
        <v>2</v>
      </c>
      <c r="B1651" s="1">
        <v>45052.728854166664</v>
      </c>
      <c r="C1651" s="1">
        <v>45052.75167824074</v>
      </c>
      <c r="D1651">
        <v>41.983664708859997</v>
      </c>
      <c r="E1651">
        <v>-87.696422561099993</v>
      </c>
      <c r="F1651">
        <v>41.903449999999999</v>
      </c>
      <c r="G1651">
        <v>-87.667747000000006</v>
      </c>
      <c r="H1651" t="s">
        <v>1</v>
      </c>
      <c r="I1651" s="2">
        <v>45052</v>
      </c>
      <c r="J1651">
        <v>17</v>
      </c>
      <c r="K1651" s="2">
        <v>45052</v>
      </c>
      <c r="L1651">
        <v>18</v>
      </c>
      <c r="M1651" t="s">
        <v>9</v>
      </c>
      <c r="N1651">
        <v>32</v>
      </c>
      <c r="O1651" t="s">
        <v>5</v>
      </c>
      <c r="P1651" t="s">
        <v>33</v>
      </c>
      <c r="Q1651" t="s">
        <v>34</v>
      </c>
      <c r="R1651">
        <v>5</v>
      </c>
      <c r="S1651" t="s">
        <v>6</v>
      </c>
    </row>
    <row r="1652" spans="1:19" x14ac:dyDescent="0.3">
      <c r="A1652" t="s">
        <v>2</v>
      </c>
      <c r="B1652" s="1">
        <v>45067.745949074073</v>
      </c>
      <c r="C1652" s="1">
        <v>45067.750451388885</v>
      </c>
      <c r="D1652">
        <v>41.895769000000001</v>
      </c>
      <c r="E1652">
        <v>-87.677220000000005</v>
      </c>
      <c r="F1652">
        <v>41.903449999999999</v>
      </c>
      <c r="G1652">
        <v>-87.667747000000006</v>
      </c>
      <c r="H1652" t="s">
        <v>1</v>
      </c>
      <c r="I1652" s="2">
        <v>45067</v>
      </c>
      <c r="J1652">
        <v>17</v>
      </c>
      <c r="K1652" s="2">
        <v>45067</v>
      </c>
      <c r="L1652">
        <v>18</v>
      </c>
      <c r="M1652" t="s">
        <v>10</v>
      </c>
      <c r="N1652">
        <v>6</v>
      </c>
      <c r="O1652" t="s">
        <v>5</v>
      </c>
      <c r="P1652" t="s">
        <v>33</v>
      </c>
      <c r="Q1652" t="s">
        <v>34</v>
      </c>
      <c r="R1652">
        <v>5</v>
      </c>
      <c r="S1652" t="s">
        <v>6</v>
      </c>
    </row>
    <row r="1653" spans="1:19" x14ac:dyDescent="0.3">
      <c r="A1653" t="s">
        <v>2</v>
      </c>
      <c r="B1653" s="1">
        <v>45061.743506944447</v>
      </c>
      <c r="C1653" s="1">
        <v>45061.778321759259</v>
      </c>
      <c r="D1653">
        <v>41.949399</v>
      </c>
      <c r="E1653">
        <v>-87.654528999999997</v>
      </c>
      <c r="F1653">
        <v>41.949399</v>
      </c>
      <c r="G1653">
        <v>-87.654528999999997</v>
      </c>
      <c r="H1653" t="s">
        <v>1</v>
      </c>
      <c r="I1653" s="2">
        <v>45061</v>
      </c>
      <c r="J1653">
        <v>17</v>
      </c>
      <c r="K1653" s="2">
        <v>45061</v>
      </c>
      <c r="L1653">
        <v>18</v>
      </c>
      <c r="M1653" t="s">
        <v>8</v>
      </c>
      <c r="N1653">
        <v>50</v>
      </c>
      <c r="O1653" t="s">
        <v>5</v>
      </c>
      <c r="P1653" t="s">
        <v>33</v>
      </c>
      <c r="Q1653" t="s">
        <v>34</v>
      </c>
      <c r="R1653">
        <v>5</v>
      </c>
      <c r="S1653" t="s">
        <v>6</v>
      </c>
    </row>
    <row r="1654" spans="1:19" x14ac:dyDescent="0.3">
      <c r="A1654" t="s">
        <v>2</v>
      </c>
      <c r="B1654" s="1">
        <v>45068.747511574074</v>
      </c>
      <c r="C1654" s="1">
        <v>45068.756099537037</v>
      </c>
      <c r="D1654">
        <v>41.92463247165</v>
      </c>
      <c r="E1654">
        <v>-87.689307006299998</v>
      </c>
      <c r="F1654">
        <v>41.910509366663952</v>
      </c>
      <c r="G1654">
        <v>-87.6823890209198</v>
      </c>
      <c r="H1654" t="s">
        <v>1</v>
      </c>
      <c r="I1654" s="2">
        <v>45068</v>
      </c>
      <c r="J1654">
        <v>17</v>
      </c>
      <c r="K1654" s="2">
        <v>45068</v>
      </c>
      <c r="L1654">
        <v>18</v>
      </c>
      <c r="M1654" t="s">
        <v>8</v>
      </c>
      <c r="N1654">
        <v>12</v>
      </c>
      <c r="O1654" t="s">
        <v>5</v>
      </c>
      <c r="P1654" t="s">
        <v>33</v>
      </c>
      <c r="Q1654" t="s">
        <v>34</v>
      </c>
      <c r="R1654">
        <v>5</v>
      </c>
      <c r="S1654" t="s">
        <v>6</v>
      </c>
    </row>
    <row r="1655" spans="1:19" x14ac:dyDescent="0.3">
      <c r="A1655" t="s">
        <v>2</v>
      </c>
      <c r="B1655" s="1">
        <v>45073.744270833333</v>
      </c>
      <c r="C1655" s="1">
        <v>45073.763136574074</v>
      </c>
      <c r="D1655">
        <v>41.961067999999997</v>
      </c>
      <c r="E1655">
        <v>-87.695438999999993</v>
      </c>
      <c r="F1655">
        <v>41.944540000000003</v>
      </c>
      <c r="G1655">
        <v>-87.654678000000004</v>
      </c>
      <c r="H1655" t="s">
        <v>1</v>
      </c>
      <c r="I1655" s="2">
        <v>45073</v>
      </c>
      <c r="J1655">
        <v>17</v>
      </c>
      <c r="K1655" s="2">
        <v>45073</v>
      </c>
      <c r="L1655">
        <v>18</v>
      </c>
      <c r="M1655" t="s">
        <v>9</v>
      </c>
      <c r="N1655">
        <v>27</v>
      </c>
      <c r="O1655" t="s">
        <v>5</v>
      </c>
      <c r="P1655" t="s">
        <v>33</v>
      </c>
      <c r="Q1655" t="s">
        <v>34</v>
      </c>
      <c r="R1655">
        <v>5</v>
      </c>
      <c r="S1655" t="s">
        <v>6</v>
      </c>
    </row>
    <row r="1656" spans="1:19" x14ac:dyDescent="0.3">
      <c r="A1656" t="s">
        <v>2</v>
      </c>
      <c r="B1656" s="1">
        <v>45051.745451388888</v>
      </c>
      <c r="C1656" s="1">
        <v>45051.764386574076</v>
      </c>
      <c r="D1656">
        <v>41.899930009999999</v>
      </c>
      <c r="E1656">
        <v>-87.634430069999993</v>
      </c>
      <c r="F1656">
        <v>41.936688449499698</v>
      </c>
      <c r="G1656">
        <v>-87.636829018592834</v>
      </c>
      <c r="H1656" t="s">
        <v>1</v>
      </c>
      <c r="I1656" s="2">
        <v>45051</v>
      </c>
      <c r="J1656">
        <v>17</v>
      </c>
      <c r="K1656" s="2">
        <v>45051</v>
      </c>
      <c r="L1656">
        <v>18</v>
      </c>
      <c r="M1656" t="s">
        <v>7</v>
      </c>
      <c r="N1656">
        <v>27</v>
      </c>
      <c r="O1656" t="s">
        <v>5</v>
      </c>
      <c r="P1656" t="s">
        <v>33</v>
      </c>
      <c r="Q1656" t="s">
        <v>34</v>
      </c>
      <c r="R1656">
        <v>5</v>
      </c>
      <c r="S1656" t="s">
        <v>6</v>
      </c>
    </row>
    <row r="1657" spans="1:19" x14ac:dyDescent="0.3">
      <c r="A1657" t="s">
        <v>2</v>
      </c>
      <c r="B1657" s="1">
        <v>45053.729733796295</v>
      </c>
      <c r="C1657" s="1">
        <v>45053.750520833331</v>
      </c>
      <c r="D1657">
        <v>41.857411787074042</v>
      </c>
      <c r="E1657">
        <v>-87.613791525363922</v>
      </c>
      <c r="F1657">
        <v>41.86722595682</v>
      </c>
      <c r="G1657">
        <v>-87.615355390199994</v>
      </c>
      <c r="H1657" t="s">
        <v>1</v>
      </c>
      <c r="I1657" s="2">
        <v>45053</v>
      </c>
      <c r="J1657">
        <v>17</v>
      </c>
      <c r="K1657" s="2">
        <v>45053</v>
      </c>
      <c r="L1657">
        <v>18</v>
      </c>
      <c r="M1657" t="s">
        <v>10</v>
      </c>
      <c r="N1657">
        <v>29</v>
      </c>
      <c r="O1657" t="s">
        <v>5</v>
      </c>
      <c r="P1657" t="s">
        <v>33</v>
      </c>
      <c r="Q1657" t="s">
        <v>34</v>
      </c>
      <c r="R1657">
        <v>5</v>
      </c>
      <c r="S1657" t="s">
        <v>6</v>
      </c>
    </row>
    <row r="1658" spans="1:19" x14ac:dyDescent="0.3">
      <c r="A1658" t="s">
        <v>2</v>
      </c>
      <c r="B1658" s="1">
        <v>45074.749942129631</v>
      </c>
      <c r="C1658" s="1">
        <v>45074.767604166664</v>
      </c>
      <c r="D1658">
        <v>41.795211999999999</v>
      </c>
      <c r="E1658">
        <v>-87.580714999999998</v>
      </c>
      <c r="F1658">
        <v>41.814092710479997</v>
      </c>
      <c r="G1658">
        <v>-87.597005147900006</v>
      </c>
      <c r="H1658" t="s">
        <v>1</v>
      </c>
      <c r="I1658" s="2">
        <v>45074</v>
      </c>
      <c r="J1658">
        <v>17</v>
      </c>
      <c r="K1658" s="2">
        <v>45074</v>
      </c>
      <c r="L1658">
        <v>18</v>
      </c>
      <c r="M1658" t="s">
        <v>10</v>
      </c>
      <c r="N1658">
        <v>25</v>
      </c>
      <c r="O1658" t="s">
        <v>5</v>
      </c>
      <c r="P1658" t="s">
        <v>33</v>
      </c>
      <c r="Q1658" t="s">
        <v>34</v>
      </c>
      <c r="R1658">
        <v>5</v>
      </c>
      <c r="S1658" t="s">
        <v>6</v>
      </c>
    </row>
    <row r="1659" spans="1:19" x14ac:dyDescent="0.3">
      <c r="A1659" t="s">
        <v>2</v>
      </c>
      <c r="B1659" s="1">
        <v>45068.745532407411</v>
      </c>
      <c r="C1659" s="1">
        <v>45068.778692129628</v>
      </c>
      <c r="D1659">
        <v>41.880958</v>
      </c>
      <c r="E1659">
        <v>-87.616743</v>
      </c>
      <c r="F1659">
        <v>41.932588000000003</v>
      </c>
      <c r="G1659">
        <v>-87.636426999999998</v>
      </c>
      <c r="H1659" t="s">
        <v>1</v>
      </c>
      <c r="I1659" s="2">
        <v>45068</v>
      </c>
      <c r="J1659">
        <v>17</v>
      </c>
      <c r="K1659" s="2">
        <v>45068</v>
      </c>
      <c r="L1659">
        <v>18</v>
      </c>
      <c r="M1659" t="s">
        <v>8</v>
      </c>
      <c r="N1659">
        <v>47</v>
      </c>
      <c r="O1659" t="s">
        <v>5</v>
      </c>
      <c r="P1659" t="s">
        <v>33</v>
      </c>
      <c r="Q1659" t="s">
        <v>34</v>
      </c>
      <c r="R1659">
        <v>5</v>
      </c>
      <c r="S1659" t="s">
        <v>6</v>
      </c>
    </row>
    <row r="1660" spans="1:19" x14ac:dyDescent="0.3">
      <c r="A1660" t="s">
        <v>2</v>
      </c>
      <c r="B1660" s="1">
        <v>45061.748877314814</v>
      </c>
      <c r="C1660" s="1">
        <v>45061.754259259258</v>
      </c>
      <c r="D1660">
        <v>41.924161029067626</v>
      </c>
      <c r="E1660">
        <v>-87.646380364894867</v>
      </c>
      <c r="F1660">
        <v>41.909668000000003</v>
      </c>
      <c r="G1660">
        <v>-87.648128</v>
      </c>
      <c r="H1660" t="s">
        <v>1</v>
      </c>
      <c r="I1660" s="2">
        <v>45061</v>
      </c>
      <c r="J1660">
        <v>17</v>
      </c>
      <c r="K1660" s="2">
        <v>45061</v>
      </c>
      <c r="L1660">
        <v>18</v>
      </c>
      <c r="M1660" t="s">
        <v>8</v>
      </c>
      <c r="N1660">
        <v>7</v>
      </c>
      <c r="O1660" t="s">
        <v>5</v>
      </c>
      <c r="P1660" t="s">
        <v>33</v>
      </c>
      <c r="Q1660" t="s">
        <v>34</v>
      </c>
      <c r="R1660">
        <v>5</v>
      </c>
      <c r="S1660" t="s">
        <v>6</v>
      </c>
    </row>
    <row r="1661" spans="1:19" x14ac:dyDescent="0.3">
      <c r="A1661" t="s">
        <v>2</v>
      </c>
      <c r="B1661" s="1">
        <v>45061.747650462959</v>
      </c>
      <c r="C1661" s="1">
        <v>45061.76290509259</v>
      </c>
      <c r="D1661">
        <v>41.961067999999997</v>
      </c>
      <c r="E1661">
        <v>-87.695438999999993</v>
      </c>
      <c r="F1661">
        <v>41.928773</v>
      </c>
      <c r="G1661">
        <v>-87.663912999999994</v>
      </c>
      <c r="H1661" t="s">
        <v>1</v>
      </c>
      <c r="I1661" s="2">
        <v>45061</v>
      </c>
      <c r="J1661">
        <v>17</v>
      </c>
      <c r="K1661" s="2">
        <v>45061</v>
      </c>
      <c r="L1661">
        <v>18</v>
      </c>
      <c r="M1661" t="s">
        <v>8</v>
      </c>
      <c r="N1661">
        <v>21</v>
      </c>
      <c r="O1661" t="s">
        <v>5</v>
      </c>
      <c r="P1661" t="s">
        <v>33</v>
      </c>
      <c r="Q1661" t="s">
        <v>34</v>
      </c>
      <c r="R1661">
        <v>5</v>
      </c>
      <c r="S1661" t="s">
        <v>6</v>
      </c>
    </row>
    <row r="1662" spans="1:19" x14ac:dyDescent="0.3">
      <c r="A1662" t="s">
        <v>2</v>
      </c>
      <c r="B1662" s="1">
        <v>45068.748888888891</v>
      </c>
      <c r="C1662" s="1">
        <v>45068.751331018517</v>
      </c>
      <c r="D1662">
        <v>41.983592999999999</v>
      </c>
      <c r="E1662">
        <v>-87.669154000000006</v>
      </c>
      <c r="F1662">
        <v>41.978030622486564</v>
      </c>
      <c r="G1662">
        <v>-87.668564915657043</v>
      </c>
      <c r="H1662" t="s">
        <v>1</v>
      </c>
      <c r="I1662" s="2">
        <v>45068</v>
      </c>
      <c r="J1662">
        <v>17</v>
      </c>
      <c r="K1662" s="2">
        <v>45068</v>
      </c>
      <c r="L1662">
        <v>18</v>
      </c>
      <c r="M1662" t="s">
        <v>8</v>
      </c>
      <c r="N1662">
        <v>3</v>
      </c>
      <c r="O1662" t="s">
        <v>5</v>
      </c>
      <c r="P1662" t="s">
        <v>33</v>
      </c>
      <c r="Q1662" t="s">
        <v>34</v>
      </c>
      <c r="R1662">
        <v>5</v>
      </c>
      <c r="S1662" t="s">
        <v>6</v>
      </c>
    </row>
    <row r="1663" spans="1:19" x14ac:dyDescent="0.3">
      <c r="A1663" t="s">
        <v>2</v>
      </c>
      <c r="B1663" s="1">
        <v>45053.729814814818</v>
      </c>
      <c r="C1663" s="1">
        <v>45053.751562500001</v>
      </c>
      <c r="D1663">
        <v>41.857411787074042</v>
      </c>
      <c r="E1663">
        <v>-87.613791525363922</v>
      </c>
      <c r="F1663">
        <v>41.912132999999997</v>
      </c>
      <c r="G1663">
        <v>-87.634656000000007</v>
      </c>
      <c r="H1663" t="s">
        <v>1</v>
      </c>
      <c r="I1663" s="2">
        <v>45053</v>
      </c>
      <c r="J1663">
        <v>17</v>
      </c>
      <c r="K1663" s="2">
        <v>45053</v>
      </c>
      <c r="L1663">
        <v>18</v>
      </c>
      <c r="M1663" t="s">
        <v>10</v>
      </c>
      <c r="N1663">
        <v>31</v>
      </c>
      <c r="O1663" t="s">
        <v>5</v>
      </c>
      <c r="P1663" t="s">
        <v>33</v>
      </c>
      <c r="Q1663" t="s">
        <v>34</v>
      </c>
      <c r="R1663">
        <v>5</v>
      </c>
      <c r="S1663" t="s">
        <v>6</v>
      </c>
    </row>
    <row r="1664" spans="1:19" x14ac:dyDescent="0.3">
      <c r="A1664" t="s">
        <v>2</v>
      </c>
      <c r="B1664" s="1">
        <v>45068.734560185185</v>
      </c>
      <c r="C1664" s="1">
        <v>45068.766435185185</v>
      </c>
      <c r="D1664">
        <v>41.87947235235</v>
      </c>
      <c r="E1664">
        <v>-87.625688605899995</v>
      </c>
      <c r="F1664">
        <v>41.926276999999999</v>
      </c>
      <c r="G1664">
        <v>-87.630833999999993</v>
      </c>
      <c r="H1664" t="s">
        <v>1</v>
      </c>
      <c r="I1664" s="2">
        <v>45068</v>
      </c>
      <c r="J1664">
        <v>17</v>
      </c>
      <c r="K1664" s="2">
        <v>45068</v>
      </c>
      <c r="L1664">
        <v>18</v>
      </c>
      <c r="M1664" t="s">
        <v>8</v>
      </c>
      <c r="N1664">
        <v>45</v>
      </c>
      <c r="O1664" t="s">
        <v>5</v>
      </c>
      <c r="P1664" t="s">
        <v>33</v>
      </c>
      <c r="Q1664" t="s">
        <v>34</v>
      </c>
      <c r="R1664">
        <v>5</v>
      </c>
      <c r="S1664" t="s">
        <v>6</v>
      </c>
    </row>
    <row r="1665" spans="1:19" x14ac:dyDescent="0.3">
      <c r="A1665" t="s">
        <v>2</v>
      </c>
      <c r="B1665" s="1">
        <v>45065.727037037039</v>
      </c>
      <c r="C1665" s="1">
        <v>45065.761319444442</v>
      </c>
      <c r="D1665">
        <v>41.87947235235</v>
      </c>
      <c r="E1665">
        <v>-87.625688605899995</v>
      </c>
      <c r="F1665">
        <v>41.952832999999998</v>
      </c>
      <c r="G1665">
        <v>-87.649992999999995</v>
      </c>
      <c r="H1665" t="s">
        <v>1</v>
      </c>
      <c r="I1665" s="2">
        <v>45065</v>
      </c>
      <c r="J1665">
        <v>17</v>
      </c>
      <c r="K1665" s="2">
        <v>45065</v>
      </c>
      <c r="L1665">
        <v>18</v>
      </c>
      <c r="M1665" t="s">
        <v>7</v>
      </c>
      <c r="N1665">
        <v>49</v>
      </c>
      <c r="O1665" t="s">
        <v>5</v>
      </c>
      <c r="P1665" t="s">
        <v>33</v>
      </c>
      <c r="Q1665" t="s">
        <v>34</v>
      </c>
      <c r="R1665">
        <v>5</v>
      </c>
      <c r="S1665" t="s">
        <v>6</v>
      </c>
    </row>
    <row r="1666" spans="1:19" x14ac:dyDescent="0.3">
      <c r="A1666" t="s">
        <v>2</v>
      </c>
      <c r="B1666" s="1">
        <v>45068.749710648146</v>
      </c>
      <c r="C1666" s="1">
        <v>45068.760960648149</v>
      </c>
      <c r="D1666">
        <v>41.882409000000003</v>
      </c>
      <c r="E1666">
        <v>-87.639767000000006</v>
      </c>
      <c r="F1666">
        <v>41.902973000000003</v>
      </c>
      <c r="G1666">
        <v>-87.631280000000004</v>
      </c>
      <c r="H1666" t="s">
        <v>1</v>
      </c>
      <c r="I1666" s="2">
        <v>45068</v>
      </c>
      <c r="J1666">
        <v>17</v>
      </c>
      <c r="K1666" s="2">
        <v>45068</v>
      </c>
      <c r="L1666">
        <v>18</v>
      </c>
      <c r="M1666" t="s">
        <v>8</v>
      </c>
      <c r="N1666">
        <v>16</v>
      </c>
      <c r="O1666" t="s">
        <v>5</v>
      </c>
      <c r="P1666" t="s">
        <v>33</v>
      </c>
      <c r="Q1666" t="s">
        <v>34</v>
      </c>
      <c r="R1666">
        <v>5</v>
      </c>
      <c r="S1666" t="s">
        <v>6</v>
      </c>
    </row>
    <row r="1667" spans="1:19" x14ac:dyDescent="0.3">
      <c r="A1667" t="s">
        <v>2</v>
      </c>
      <c r="B1667" s="1">
        <v>45053.746365740742</v>
      </c>
      <c r="C1667" s="1">
        <v>45053.760462962964</v>
      </c>
      <c r="D1667">
        <v>41.936688449499698</v>
      </c>
      <c r="E1667">
        <v>-87.636829018592834</v>
      </c>
      <c r="F1667">
        <v>41.931930999999999</v>
      </c>
      <c r="G1667">
        <v>-87.677856000000006</v>
      </c>
      <c r="H1667" t="s">
        <v>1</v>
      </c>
      <c r="I1667" s="2">
        <v>45053</v>
      </c>
      <c r="J1667">
        <v>17</v>
      </c>
      <c r="K1667" s="2">
        <v>45053</v>
      </c>
      <c r="L1667">
        <v>18</v>
      </c>
      <c r="M1667" t="s">
        <v>10</v>
      </c>
      <c r="N1667">
        <v>20</v>
      </c>
      <c r="O1667" t="s">
        <v>5</v>
      </c>
      <c r="P1667" t="s">
        <v>33</v>
      </c>
      <c r="Q1667" t="s">
        <v>34</v>
      </c>
      <c r="R1667">
        <v>5</v>
      </c>
      <c r="S1667" t="s">
        <v>6</v>
      </c>
    </row>
    <row r="1668" spans="1:19" x14ac:dyDescent="0.3">
      <c r="A1668" t="s">
        <v>2</v>
      </c>
      <c r="B1668" s="1">
        <v>45059.747164351851</v>
      </c>
      <c r="C1668" s="1">
        <v>45059.75880787037</v>
      </c>
      <c r="D1668">
        <v>41.949399</v>
      </c>
      <c r="E1668">
        <v>-87.654528999999997</v>
      </c>
      <c r="F1668">
        <v>41.918216000000001</v>
      </c>
      <c r="G1668">
        <v>-87.656936000000002</v>
      </c>
      <c r="H1668" t="s">
        <v>1</v>
      </c>
      <c r="I1668" s="2">
        <v>45059</v>
      </c>
      <c r="J1668">
        <v>17</v>
      </c>
      <c r="K1668" s="2">
        <v>45059</v>
      </c>
      <c r="L1668">
        <v>18</v>
      </c>
      <c r="M1668" t="s">
        <v>9</v>
      </c>
      <c r="N1668">
        <v>16</v>
      </c>
      <c r="O1668" t="s">
        <v>5</v>
      </c>
      <c r="P1668" t="s">
        <v>33</v>
      </c>
      <c r="Q1668" t="s">
        <v>34</v>
      </c>
      <c r="R1668">
        <v>5</v>
      </c>
      <c r="S1668" t="s">
        <v>6</v>
      </c>
    </row>
    <row r="1669" spans="1:19" x14ac:dyDescent="0.3">
      <c r="A1669" t="s">
        <v>2</v>
      </c>
      <c r="B1669" s="1">
        <v>45072.718842592592</v>
      </c>
      <c r="C1669" s="1">
        <v>45072.752442129633</v>
      </c>
      <c r="D1669">
        <v>41.949399</v>
      </c>
      <c r="E1669">
        <v>-87.654528999999997</v>
      </c>
      <c r="F1669">
        <v>41.885779252404333</v>
      </c>
      <c r="G1669">
        <v>-87.651024609804139</v>
      </c>
      <c r="H1669" t="s">
        <v>1</v>
      </c>
      <c r="I1669" s="2">
        <v>45072</v>
      </c>
      <c r="J1669">
        <v>17</v>
      </c>
      <c r="K1669" s="2">
        <v>45072</v>
      </c>
      <c r="L1669">
        <v>18</v>
      </c>
      <c r="M1669" t="s">
        <v>7</v>
      </c>
      <c r="N1669">
        <v>48</v>
      </c>
      <c r="O1669" t="s">
        <v>5</v>
      </c>
      <c r="P1669" t="s">
        <v>33</v>
      </c>
      <c r="Q1669" t="s">
        <v>34</v>
      </c>
      <c r="R1669">
        <v>5</v>
      </c>
      <c r="S1669" t="s">
        <v>6</v>
      </c>
    </row>
    <row r="1670" spans="1:19" x14ac:dyDescent="0.3">
      <c r="A1670" t="s">
        <v>2</v>
      </c>
      <c r="B1670" s="1">
        <v>45061.747465277775</v>
      </c>
      <c r="C1670" s="1">
        <v>45061.764537037037</v>
      </c>
      <c r="D1670">
        <v>41.895764745640001</v>
      </c>
      <c r="E1670">
        <v>-87.625908032699996</v>
      </c>
      <c r="F1670">
        <v>41.940106</v>
      </c>
      <c r="G1670">
        <v>-87.645450999999994</v>
      </c>
      <c r="H1670" t="s">
        <v>1</v>
      </c>
      <c r="I1670" s="2">
        <v>45061</v>
      </c>
      <c r="J1670">
        <v>17</v>
      </c>
      <c r="K1670" s="2">
        <v>45061</v>
      </c>
      <c r="L1670">
        <v>18</v>
      </c>
      <c r="M1670" t="s">
        <v>8</v>
      </c>
      <c r="N1670">
        <v>24</v>
      </c>
      <c r="O1670" t="s">
        <v>5</v>
      </c>
      <c r="P1670" t="s">
        <v>33</v>
      </c>
      <c r="Q1670" t="s">
        <v>34</v>
      </c>
      <c r="R1670">
        <v>5</v>
      </c>
      <c r="S1670" t="s">
        <v>6</v>
      </c>
    </row>
    <row r="1671" spans="1:19" x14ac:dyDescent="0.3">
      <c r="A1671" t="s">
        <v>2</v>
      </c>
      <c r="B1671" s="1">
        <v>45058.745578703703</v>
      </c>
      <c r="C1671" s="1">
        <v>45058.763611111113</v>
      </c>
      <c r="D1671">
        <v>41.909854652167311</v>
      </c>
      <c r="E1671">
        <v>-87.669930160045624</v>
      </c>
      <c r="F1671">
        <v>41.917108034789315</v>
      </c>
      <c r="G1671">
        <v>-87.710220962762833</v>
      </c>
      <c r="H1671" t="s">
        <v>1</v>
      </c>
      <c r="I1671" s="2">
        <v>45058</v>
      </c>
      <c r="J1671">
        <v>17</v>
      </c>
      <c r="K1671" s="2">
        <v>45058</v>
      </c>
      <c r="L1671">
        <v>18</v>
      </c>
      <c r="M1671" t="s">
        <v>7</v>
      </c>
      <c r="N1671">
        <v>25</v>
      </c>
      <c r="O1671" t="s">
        <v>5</v>
      </c>
      <c r="P1671" t="s">
        <v>33</v>
      </c>
      <c r="Q1671" t="s">
        <v>34</v>
      </c>
      <c r="R1671">
        <v>5</v>
      </c>
      <c r="S1671" t="s">
        <v>6</v>
      </c>
    </row>
    <row r="1672" spans="1:19" x14ac:dyDescent="0.3">
      <c r="A1672" t="s">
        <v>2</v>
      </c>
      <c r="B1672" s="1">
        <v>45074.739768518521</v>
      </c>
      <c r="C1672" s="1">
        <v>45074.75099537037</v>
      </c>
      <c r="D1672">
        <v>41.943739000000001</v>
      </c>
      <c r="E1672">
        <v>-87.664019999999994</v>
      </c>
      <c r="F1672">
        <v>41.940106</v>
      </c>
      <c r="G1672">
        <v>-87.645450999999994</v>
      </c>
      <c r="H1672" t="s">
        <v>1</v>
      </c>
      <c r="I1672" s="2">
        <v>45074</v>
      </c>
      <c r="J1672">
        <v>17</v>
      </c>
      <c r="K1672" s="2">
        <v>45074</v>
      </c>
      <c r="L1672">
        <v>18</v>
      </c>
      <c r="M1672" t="s">
        <v>10</v>
      </c>
      <c r="N1672">
        <v>16</v>
      </c>
      <c r="O1672" t="s">
        <v>5</v>
      </c>
      <c r="P1672" t="s">
        <v>33</v>
      </c>
      <c r="Q1672" t="s">
        <v>34</v>
      </c>
      <c r="R1672">
        <v>5</v>
      </c>
      <c r="S1672" t="s">
        <v>6</v>
      </c>
    </row>
    <row r="1673" spans="1:19" x14ac:dyDescent="0.3">
      <c r="A1673" t="s">
        <v>2</v>
      </c>
      <c r="B1673" s="1">
        <v>45054.74858796296</v>
      </c>
      <c r="C1673" s="1">
        <v>45054.751597222225</v>
      </c>
      <c r="D1673">
        <v>41.896362457999999</v>
      </c>
      <c r="E1673">
        <v>-87.654061272899995</v>
      </c>
      <c r="F1673">
        <v>41.895954357343051</v>
      </c>
      <c r="G1673">
        <v>-87.667728066444397</v>
      </c>
      <c r="H1673" t="s">
        <v>1</v>
      </c>
      <c r="I1673" s="2">
        <v>45054</v>
      </c>
      <c r="J1673">
        <v>17</v>
      </c>
      <c r="K1673" s="2">
        <v>45054</v>
      </c>
      <c r="L1673">
        <v>18</v>
      </c>
      <c r="M1673" t="s">
        <v>8</v>
      </c>
      <c r="N1673">
        <v>4</v>
      </c>
      <c r="O1673" t="s">
        <v>5</v>
      </c>
      <c r="P1673" t="s">
        <v>33</v>
      </c>
      <c r="Q1673" t="s">
        <v>34</v>
      </c>
      <c r="R1673">
        <v>5</v>
      </c>
      <c r="S1673" t="s">
        <v>6</v>
      </c>
    </row>
    <row r="1674" spans="1:19" x14ac:dyDescent="0.3">
      <c r="A1674" t="s">
        <v>2</v>
      </c>
      <c r="B1674" s="1">
        <v>45066.736759259256</v>
      </c>
      <c r="C1674" s="1">
        <v>45066.752337962964</v>
      </c>
      <c r="D1674">
        <v>41.915982999999997</v>
      </c>
      <c r="E1674">
        <v>-87.677334999999999</v>
      </c>
      <c r="F1674">
        <v>41.882409000000003</v>
      </c>
      <c r="G1674">
        <v>-87.639767000000006</v>
      </c>
      <c r="H1674" t="s">
        <v>1</v>
      </c>
      <c r="I1674" s="2">
        <v>45066</v>
      </c>
      <c r="J1674">
        <v>17</v>
      </c>
      <c r="K1674" s="2">
        <v>45066</v>
      </c>
      <c r="L1674">
        <v>18</v>
      </c>
      <c r="M1674" t="s">
        <v>9</v>
      </c>
      <c r="N1674">
        <v>22</v>
      </c>
      <c r="O1674" t="s">
        <v>5</v>
      </c>
      <c r="P1674" t="s">
        <v>33</v>
      </c>
      <c r="Q1674" t="s">
        <v>34</v>
      </c>
      <c r="R1674">
        <v>5</v>
      </c>
      <c r="S1674" t="s">
        <v>6</v>
      </c>
    </row>
    <row r="1675" spans="1:19" x14ac:dyDescent="0.3">
      <c r="A1675" t="s">
        <v>2</v>
      </c>
      <c r="B1675" s="1">
        <v>45073.744722222225</v>
      </c>
      <c r="C1675" s="1">
        <v>45073.758287037039</v>
      </c>
      <c r="D1675">
        <v>41.799568000000001</v>
      </c>
      <c r="E1675">
        <v>-87.594746999999998</v>
      </c>
      <c r="F1675">
        <v>41.799658999999998</v>
      </c>
      <c r="G1675">
        <v>-87.657195000000002</v>
      </c>
      <c r="H1675" t="s">
        <v>1</v>
      </c>
      <c r="I1675" s="2">
        <v>45073</v>
      </c>
      <c r="J1675">
        <v>17</v>
      </c>
      <c r="K1675" s="2">
        <v>45073</v>
      </c>
      <c r="L1675">
        <v>18</v>
      </c>
      <c r="M1675" t="s">
        <v>9</v>
      </c>
      <c r="N1675">
        <v>19</v>
      </c>
      <c r="O1675" t="s">
        <v>5</v>
      </c>
      <c r="P1675" t="s">
        <v>33</v>
      </c>
      <c r="Q1675" t="s">
        <v>34</v>
      </c>
      <c r="R1675">
        <v>5</v>
      </c>
      <c r="S1675" t="s">
        <v>6</v>
      </c>
    </row>
    <row r="1676" spans="1:19" x14ac:dyDescent="0.3">
      <c r="A1676" t="s">
        <v>2</v>
      </c>
      <c r="B1676" s="1">
        <v>45067.745636574073</v>
      </c>
      <c r="C1676" s="1">
        <v>45067.753657407404</v>
      </c>
      <c r="D1676">
        <v>41.87947235235</v>
      </c>
      <c r="E1676">
        <v>-87.625688605899995</v>
      </c>
      <c r="F1676">
        <v>41.867888000000001</v>
      </c>
      <c r="G1676">
        <v>-87.623041000000001</v>
      </c>
      <c r="H1676" t="s">
        <v>1</v>
      </c>
      <c r="I1676" s="2">
        <v>45067</v>
      </c>
      <c r="J1676">
        <v>17</v>
      </c>
      <c r="K1676" s="2">
        <v>45067</v>
      </c>
      <c r="L1676">
        <v>18</v>
      </c>
      <c r="M1676" t="s">
        <v>10</v>
      </c>
      <c r="N1676">
        <v>11</v>
      </c>
      <c r="O1676" t="s">
        <v>5</v>
      </c>
      <c r="P1676" t="s">
        <v>33</v>
      </c>
      <c r="Q1676" t="s">
        <v>34</v>
      </c>
      <c r="R1676">
        <v>5</v>
      </c>
      <c r="S1676" t="s">
        <v>6</v>
      </c>
    </row>
    <row r="1677" spans="1:19" x14ac:dyDescent="0.3">
      <c r="A1677" t="s">
        <v>2</v>
      </c>
      <c r="B1677" s="1">
        <v>45068.73028935185</v>
      </c>
      <c r="C1677" s="1">
        <v>45068.762280092589</v>
      </c>
      <c r="D1677">
        <v>41.889906000000003</v>
      </c>
      <c r="E1677">
        <v>-87.634265999999997</v>
      </c>
      <c r="F1677">
        <v>41.965221</v>
      </c>
      <c r="G1677">
        <v>-87.658139000000006</v>
      </c>
      <c r="H1677" t="s">
        <v>1</v>
      </c>
      <c r="I1677" s="2">
        <v>45068</v>
      </c>
      <c r="J1677">
        <v>17</v>
      </c>
      <c r="K1677" s="2">
        <v>45068</v>
      </c>
      <c r="L1677">
        <v>18</v>
      </c>
      <c r="M1677" t="s">
        <v>8</v>
      </c>
      <c r="N1677">
        <v>46</v>
      </c>
      <c r="O1677" t="s">
        <v>5</v>
      </c>
      <c r="P1677" t="s">
        <v>33</v>
      </c>
      <c r="Q1677" t="s">
        <v>34</v>
      </c>
      <c r="R1677">
        <v>5</v>
      </c>
      <c r="S1677" t="s">
        <v>6</v>
      </c>
    </row>
    <row r="1678" spans="1:19" x14ac:dyDescent="0.3">
      <c r="A1678" t="s">
        <v>2</v>
      </c>
      <c r="B1678" s="1">
        <v>45074.741805555554</v>
      </c>
      <c r="C1678" s="1">
        <v>45074.750625000001</v>
      </c>
      <c r="D1678">
        <v>41.851375172899999</v>
      </c>
      <c r="E1678">
        <v>-87.618834648900005</v>
      </c>
      <c r="F1678">
        <v>41.868288</v>
      </c>
      <c r="G1678">
        <v>-87.623981999999998</v>
      </c>
      <c r="H1678" t="s">
        <v>1</v>
      </c>
      <c r="I1678" s="2">
        <v>45074</v>
      </c>
      <c r="J1678">
        <v>17</v>
      </c>
      <c r="K1678" s="2">
        <v>45074</v>
      </c>
      <c r="L1678">
        <v>18</v>
      </c>
      <c r="M1678" t="s">
        <v>10</v>
      </c>
      <c r="N1678">
        <v>12</v>
      </c>
      <c r="O1678" t="s">
        <v>5</v>
      </c>
      <c r="P1678" t="s">
        <v>33</v>
      </c>
      <c r="Q1678" t="s">
        <v>34</v>
      </c>
      <c r="R1678">
        <v>5</v>
      </c>
      <c r="S1678" t="s">
        <v>6</v>
      </c>
    </row>
    <row r="1679" spans="1:19" x14ac:dyDescent="0.3">
      <c r="A1679" t="s">
        <v>2</v>
      </c>
      <c r="B1679" s="1">
        <v>45068.746805555558</v>
      </c>
      <c r="C1679" s="1">
        <v>45068.750960648147</v>
      </c>
      <c r="D1679">
        <v>41.884068999999997</v>
      </c>
      <c r="E1679">
        <v>-87.656852999999998</v>
      </c>
      <c r="F1679">
        <v>41.883164999999998</v>
      </c>
      <c r="G1679">
        <v>-87.6511</v>
      </c>
      <c r="H1679" t="s">
        <v>1</v>
      </c>
      <c r="I1679" s="2">
        <v>45068</v>
      </c>
      <c r="J1679">
        <v>17</v>
      </c>
      <c r="K1679" s="2">
        <v>45068</v>
      </c>
      <c r="L1679">
        <v>18</v>
      </c>
      <c r="M1679" t="s">
        <v>8</v>
      </c>
      <c r="N1679">
        <v>5</v>
      </c>
      <c r="O1679" t="s">
        <v>5</v>
      </c>
      <c r="P1679" t="s">
        <v>33</v>
      </c>
      <c r="Q1679" t="s">
        <v>34</v>
      </c>
      <c r="R1679">
        <v>5</v>
      </c>
      <c r="S1679" t="s">
        <v>6</v>
      </c>
    </row>
    <row r="1680" spans="1:19" x14ac:dyDescent="0.3">
      <c r="A1680" t="s">
        <v>2</v>
      </c>
      <c r="B1680" s="1">
        <v>45066.748668981483</v>
      </c>
      <c r="C1680" s="1">
        <v>45066.751597222225</v>
      </c>
      <c r="D1680">
        <v>41.918084</v>
      </c>
      <c r="E1680">
        <v>-87.643749</v>
      </c>
      <c r="F1680">
        <v>41.910209999999999</v>
      </c>
      <c r="G1680">
        <v>-87.643500000000003</v>
      </c>
      <c r="H1680" t="s">
        <v>1</v>
      </c>
      <c r="I1680" s="2">
        <v>45066</v>
      </c>
      <c r="J1680">
        <v>17</v>
      </c>
      <c r="K1680" s="2">
        <v>45066</v>
      </c>
      <c r="L1680">
        <v>18</v>
      </c>
      <c r="M1680" t="s">
        <v>9</v>
      </c>
      <c r="N1680">
        <v>4</v>
      </c>
      <c r="O1680" t="s">
        <v>5</v>
      </c>
      <c r="P1680" t="s">
        <v>33</v>
      </c>
      <c r="Q1680" t="s">
        <v>34</v>
      </c>
      <c r="R1680">
        <v>5</v>
      </c>
      <c r="S1680" t="s">
        <v>6</v>
      </c>
    </row>
    <row r="1681" spans="1:19" x14ac:dyDescent="0.3">
      <c r="A1681" t="s">
        <v>2</v>
      </c>
      <c r="B1681" s="1">
        <v>45075.738449074073</v>
      </c>
      <c r="C1681" s="1">
        <v>45075.770219907405</v>
      </c>
      <c r="D1681">
        <v>41.78794281287</v>
      </c>
      <c r="E1681">
        <v>-87.588315170200005</v>
      </c>
      <c r="F1681">
        <v>41.838555999999997</v>
      </c>
      <c r="G1681">
        <v>-87.608217999999994</v>
      </c>
      <c r="H1681" t="s">
        <v>1</v>
      </c>
      <c r="I1681" s="2">
        <v>45075</v>
      </c>
      <c r="J1681">
        <v>17</v>
      </c>
      <c r="K1681" s="2">
        <v>45075</v>
      </c>
      <c r="L1681">
        <v>18</v>
      </c>
      <c r="M1681" t="s">
        <v>8</v>
      </c>
      <c r="N1681">
        <v>45</v>
      </c>
      <c r="O1681" t="s">
        <v>5</v>
      </c>
      <c r="P1681" t="s">
        <v>33</v>
      </c>
      <c r="Q1681" t="s">
        <v>34</v>
      </c>
      <c r="R1681">
        <v>5</v>
      </c>
      <c r="S1681" t="s">
        <v>6</v>
      </c>
    </row>
    <row r="1682" spans="1:19" x14ac:dyDescent="0.3">
      <c r="A1682" t="s">
        <v>2</v>
      </c>
      <c r="B1682" s="1">
        <v>45067.745972222219</v>
      </c>
      <c r="C1682" s="1">
        <v>45067.764884259261</v>
      </c>
      <c r="D1682">
        <v>41.932588000000003</v>
      </c>
      <c r="E1682">
        <v>-87.636426999999998</v>
      </c>
      <c r="F1682">
        <v>41.989742511439999</v>
      </c>
      <c r="G1682">
        <v>-87.660140620899995</v>
      </c>
      <c r="H1682" t="s">
        <v>1</v>
      </c>
      <c r="I1682" s="2">
        <v>45067</v>
      </c>
      <c r="J1682">
        <v>17</v>
      </c>
      <c r="K1682" s="2">
        <v>45067</v>
      </c>
      <c r="L1682">
        <v>18</v>
      </c>
      <c r="M1682" t="s">
        <v>10</v>
      </c>
      <c r="N1682">
        <v>27</v>
      </c>
      <c r="O1682" t="s">
        <v>5</v>
      </c>
      <c r="P1682" t="s">
        <v>33</v>
      </c>
      <c r="Q1682" t="s">
        <v>34</v>
      </c>
      <c r="R1682">
        <v>5</v>
      </c>
      <c r="S1682" t="s">
        <v>6</v>
      </c>
    </row>
    <row r="1683" spans="1:19" x14ac:dyDescent="0.3">
      <c r="A1683" t="s">
        <v>2</v>
      </c>
      <c r="B1683" s="1">
        <v>45067.738495370373</v>
      </c>
      <c r="C1683" s="1">
        <v>45067.760092592594</v>
      </c>
      <c r="D1683">
        <v>41.892277999999997</v>
      </c>
      <c r="E1683">
        <v>-87.612043</v>
      </c>
      <c r="F1683">
        <v>41.961669999999998</v>
      </c>
      <c r="G1683">
        <v>-87.654640000000001</v>
      </c>
      <c r="H1683" t="s">
        <v>1</v>
      </c>
      <c r="I1683" s="2">
        <v>45067</v>
      </c>
      <c r="J1683">
        <v>17</v>
      </c>
      <c r="K1683" s="2">
        <v>45067</v>
      </c>
      <c r="L1683">
        <v>18</v>
      </c>
      <c r="M1683" t="s">
        <v>10</v>
      </c>
      <c r="N1683">
        <v>31</v>
      </c>
      <c r="O1683" t="s">
        <v>5</v>
      </c>
      <c r="P1683" t="s">
        <v>33</v>
      </c>
      <c r="Q1683" t="s">
        <v>34</v>
      </c>
      <c r="R1683">
        <v>5</v>
      </c>
      <c r="S1683" t="s">
        <v>6</v>
      </c>
    </row>
    <row r="1684" spans="1:19" x14ac:dyDescent="0.3">
      <c r="A1684" t="s">
        <v>2</v>
      </c>
      <c r="B1684" s="1">
        <v>45074.709722222222</v>
      </c>
      <c r="C1684" s="1">
        <v>45074.77039351852</v>
      </c>
      <c r="D1684">
        <v>41.892277999999997</v>
      </c>
      <c r="E1684">
        <v>-87.612043</v>
      </c>
      <c r="F1684">
        <v>41.918306000000001</v>
      </c>
      <c r="G1684">
        <v>-87.636281999999994</v>
      </c>
      <c r="H1684" t="s">
        <v>1</v>
      </c>
      <c r="I1684" s="2">
        <v>45074</v>
      </c>
      <c r="J1684">
        <v>17</v>
      </c>
      <c r="K1684" s="2">
        <v>45074</v>
      </c>
      <c r="L1684">
        <v>18</v>
      </c>
      <c r="M1684" t="s">
        <v>10</v>
      </c>
      <c r="N1684">
        <v>27</v>
      </c>
      <c r="O1684" t="s">
        <v>5</v>
      </c>
      <c r="P1684" t="s">
        <v>33</v>
      </c>
      <c r="Q1684" t="s">
        <v>34</v>
      </c>
      <c r="R1684">
        <v>5</v>
      </c>
      <c r="S1684" t="s">
        <v>6</v>
      </c>
    </row>
    <row r="1685" spans="1:19" x14ac:dyDescent="0.3">
      <c r="A1685" t="s">
        <v>2</v>
      </c>
      <c r="B1685" s="1">
        <v>45066.72965277778</v>
      </c>
      <c r="C1685" s="1">
        <v>45066.751967592594</v>
      </c>
      <c r="D1685">
        <v>41.915689</v>
      </c>
      <c r="E1685">
        <v>-87.634600000000006</v>
      </c>
      <c r="F1685">
        <v>41.9364968219</v>
      </c>
      <c r="G1685">
        <v>-87.647538658200006</v>
      </c>
      <c r="H1685" t="s">
        <v>1</v>
      </c>
      <c r="I1685" s="2">
        <v>45066</v>
      </c>
      <c r="J1685">
        <v>17</v>
      </c>
      <c r="K1685" s="2">
        <v>45066</v>
      </c>
      <c r="L1685">
        <v>18</v>
      </c>
      <c r="M1685" t="s">
        <v>9</v>
      </c>
      <c r="N1685">
        <v>32</v>
      </c>
      <c r="O1685" t="s">
        <v>5</v>
      </c>
      <c r="P1685" t="s">
        <v>33</v>
      </c>
      <c r="Q1685" t="s">
        <v>34</v>
      </c>
      <c r="R1685">
        <v>5</v>
      </c>
      <c r="S1685" t="s">
        <v>6</v>
      </c>
    </row>
    <row r="1686" spans="1:19" x14ac:dyDescent="0.3">
      <c r="A1686" t="s">
        <v>2</v>
      </c>
      <c r="B1686" s="1">
        <v>45074.744722222225</v>
      </c>
      <c r="C1686" s="1">
        <v>45074.763009259259</v>
      </c>
      <c r="D1686">
        <v>41.912616</v>
      </c>
      <c r="E1686">
        <v>-87.681391000000005</v>
      </c>
      <c r="F1686">
        <v>41.918306000000001</v>
      </c>
      <c r="G1686">
        <v>-87.636281999999994</v>
      </c>
      <c r="H1686" t="s">
        <v>1</v>
      </c>
      <c r="I1686" s="2">
        <v>45074</v>
      </c>
      <c r="J1686">
        <v>17</v>
      </c>
      <c r="K1686" s="2">
        <v>45074</v>
      </c>
      <c r="L1686">
        <v>18</v>
      </c>
      <c r="M1686" t="s">
        <v>10</v>
      </c>
      <c r="N1686">
        <v>26</v>
      </c>
      <c r="O1686" t="s">
        <v>5</v>
      </c>
      <c r="P1686" t="s">
        <v>33</v>
      </c>
      <c r="Q1686" t="s">
        <v>34</v>
      </c>
      <c r="R1686">
        <v>5</v>
      </c>
      <c r="S1686" t="s">
        <v>6</v>
      </c>
    </row>
    <row r="1687" spans="1:19" x14ac:dyDescent="0.3">
      <c r="A1687" t="s">
        <v>2</v>
      </c>
      <c r="B1687" s="1">
        <v>45061.743530092594</v>
      </c>
      <c r="C1687" s="1">
        <v>45061.753495370373</v>
      </c>
      <c r="D1687">
        <v>41.897764000000002</v>
      </c>
      <c r="E1687">
        <v>-87.642883999999995</v>
      </c>
      <c r="F1687">
        <v>41.877726129999999</v>
      </c>
      <c r="G1687">
        <v>-87.654787429999999</v>
      </c>
      <c r="H1687" t="s">
        <v>1</v>
      </c>
      <c r="I1687" s="2">
        <v>45061</v>
      </c>
      <c r="J1687">
        <v>17</v>
      </c>
      <c r="K1687" s="2">
        <v>45061</v>
      </c>
      <c r="L1687">
        <v>18</v>
      </c>
      <c r="M1687" t="s">
        <v>8</v>
      </c>
      <c r="N1687">
        <v>14</v>
      </c>
      <c r="O1687" t="s">
        <v>5</v>
      </c>
      <c r="P1687" t="s">
        <v>33</v>
      </c>
      <c r="Q1687" t="s">
        <v>34</v>
      </c>
      <c r="R1687">
        <v>5</v>
      </c>
      <c r="S1687" t="s">
        <v>6</v>
      </c>
    </row>
    <row r="1688" spans="1:19" x14ac:dyDescent="0.3">
      <c r="A1688" t="s">
        <v>2</v>
      </c>
      <c r="B1688" s="1">
        <v>45073.748020833336</v>
      </c>
      <c r="C1688" s="1">
        <v>45073.766319444447</v>
      </c>
      <c r="D1688">
        <v>41.884068999999997</v>
      </c>
      <c r="E1688">
        <v>-87.656852999999998</v>
      </c>
      <c r="F1688">
        <v>41.853214418519656</v>
      </c>
      <c r="G1688">
        <v>-87.631872296333313</v>
      </c>
      <c r="H1688" t="s">
        <v>1</v>
      </c>
      <c r="I1688" s="2">
        <v>45073</v>
      </c>
      <c r="J1688">
        <v>17</v>
      </c>
      <c r="K1688" s="2">
        <v>45073</v>
      </c>
      <c r="L1688">
        <v>18</v>
      </c>
      <c r="M1688" t="s">
        <v>9</v>
      </c>
      <c r="N1688">
        <v>26</v>
      </c>
      <c r="O1688" t="s">
        <v>5</v>
      </c>
      <c r="P1688" t="s">
        <v>33</v>
      </c>
      <c r="Q1688" t="s">
        <v>34</v>
      </c>
      <c r="R1688">
        <v>5</v>
      </c>
      <c r="S1688" t="s">
        <v>6</v>
      </c>
    </row>
    <row r="1689" spans="1:19" x14ac:dyDescent="0.3">
      <c r="A1689" t="s">
        <v>2</v>
      </c>
      <c r="B1689" s="1">
        <v>45066.745300925926</v>
      </c>
      <c r="C1689" s="1">
        <v>45066.759814814817</v>
      </c>
      <c r="D1689">
        <v>41.900960390000002</v>
      </c>
      <c r="E1689">
        <v>-87.623776640000003</v>
      </c>
      <c r="F1689">
        <v>41.886349062690002</v>
      </c>
      <c r="G1689">
        <v>-87.617516547099996</v>
      </c>
      <c r="H1689" t="s">
        <v>1</v>
      </c>
      <c r="I1689" s="2">
        <v>45066</v>
      </c>
      <c r="J1689">
        <v>17</v>
      </c>
      <c r="K1689" s="2">
        <v>45066</v>
      </c>
      <c r="L1689">
        <v>18</v>
      </c>
      <c r="M1689" t="s">
        <v>9</v>
      </c>
      <c r="N1689">
        <v>20</v>
      </c>
      <c r="O1689" t="s">
        <v>5</v>
      </c>
      <c r="P1689" t="s">
        <v>33</v>
      </c>
      <c r="Q1689" t="s">
        <v>34</v>
      </c>
      <c r="R1689">
        <v>5</v>
      </c>
      <c r="S1689" t="s">
        <v>6</v>
      </c>
    </row>
    <row r="1690" spans="1:19" x14ac:dyDescent="0.3">
      <c r="A1690" t="s">
        <v>2</v>
      </c>
      <c r="B1690" s="1">
        <v>45054.749328703707</v>
      </c>
      <c r="C1690" s="1">
        <v>45054.753900462965</v>
      </c>
      <c r="D1690">
        <v>41.897764000000002</v>
      </c>
      <c r="E1690">
        <v>-87.642883999999995</v>
      </c>
      <c r="F1690">
        <v>41.890762000000002</v>
      </c>
      <c r="G1690">
        <v>-87.631697000000003</v>
      </c>
      <c r="H1690" t="s">
        <v>1</v>
      </c>
      <c r="I1690" s="2">
        <v>45054</v>
      </c>
      <c r="J1690">
        <v>17</v>
      </c>
      <c r="K1690" s="2">
        <v>45054</v>
      </c>
      <c r="L1690">
        <v>18</v>
      </c>
      <c r="M1690" t="s">
        <v>8</v>
      </c>
      <c r="N1690">
        <v>6</v>
      </c>
      <c r="O1690" t="s">
        <v>5</v>
      </c>
      <c r="P1690" t="s">
        <v>33</v>
      </c>
      <c r="Q1690" t="s">
        <v>34</v>
      </c>
      <c r="R1690">
        <v>5</v>
      </c>
      <c r="S1690" t="s">
        <v>6</v>
      </c>
    </row>
    <row r="1691" spans="1:19" x14ac:dyDescent="0.3">
      <c r="A1691" t="s">
        <v>2</v>
      </c>
      <c r="B1691" s="1">
        <v>45068.71429398148</v>
      </c>
      <c r="C1691" s="1">
        <v>45068.77171296296</v>
      </c>
      <c r="D1691">
        <v>41.888716035999998</v>
      </c>
      <c r="E1691">
        <v>-87.644447853299994</v>
      </c>
      <c r="F1691">
        <v>41.915689</v>
      </c>
      <c r="G1691">
        <v>-87.634600000000006</v>
      </c>
      <c r="H1691" t="s">
        <v>1</v>
      </c>
      <c r="I1691" s="2">
        <v>45068</v>
      </c>
      <c r="J1691">
        <v>17</v>
      </c>
      <c r="K1691" s="2">
        <v>45068</v>
      </c>
      <c r="L1691">
        <v>18</v>
      </c>
      <c r="M1691" t="s">
        <v>8</v>
      </c>
      <c r="N1691">
        <v>22</v>
      </c>
      <c r="O1691" t="s">
        <v>5</v>
      </c>
      <c r="P1691" t="s">
        <v>33</v>
      </c>
      <c r="Q1691" t="s">
        <v>34</v>
      </c>
      <c r="R1691">
        <v>5</v>
      </c>
      <c r="S1691" t="s">
        <v>6</v>
      </c>
    </row>
    <row r="1692" spans="1:19" x14ac:dyDescent="0.3">
      <c r="A1692" t="s">
        <v>2</v>
      </c>
      <c r="B1692" s="1">
        <v>45072.746249999997</v>
      </c>
      <c r="C1692" s="1">
        <v>45072.781388888892</v>
      </c>
      <c r="D1692">
        <v>41.892277999999997</v>
      </c>
      <c r="E1692">
        <v>-87.612043</v>
      </c>
      <c r="F1692">
        <v>41.892592119709725</v>
      </c>
      <c r="G1692">
        <v>-87.617289125919342</v>
      </c>
      <c r="H1692" t="s">
        <v>1</v>
      </c>
      <c r="I1692" s="2">
        <v>45072</v>
      </c>
      <c r="J1692">
        <v>17</v>
      </c>
      <c r="K1692" s="2">
        <v>45072</v>
      </c>
      <c r="L1692">
        <v>18</v>
      </c>
      <c r="M1692" t="s">
        <v>7</v>
      </c>
      <c r="N1692">
        <v>50</v>
      </c>
      <c r="O1692" t="s">
        <v>5</v>
      </c>
      <c r="P1692" t="s">
        <v>33</v>
      </c>
      <c r="Q1692" t="s">
        <v>34</v>
      </c>
      <c r="R1692">
        <v>5</v>
      </c>
      <c r="S1692" t="s">
        <v>6</v>
      </c>
    </row>
    <row r="1693" spans="1:19" x14ac:dyDescent="0.3">
      <c r="A1693" t="s">
        <v>2</v>
      </c>
      <c r="B1693" s="1">
        <v>45068.749918981484</v>
      </c>
      <c r="C1693" s="1">
        <v>45068.76666666667</v>
      </c>
      <c r="D1693">
        <v>41.892394452962705</v>
      </c>
      <c r="E1693">
        <v>-87.67688512802124</v>
      </c>
      <c r="F1693">
        <v>41.892592119709725</v>
      </c>
      <c r="G1693">
        <v>-87.617289125919342</v>
      </c>
      <c r="H1693" t="s">
        <v>1</v>
      </c>
      <c r="I1693" s="2">
        <v>45068</v>
      </c>
      <c r="J1693">
        <v>17</v>
      </c>
      <c r="K1693" s="2">
        <v>45068</v>
      </c>
      <c r="L1693">
        <v>18</v>
      </c>
      <c r="M1693" t="s">
        <v>8</v>
      </c>
      <c r="N1693">
        <v>24</v>
      </c>
      <c r="O1693" t="s">
        <v>5</v>
      </c>
      <c r="P1693" t="s">
        <v>33</v>
      </c>
      <c r="Q1693" t="s">
        <v>34</v>
      </c>
      <c r="R1693">
        <v>5</v>
      </c>
      <c r="S1693" t="s">
        <v>6</v>
      </c>
    </row>
    <row r="1694" spans="1:19" x14ac:dyDescent="0.3">
      <c r="A1694" t="s">
        <v>2</v>
      </c>
      <c r="B1694" s="1">
        <v>45074.736631944441</v>
      </c>
      <c r="C1694" s="1">
        <v>45074.753020833334</v>
      </c>
      <c r="D1694">
        <v>41.900960390000002</v>
      </c>
      <c r="E1694">
        <v>-87.623776640000003</v>
      </c>
      <c r="F1694">
        <v>41.882663999999998</v>
      </c>
      <c r="G1694">
        <v>-87.632530000000003</v>
      </c>
      <c r="H1694" t="s">
        <v>1</v>
      </c>
      <c r="I1694" s="2">
        <v>45074</v>
      </c>
      <c r="J1694">
        <v>17</v>
      </c>
      <c r="K1694" s="2">
        <v>45074</v>
      </c>
      <c r="L1694">
        <v>18</v>
      </c>
      <c r="M1694" t="s">
        <v>10</v>
      </c>
      <c r="N1694">
        <v>23</v>
      </c>
      <c r="O1694" t="s">
        <v>5</v>
      </c>
      <c r="P1694" t="s">
        <v>33</v>
      </c>
      <c r="Q1694" t="s">
        <v>34</v>
      </c>
      <c r="R1694">
        <v>5</v>
      </c>
      <c r="S1694" t="s">
        <v>6</v>
      </c>
    </row>
    <row r="1695" spans="1:19" x14ac:dyDescent="0.3">
      <c r="A1695" t="s">
        <v>2</v>
      </c>
      <c r="B1695" s="1">
        <v>45066.737488425926</v>
      </c>
      <c r="C1695" s="1">
        <v>45066.787847222222</v>
      </c>
      <c r="D1695">
        <v>41.902308701220001</v>
      </c>
      <c r="E1695">
        <v>-87.627690528000002</v>
      </c>
      <c r="F1695">
        <v>41.902308701220001</v>
      </c>
      <c r="G1695">
        <v>-87.627690528000002</v>
      </c>
      <c r="H1695" t="s">
        <v>1</v>
      </c>
      <c r="I1695" s="2">
        <v>45066</v>
      </c>
      <c r="J1695">
        <v>17</v>
      </c>
      <c r="K1695" s="2">
        <v>45066</v>
      </c>
      <c r="L1695">
        <v>18</v>
      </c>
      <c r="M1695" t="s">
        <v>9</v>
      </c>
      <c r="N1695">
        <v>12</v>
      </c>
      <c r="O1695" t="s">
        <v>5</v>
      </c>
      <c r="P1695" t="s">
        <v>33</v>
      </c>
      <c r="Q1695" t="s">
        <v>34</v>
      </c>
      <c r="R1695">
        <v>5</v>
      </c>
      <c r="S1695" t="s">
        <v>6</v>
      </c>
    </row>
    <row r="1696" spans="1:19" x14ac:dyDescent="0.3">
      <c r="A1696" t="s">
        <v>2</v>
      </c>
      <c r="B1696" s="1">
        <v>45066.747106481482</v>
      </c>
      <c r="C1696" s="1">
        <v>45066.757199074076</v>
      </c>
      <c r="D1696">
        <v>41.892048000000003</v>
      </c>
      <c r="E1696">
        <v>-87.689397</v>
      </c>
      <c r="F1696">
        <v>41.891795000000002</v>
      </c>
      <c r="G1696">
        <v>-87.658750999999995</v>
      </c>
      <c r="H1696" t="s">
        <v>1</v>
      </c>
      <c r="I1696" s="2">
        <v>45066</v>
      </c>
      <c r="J1696">
        <v>17</v>
      </c>
      <c r="K1696" s="2">
        <v>45066</v>
      </c>
      <c r="L1696">
        <v>18</v>
      </c>
      <c r="M1696" t="s">
        <v>9</v>
      </c>
      <c r="N1696">
        <v>14</v>
      </c>
      <c r="O1696" t="s">
        <v>5</v>
      </c>
      <c r="P1696" t="s">
        <v>33</v>
      </c>
      <c r="Q1696" t="s">
        <v>34</v>
      </c>
      <c r="R1696">
        <v>5</v>
      </c>
      <c r="S1696" t="s">
        <v>6</v>
      </c>
    </row>
    <row r="1697" spans="1:19" x14ac:dyDescent="0.3">
      <c r="A1697" t="s">
        <v>2</v>
      </c>
      <c r="B1697" s="1">
        <v>45067.748425925929</v>
      </c>
      <c r="C1697" s="1">
        <v>45067.764976851853</v>
      </c>
      <c r="D1697">
        <v>41.918216000000001</v>
      </c>
      <c r="E1697">
        <v>-87.656936000000002</v>
      </c>
      <c r="F1697">
        <v>41.921821999999999</v>
      </c>
      <c r="G1697">
        <v>-87.644139999999993</v>
      </c>
      <c r="H1697" t="s">
        <v>1</v>
      </c>
      <c r="I1697" s="2">
        <v>45067</v>
      </c>
      <c r="J1697">
        <v>17</v>
      </c>
      <c r="K1697" s="2">
        <v>45067</v>
      </c>
      <c r="L1697">
        <v>18</v>
      </c>
      <c r="M1697" t="s">
        <v>10</v>
      </c>
      <c r="N1697">
        <v>23</v>
      </c>
      <c r="O1697" t="s">
        <v>5</v>
      </c>
      <c r="P1697" t="s">
        <v>33</v>
      </c>
      <c r="Q1697" t="s">
        <v>34</v>
      </c>
      <c r="R1697">
        <v>5</v>
      </c>
      <c r="S1697" t="s">
        <v>6</v>
      </c>
    </row>
    <row r="1698" spans="1:19" x14ac:dyDescent="0.3">
      <c r="A1698" t="s">
        <v>2</v>
      </c>
      <c r="B1698" s="1">
        <v>45061.749710648146</v>
      </c>
      <c r="C1698" s="1">
        <v>45061.752708333333</v>
      </c>
      <c r="D1698">
        <v>41.9256018819</v>
      </c>
      <c r="E1698">
        <v>-87.653708042299996</v>
      </c>
      <c r="F1698">
        <v>41.929143000000003</v>
      </c>
      <c r="G1698">
        <v>-87.649077000000005</v>
      </c>
      <c r="H1698" t="s">
        <v>1</v>
      </c>
      <c r="I1698" s="2">
        <v>45061</v>
      </c>
      <c r="J1698">
        <v>17</v>
      </c>
      <c r="K1698" s="2">
        <v>45061</v>
      </c>
      <c r="L1698">
        <v>18</v>
      </c>
      <c r="M1698" t="s">
        <v>8</v>
      </c>
      <c r="N1698">
        <v>4</v>
      </c>
      <c r="O1698" t="s">
        <v>5</v>
      </c>
      <c r="P1698" t="s">
        <v>33</v>
      </c>
      <c r="Q1698" t="s">
        <v>34</v>
      </c>
      <c r="R1698">
        <v>5</v>
      </c>
      <c r="S1698" t="s">
        <v>6</v>
      </c>
    </row>
    <row r="1699" spans="1:19" x14ac:dyDescent="0.3">
      <c r="A1699" t="s">
        <v>2</v>
      </c>
      <c r="B1699" s="1">
        <v>45072.726631944446</v>
      </c>
      <c r="C1699" s="1">
        <v>45072.770787037036</v>
      </c>
      <c r="D1699">
        <v>41.917108034789315</v>
      </c>
      <c r="E1699">
        <v>-87.710220962762833</v>
      </c>
      <c r="F1699">
        <v>41.889499999999998</v>
      </c>
      <c r="G1699">
        <v>-87.688256999999993</v>
      </c>
      <c r="H1699" t="s">
        <v>1</v>
      </c>
      <c r="I1699" s="2">
        <v>45072</v>
      </c>
      <c r="J1699">
        <v>17</v>
      </c>
      <c r="K1699" s="2">
        <v>45072</v>
      </c>
      <c r="L1699">
        <v>18</v>
      </c>
      <c r="M1699" t="s">
        <v>7</v>
      </c>
      <c r="N1699">
        <v>3</v>
      </c>
      <c r="O1699" t="s">
        <v>5</v>
      </c>
      <c r="P1699" t="s">
        <v>33</v>
      </c>
      <c r="Q1699" t="s">
        <v>34</v>
      </c>
      <c r="R1699">
        <v>5</v>
      </c>
      <c r="S1699" t="s">
        <v>6</v>
      </c>
    </row>
    <row r="1700" spans="1:19" x14ac:dyDescent="0.3">
      <c r="A1700" t="s">
        <v>2</v>
      </c>
      <c r="B1700" s="1">
        <v>45068.746805555558</v>
      </c>
      <c r="C1700" s="1">
        <v>45068.754004629627</v>
      </c>
      <c r="D1700">
        <v>41.967087839184209</v>
      </c>
      <c r="E1700">
        <v>-87.667290866374969</v>
      </c>
      <c r="F1700">
        <v>41.939743</v>
      </c>
      <c r="G1700">
        <v>-87.658865000000006</v>
      </c>
      <c r="H1700" t="s">
        <v>1</v>
      </c>
      <c r="I1700" s="2">
        <v>45068</v>
      </c>
      <c r="J1700">
        <v>17</v>
      </c>
      <c r="K1700" s="2">
        <v>45068</v>
      </c>
      <c r="L1700">
        <v>18</v>
      </c>
      <c r="M1700" t="s">
        <v>8</v>
      </c>
      <c r="N1700">
        <v>10</v>
      </c>
      <c r="O1700" t="s">
        <v>5</v>
      </c>
      <c r="P1700" t="s">
        <v>33</v>
      </c>
      <c r="Q1700" t="s">
        <v>34</v>
      </c>
      <c r="R1700">
        <v>5</v>
      </c>
      <c r="S1700" t="s">
        <v>6</v>
      </c>
    </row>
    <row r="1701" spans="1:19" x14ac:dyDescent="0.3">
      <c r="A1701" t="s">
        <v>2</v>
      </c>
      <c r="B1701" s="1">
        <v>45066.745879629627</v>
      </c>
      <c r="C1701" s="1">
        <v>45066.753344907411</v>
      </c>
      <c r="D1701">
        <v>41.895634000000001</v>
      </c>
      <c r="E1701">
        <v>-87.672068999999993</v>
      </c>
      <c r="F1701">
        <v>41.891578000000003</v>
      </c>
      <c r="G1701">
        <v>-87.648383999999993</v>
      </c>
      <c r="H1701" t="s">
        <v>1</v>
      </c>
      <c r="I1701" s="2">
        <v>45066</v>
      </c>
      <c r="J1701">
        <v>17</v>
      </c>
      <c r="K1701" s="2">
        <v>45066</v>
      </c>
      <c r="L1701">
        <v>18</v>
      </c>
      <c r="M1701" t="s">
        <v>9</v>
      </c>
      <c r="N1701">
        <v>10</v>
      </c>
      <c r="O1701" t="s">
        <v>5</v>
      </c>
      <c r="P1701" t="s">
        <v>33</v>
      </c>
      <c r="Q1701" t="s">
        <v>34</v>
      </c>
      <c r="R1701">
        <v>5</v>
      </c>
      <c r="S1701" t="s">
        <v>6</v>
      </c>
    </row>
    <row r="1702" spans="1:19" x14ac:dyDescent="0.3">
      <c r="A1702" t="s">
        <v>2</v>
      </c>
      <c r="B1702" s="1">
        <v>45065.724444444444</v>
      </c>
      <c r="C1702" s="1">
        <v>45065.760243055556</v>
      </c>
      <c r="D1702">
        <v>41.925330000000002</v>
      </c>
      <c r="E1702">
        <v>-87.665800000000004</v>
      </c>
      <c r="F1702">
        <v>41.925566000000003</v>
      </c>
      <c r="G1702">
        <v>-87.658416000000003</v>
      </c>
      <c r="H1702" t="s">
        <v>1</v>
      </c>
      <c r="I1702" s="2">
        <v>45065</v>
      </c>
      <c r="J1702">
        <v>17</v>
      </c>
      <c r="K1702" s="2">
        <v>45065</v>
      </c>
      <c r="L1702">
        <v>18</v>
      </c>
      <c r="M1702" t="s">
        <v>7</v>
      </c>
      <c r="N1702">
        <v>51</v>
      </c>
      <c r="O1702" t="s">
        <v>5</v>
      </c>
      <c r="P1702" t="s">
        <v>33</v>
      </c>
      <c r="Q1702" t="s">
        <v>34</v>
      </c>
      <c r="R1702">
        <v>5</v>
      </c>
      <c r="S1702" t="s">
        <v>6</v>
      </c>
    </row>
    <row r="1703" spans="1:19" x14ac:dyDescent="0.3">
      <c r="A1703" t="s">
        <v>2</v>
      </c>
      <c r="B1703" s="1">
        <v>45068.744953703703</v>
      </c>
      <c r="C1703" s="1">
        <v>45068.755578703705</v>
      </c>
      <c r="D1703">
        <v>41.915520000000001</v>
      </c>
      <c r="E1703">
        <v>-87.687021999999999</v>
      </c>
      <c r="F1703">
        <v>41.925566000000003</v>
      </c>
      <c r="G1703">
        <v>-87.658416000000003</v>
      </c>
      <c r="H1703" t="s">
        <v>1</v>
      </c>
      <c r="I1703" s="2">
        <v>45068</v>
      </c>
      <c r="J1703">
        <v>17</v>
      </c>
      <c r="K1703" s="2">
        <v>45068</v>
      </c>
      <c r="L1703">
        <v>18</v>
      </c>
      <c r="M1703" t="s">
        <v>8</v>
      </c>
      <c r="N1703">
        <v>15</v>
      </c>
      <c r="O1703" t="s">
        <v>5</v>
      </c>
      <c r="P1703" t="s">
        <v>33</v>
      </c>
      <c r="Q1703" t="s">
        <v>34</v>
      </c>
      <c r="R1703">
        <v>5</v>
      </c>
      <c r="S1703" t="s">
        <v>6</v>
      </c>
    </row>
    <row r="1704" spans="1:19" x14ac:dyDescent="0.3">
      <c r="A1704" t="s">
        <v>2</v>
      </c>
      <c r="B1704" s="1">
        <v>45073.749965277777</v>
      </c>
      <c r="C1704" s="1">
        <v>45073.761018518519</v>
      </c>
      <c r="D1704">
        <v>41.932588000000003</v>
      </c>
      <c r="E1704">
        <v>-87.636426999999998</v>
      </c>
      <c r="F1704">
        <v>41.918216000000001</v>
      </c>
      <c r="G1704">
        <v>-87.656936000000002</v>
      </c>
      <c r="H1704" t="s">
        <v>1</v>
      </c>
      <c r="I1704" s="2">
        <v>45073</v>
      </c>
      <c r="J1704">
        <v>17</v>
      </c>
      <c r="K1704" s="2">
        <v>45073</v>
      </c>
      <c r="L1704">
        <v>18</v>
      </c>
      <c r="M1704" t="s">
        <v>9</v>
      </c>
      <c r="N1704">
        <v>15</v>
      </c>
      <c r="O1704" t="s">
        <v>5</v>
      </c>
      <c r="P1704" t="s">
        <v>33</v>
      </c>
      <c r="Q1704" t="s">
        <v>34</v>
      </c>
      <c r="R1704">
        <v>5</v>
      </c>
      <c r="S1704" t="s">
        <v>6</v>
      </c>
    </row>
    <row r="1705" spans="1:19" x14ac:dyDescent="0.3">
      <c r="A1705" t="s">
        <v>2</v>
      </c>
      <c r="B1705" s="1">
        <v>45061.710416666669</v>
      </c>
      <c r="C1705" s="1">
        <v>45061.753344907411</v>
      </c>
      <c r="D1705">
        <v>41.890573000000003</v>
      </c>
      <c r="E1705">
        <v>-87.622072000000003</v>
      </c>
      <c r="F1705">
        <v>41.885837000000002</v>
      </c>
      <c r="G1705">
        <v>-87.635499999999993</v>
      </c>
      <c r="H1705" t="s">
        <v>1</v>
      </c>
      <c r="I1705" s="2">
        <v>45061</v>
      </c>
      <c r="J1705">
        <v>17</v>
      </c>
      <c r="K1705" s="2">
        <v>45061</v>
      </c>
      <c r="L1705">
        <v>18</v>
      </c>
      <c r="M1705" t="s">
        <v>8</v>
      </c>
      <c r="N1705">
        <v>1</v>
      </c>
      <c r="O1705" t="s">
        <v>5</v>
      </c>
      <c r="P1705" t="s">
        <v>33</v>
      </c>
      <c r="Q1705" t="s">
        <v>34</v>
      </c>
      <c r="R1705">
        <v>5</v>
      </c>
      <c r="S1705" t="s">
        <v>6</v>
      </c>
    </row>
    <row r="1706" spans="1:19" x14ac:dyDescent="0.3">
      <c r="A1706" t="s">
        <v>2</v>
      </c>
      <c r="B1706" s="1">
        <v>45075.745462962965</v>
      </c>
      <c r="C1706" s="1">
        <v>45075.754861111112</v>
      </c>
      <c r="D1706">
        <v>41.931247999999997</v>
      </c>
      <c r="E1706">
        <v>-87.644335999999996</v>
      </c>
      <c r="F1706">
        <v>41.929465</v>
      </c>
      <c r="G1706">
        <v>-87.684157999999996</v>
      </c>
      <c r="H1706" t="s">
        <v>1</v>
      </c>
      <c r="I1706" s="2">
        <v>45075</v>
      </c>
      <c r="J1706">
        <v>17</v>
      </c>
      <c r="K1706" s="2">
        <v>45075</v>
      </c>
      <c r="L1706">
        <v>18</v>
      </c>
      <c r="M1706" t="s">
        <v>8</v>
      </c>
      <c r="N1706">
        <v>13</v>
      </c>
      <c r="O1706" t="s">
        <v>5</v>
      </c>
      <c r="P1706" t="s">
        <v>33</v>
      </c>
      <c r="Q1706" t="s">
        <v>34</v>
      </c>
      <c r="R1706">
        <v>5</v>
      </c>
      <c r="S1706" t="s">
        <v>6</v>
      </c>
    </row>
    <row r="1707" spans="1:19" x14ac:dyDescent="0.3">
      <c r="A1707" t="s">
        <v>2</v>
      </c>
      <c r="B1707" s="1">
        <v>45072.741782407407</v>
      </c>
      <c r="C1707" s="1">
        <v>45072.763124999998</v>
      </c>
      <c r="D1707">
        <v>41.883601657275165</v>
      </c>
      <c r="E1707">
        <v>-87.648626714944825</v>
      </c>
      <c r="F1707">
        <v>41.973815000000002</v>
      </c>
      <c r="G1707">
        <v>-87.659660000000002</v>
      </c>
      <c r="H1707" t="s">
        <v>1</v>
      </c>
      <c r="I1707" s="2">
        <v>45072</v>
      </c>
      <c r="J1707">
        <v>17</v>
      </c>
      <c r="K1707" s="2">
        <v>45072</v>
      </c>
      <c r="L1707">
        <v>18</v>
      </c>
      <c r="M1707" t="s">
        <v>7</v>
      </c>
      <c r="N1707">
        <v>30</v>
      </c>
      <c r="O1707" t="s">
        <v>5</v>
      </c>
      <c r="P1707" t="s">
        <v>33</v>
      </c>
      <c r="Q1707" t="s">
        <v>34</v>
      </c>
      <c r="R1707">
        <v>5</v>
      </c>
      <c r="S1707" t="s">
        <v>6</v>
      </c>
    </row>
    <row r="1708" spans="1:19" x14ac:dyDescent="0.3">
      <c r="A1708" t="s">
        <v>2</v>
      </c>
      <c r="B1708" s="1">
        <v>45068.748240740744</v>
      </c>
      <c r="C1708" s="1">
        <v>45068.750752314816</v>
      </c>
      <c r="D1708">
        <v>41.915520000000001</v>
      </c>
      <c r="E1708">
        <v>-87.687021999999999</v>
      </c>
      <c r="F1708">
        <v>41.917805000000001</v>
      </c>
      <c r="G1708">
        <v>-87.682436999999993</v>
      </c>
      <c r="H1708" t="s">
        <v>1</v>
      </c>
      <c r="I1708" s="2">
        <v>45068</v>
      </c>
      <c r="J1708">
        <v>17</v>
      </c>
      <c r="K1708" s="2">
        <v>45068</v>
      </c>
      <c r="L1708">
        <v>18</v>
      </c>
      <c r="M1708" t="s">
        <v>8</v>
      </c>
      <c r="N1708">
        <v>3</v>
      </c>
      <c r="O1708" t="s">
        <v>5</v>
      </c>
      <c r="P1708" t="s">
        <v>33</v>
      </c>
      <c r="Q1708" t="s">
        <v>34</v>
      </c>
      <c r="R1708">
        <v>5</v>
      </c>
      <c r="S1708" t="s">
        <v>6</v>
      </c>
    </row>
    <row r="1709" spans="1:19" x14ac:dyDescent="0.3">
      <c r="A1709" t="s">
        <v>2</v>
      </c>
      <c r="B1709" s="1">
        <v>45075.744305555556</v>
      </c>
      <c r="C1709" s="1">
        <v>45075.750023148146</v>
      </c>
      <c r="D1709">
        <v>41.860384000000003</v>
      </c>
      <c r="E1709">
        <v>-87.625812999999994</v>
      </c>
      <c r="F1709">
        <v>41.872077632850001</v>
      </c>
      <c r="G1709">
        <v>-87.629543772900007</v>
      </c>
      <c r="H1709" t="s">
        <v>1</v>
      </c>
      <c r="I1709" s="2">
        <v>45075</v>
      </c>
      <c r="J1709">
        <v>17</v>
      </c>
      <c r="K1709" s="2">
        <v>45075</v>
      </c>
      <c r="L1709">
        <v>18</v>
      </c>
      <c r="M1709" t="s">
        <v>8</v>
      </c>
      <c r="N1709">
        <v>8</v>
      </c>
      <c r="O1709" t="s">
        <v>5</v>
      </c>
      <c r="P1709" t="s">
        <v>33</v>
      </c>
      <c r="Q1709" t="s">
        <v>34</v>
      </c>
      <c r="R1709">
        <v>5</v>
      </c>
      <c r="S1709" t="s">
        <v>6</v>
      </c>
    </row>
    <row r="1710" spans="1:19" x14ac:dyDescent="0.3">
      <c r="A1710" t="s">
        <v>2</v>
      </c>
      <c r="B1710" s="1">
        <v>45072.744930555556</v>
      </c>
      <c r="C1710" s="1">
        <v>45072.752766203703</v>
      </c>
      <c r="D1710">
        <v>41.860384000000003</v>
      </c>
      <c r="E1710">
        <v>-87.625812999999994</v>
      </c>
      <c r="F1710">
        <v>41.872077632850001</v>
      </c>
      <c r="G1710">
        <v>-87.629543772900007</v>
      </c>
      <c r="H1710" t="s">
        <v>1</v>
      </c>
      <c r="I1710" s="2">
        <v>45072</v>
      </c>
      <c r="J1710">
        <v>17</v>
      </c>
      <c r="K1710" s="2">
        <v>45072</v>
      </c>
      <c r="L1710">
        <v>18</v>
      </c>
      <c r="M1710" t="s">
        <v>7</v>
      </c>
      <c r="N1710">
        <v>11</v>
      </c>
      <c r="O1710" t="s">
        <v>5</v>
      </c>
      <c r="P1710" t="s">
        <v>33</v>
      </c>
      <c r="Q1710" t="s">
        <v>34</v>
      </c>
      <c r="R1710">
        <v>5</v>
      </c>
      <c r="S1710" t="s">
        <v>6</v>
      </c>
    </row>
    <row r="1711" spans="1:19" x14ac:dyDescent="0.3">
      <c r="A1711" t="s">
        <v>2</v>
      </c>
      <c r="B1711" s="1">
        <v>45061.747349537036</v>
      </c>
      <c r="C1711" s="1">
        <v>45061.752974537034</v>
      </c>
      <c r="D1711">
        <v>41.860384000000003</v>
      </c>
      <c r="E1711">
        <v>-87.625812999999994</v>
      </c>
      <c r="F1711">
        <v>41.872077632850001</v>
      </c>
      <c r="G1711">
        <v>-87.629543772900007</v>
      </c>
      <c r="H1711" t="s">
        <v>1</v>
      </c>
      <c r="I1711" s="2">
        <v>45061</v>
      </c>
      <c r="J1711">
        <v>17</v>
      </c>
      <c r="K1711" s="2">
        <v>45061</v>
      </c>
      <c r="L1711">
        <v>18</v>
      </c>
      <c r="M1711" t="s">
        <v>8</v>
      </c>
      <c r="N1711">
        <v>8</v>
      </c>
      <c r="O1711" t="s">
        <v>5</v>
      </c>
      <c r="P1711" t="s">
        <v>33</v>
      </c>
      <c r="Q1711" t="s">
        <v>34</v>
      </c>
      <c r="R1711">
        <v>5</v>
      </c>
      <c r="S1711" t="s">
        <v>6</v>
      </c>
    </row>
    <row r="1712" spans="1:19" x14ac:dyDescent="0.3">
      <c r="A1712" t="s">
        <v>2</v>
      </c>
      <c r="B1712" s="1">
        <v>45068.747476851851</v>
      </c>
      <c r="C1712" s="1">
        <v>45068.770497685182</v>
      </c>
      <c r="D1712">
        <v>41.79949429373</v>
      </c>
      <c r="E1712">
        <v>-87.586449895900003</v>
      </c>
      <c r="F1712">
        <v>41.838555999999997</v>
      </c>
      <c r="G1712">
        <v>-87.608217999999994</v>
      </c>
      <c r="H1712" t="s">
        <v>1</v>
      </c>
      <c r="I1712" s="2">
        <v>45068</v>
      </c>
      <c r="J1712">
        <v>17</v>
      </c>
      <c r="K1712" s="2">
        <v>45068</v>
      </c>
      <c r="L1712">
        <v>18</v>
      </c>
      <c r="M1712" t="s">
        <v>8</v>
      </c>
      <c r="N1712">
        <v>33</v>
      </c>
      <c r="O1712" t="s">
        <v>5</v>
      </c>
      <c r="P1712" t="s">
        <v>33</v>
      </c>
      <c r="Q1712" t="s">
        <v>34</v>
      </c>
      <c r="R1712">
        <v>5</v>
      </c>
      <c r="S1712" t="s">
        <v>6</v>
      </c>
    </row>
    <row r="1713" spans="1:19" x14ac:dyDescent="0.3">
      <c r="A1713" t="s">
        <v>2</v>
      </c>
      <c r="B1713" s="1">
        <v>45058.749965277777</v>
      </c>
      <c r="C1713" s="1">
        <v>45058.752129629633</v>
      </c>
      <c r="D1713">
        <v>42.015962999999999</v>
      </c>
      <c r="E1713">
        <v>-87.675004999999999</v>
      </c>
      <c r="F1713">
        <v>42.015962000000002</v>
      </c>
      <c r="G1713">
        <v>-87.668570000000003</v>
      </c>
      <c r="H1713" t="s">
        <v>1</v>
      </c>
      <c r="I1713" s="2">
        <v>45058</v>
      </c>
      <c r="J1713">
        <v>17</v>
      </c>
      <c r="K1713" s="2">
        <v>45058</v>
      </c>
      <c r="L1713">
        <v>18</v>
      </c>
      <c r="M1713" t="s">
        <v>7</v>
      </c>
      <c r="N1713">
        <v>3</v>
      </c>
      <c r="O1713" t="s">
        <v>5</v>
      </c>
      <c r="P1713" t="s">
        <v>33</v>
      </c>
      <c r="Q1713" t="s">
        <v>34</v>
      </c>
      <c r="R1713">
        <v>5</v>
      </c>
      <c r="S1713" t="s">
        <v>6</v>
      </c>
    </row>
    <row r="1714" spans="1:19" x14ac:dyDescent="0.3">
      <c r="A1714" t="s">
        <v>2</v>
      </c>
      <c r="B1714" s="1">
        <v>45059.735914351855</v>
      </c>
      <c r="C1714" s="1">
        <v>45059.763009259259</v>
      </c>
      <c r="D1714">
        <v>41.872228732240323</v>
      </c>
      <c r="E1714">
        <v>-87.661363855004311</v>
      </c>
      <c r="F1714">
        <v>41.878166</v>
      </c>
      <c r="G1714">
        <v>-87.631929</v>
      </c>
      <c r="H1714" t="s">
        <v>1</v>
      </c>
      <c r="I1714" s="2">
        <v>45059</v>
      </c>
      <c r="J1714">
        <v>17</v>
      </c>
      <c r="K1714" s="2">
        <v>45059</v>
      </c>
      <c r="L1714">
        <v>18</v>
      </c>
      <c r="M1714" t="s">
        <v>9</v>
      </c>
      <c r="N1714">
        <v>39</v>
      </c>
      <c r="O1714" t="s">
        <v>5</v>
      </c>
      <c r="P1714" t="s">
        <v>33</v>
      </c>
      <c r="Q1714" t="s">
        <v>34</v>
      </c>
      <c r="R1714">
        <v>5</v>
      </c>
      <c r="S1714" t="s">
        <v>6</v>
      </c>
    </row>
    <row r="1715" spans="1:19" x14ac:dyDescent="0.3">
      <c r="A1715" t="s">
        <v>2</v>
      </c>
      <c r="B1715" s="1">
        <v>45047.735567129632</v>
      </c>
      <c r="C1715" s="1">
        <v>45047.750578703701</v>
      </c>
      <c r="D1715">
        <v>41.890573000000003</v>
      </c>
      <c r="E1715">
        <v>-87.622072000000003</v>
      </c>
      <c r="F1715">
        <v>41.872731542263075</v>
      </c>
      <c r="G1715">
        <v>-87.633516490459442</v>
      </c>
      <c r="H1715" t="s">
        <v>1</v>
      </c>
      <c r="I1715" s="2">
        <v>45047</v>
      </c>
      <c r="J1715">
        <v>17</v>
      </c>
      <c r="K1715" s="2">
        <v>45047</v>
      </c>
      <c r="L1715">
        <v>18</v>
      </c>
      <c r="M1715" t="s">
        <v>8</v>
      </c>
      <c r="N1715">
        <v>21</v>
      </c>
      <c r="O1715" t="s">
        <v>5</v>
      </c>
      <c r="P1715" t="s">
        <v>33</v>
      </c>
      <c r="Q1715" t="s">
        <v>34</v>
      </c>
      <c r="R1715">
        <v>5</v>
      </c>
      <c r="S1715" t="s">
        <v>6</v>
      </c>
    </row>
    <row r="1716" spans="1:19" x14ac:dyDescent="0.3">
      <c r="A1716" t="s">
        <v>2</v>
      </c>
      <c r="B1716" s="1">
        <v>45065.745243055557</v>
      </c>
      <c r="C1716" s="1">
        <v>45065.751203703701</v>
      </c>
      <c r="D1716">
        <v>41.909668000000003</v>
      </c>
      <c r="E1716">
        <v>-87.648128</v>
      </c>
      <c r="F1716">
        <v>41.928887000000003</v>
      </c>
      <c r="G1716">
        <v>-87.658970999999994</v>
      </c>
      <c r="H1716" t="s">
        <v>1</v>
      </c>
      <c r="I1716" s="2">
        <v>45065</v>
      </c>
      <c r="J1716">
        <v>17</v>
      </c>
      <c r="K1716" s="2">
        <v>45065</v>
      </c>
      <c r="L1716">
        <v>18</v>
      </c>
      <c r="M1716" t="s">
        <v>7</v>
      </c>
      <c r="N1716">
        <v>8</v>
      </c>
      <c r="O1716" t="s">
        <v>5</v>
      </c>
      <c r="P1716" t="s">
        <v>33</v>
      </c>
      <c r="Q1716" t="s">
        <v>34</v>
      </c>
      <c r="R1716">
        <v>5</v>
      </c>
      <c r="S1716" t="s">
        <v>6</v>
      </c>
    </row>
    <row r="1717" spans="1:19" x14ac:dyDescent="0.3">
      <c r="A1717" t="s">
        <v>2</v>
      </c>
      <c r="B1717" s="1">
        <v>45068.748043981483</v>
      </c>
      <c r="C1717" s="1">
        <v>45068.756620370368</v>
      </c>
      <c r="D1717">
        <v>41.884241000000003</v>
      </c>
      <c r="E1717">
        <v>-87.629633999999996</v>
      </c>
      <c r="F1717">
        <v>41.911721999999997</v>
      </c>
      <c r="G1717">
        <v>-87.626804000000007</v>
      </c>
      <c r="H1717" t="s">
        <v>1</v>
      </c>
      <c r="I1717" s="2">
        <v>45068</v>
      </c>
      <c r="J1717">
        <v>17</v>
      </c>
      <c r="K1717" s="2">
        <v>45068</v>
      </c>
      <c r="L1717">
        <v>18</v>
      </c>
      <c r="M1717" t="s">
        <v>8</v>
      </c>
      <c r="N1717">
        <v>12</v>
      </c>
      <c r="O1717" t="s">
        <v>5</v>
      </c>
      <c r="P1717" t="s">
        <v>33</v>
      </c>
      <c r="Q1717" t="s">
        <v>34</v>
      </c>
      <c r="R1717">
        <v>5</v>
      </c>
      <c r="S1717" t="s">
        <v>6</v>
      </c>
    </row>
    <row r="1718" spans="1:19" x14ac:dyDescent="0.3">
      <c r="A1718" t="s">
        <v>2</v>
      </c>
      <c r="B1718" s="1">
        <v>45061.741099537037</v>
      </c>
      <c r="C1718" s="1">
        <v>45061.766087962962</v>
      </c>
      <c r="D1718">
        <v>41.895747999999998</v>
      </c>
      <c r="E1718">
        <v>-87.620103999999998</v>
      </c>
      <c r="F1718">
        <v>41.928887000000003</v>
      </c>
      <c r="G1718">
        <v>-87.658970999999994</v>
      </c>
      <c r="H1718" t="s">
        <v>1</v>
      </c>
      <c r="I1718" s="2">
        <v>45061</v>
      </c>
      <c r="J1718">
        <v>17</v>
      </c>
      <c r="K1718" s="2">
        <v>45061</v>
      </c>
      <c r="L1718">
        <v>18</v>
      </c>
      <c r="M1718" t="s">
        <v>8</v>
      </c>
      <c r="N1718">
        <v>35</v>
      </c>
      <c r="O1718" t="s">
        <v>5</v>
      </c>
      <c r="P1718" t="s">
        <v>33</v>
      </c>
      <c r="Q1718" t="s">
        <v>34</v>
      </c>
      <c r="R1718">
        <v>5</v>
      </c>
      <c r="S1718" t="s">
        <v>6</v>
      </c>
    </row>
    <row r="1719" spans="1:19" x14ac:dyDescent="0.3">
      <c r="A1719" t="s">
        <v>2</v>
      </c>
      <c r="B1719" s="1">
        <v>45072.739062499997</v>
      </c>
      <c r="C1719" s="1">
        <v>45072.757557870369</v>
      </c>
      <c r="D1719">
        <v>41.913688</v>
      </c>
      <c r="E1719">
        <v>-87.652855000000002</v>
      </c>
      <c r="F1719">
        <v>41.944540000000003</v>
      </c>
      <c r="G1719">
        <v>-87.654678000000004</v>
      </c>
      <c r="H1719" t="s">
        <v>1</v>
      </c>
      <c r="I1719" s="2">
        <v>45072</v>
      </c>
      <c r="J1719">
        <v>17</v>
      </c>
      <c r="K1719" s="2">
        <v>45072</v>
      </c>
      <c r="L1719">
        <v>18</v>
      </c>
      <c r="M1719" t="s">
        <v>7</v>
      </c>
      <c r="N1719">
        <v>26</v>
      </c>
      <c r="O1719" t="s">
        <v>5</v>
      </c>
      <c r="P1719" t="s">
        <v>33</v>
      </c>
      <c r="Q1719" t="s">
        <v>34</v>
      </c>
      <c r="R1719">
        <v>5</v>
      </c>
      <c r="S1719" t="s">
        <v>6</v>
      </c>
    </row>
    <row r="1720" spans="1:19" x14ac:dyDescent="0.3">
      <c r="A1720" t="s">
        <v>2</v>
      </c>
      <c r="B1720" s="1">
        <v>45059.740300925929</v>
      </c>
      <c r="C1720" s="1">
        <v>45059.7503125</v>
      </c>
      <c r="D1720">
        <v>41.989742511439999</v>
      </c>
      <c r="E1720">
        <v>-87.660140620899995</v>
      </c>
      <c r="F1720">
        <v>41.973286820259787</v>
      </c>
      <c r="G1720">
        <v>-87.654759585857391</v>
      </c>
      <c r="H1720" t="s">
        <v>1</v>
      </c>
      <c r="I1720" s="2">
        <v>45059</v>
      </c>
      <c r="J1720">
        <v>17</v>
      </c>
      <c r="K1720" s="2">
        <v>45059</v>
      </c>
      <c r="L1720">
        <v>18</v>
      </c>
      <c r="M1720" t="s">
        <v>9</v>
      </c>
      <c r="N1720">
        <v>14</v>
      </c>
      <c r="O1720" t="s">
        <v>5</v>
      </c>
      <c r="P1720" t="s">
        <v>33</v>
      </c>
      <c r="Q1720" t="s">
        <v>34</v>
      </c>
      <c r="R1720">
        <v>5</v>
      </c>
      <c r="S1720" t="s">
        <v>6</v>
      </c>
    </row>
    <row r="1721" spans="1:19" x14ac:dyDescent="0.3">
      <c r="A1721" t="s">
        <v>2</v>
      </c>
      <c r="B1721" s="1">
        <v>45059.745752314811</v>
      </c>
      <c r="C1721" s="1">
        <v>45059.757013888891</v>
      </c>
      <c r="D1721">
        <v>41.896944626370825</v>
      </c>
      <c r="E1721">
        <v>-87.621757686138153</v>
      </c>
      <c r="F1721">
        <v>41.899180999999999</v>
      </c>
      <c r="G1721">
        <v>-87.672200000000004</v>
      </c>
      <c r="H1721" t="s">
        <v>1</v>
      </c>
      <c r="I1721" s="2">
        <v>45059</v>
      </c>
      <c r="J1721">
        <v>17</v>
      </c>
      <c r="K1721" s="2">
        <v>45059</v>
      </c>
      <c r="L1721">
        <v>18</v>
      </c>
      <c r="M1721" t="s">
        <v>9</v>
      </c>
      <c r="N1721">
        <v>16</v>
      </c>
      <c r="O1721" t="s">
        <v>5</v>
      </c>
      <c r="P1721" t="s">
        <v>33</v>
      </c>
      <c r="Q1721" t="s">
        <v>34</v>
      </c>
      <c r="R1721">
        <v>5</v>
      </c>
      <c r="S1721" t="s">
        <v>6</v>
      </c>
    </row>
    <row r="1722" spans="1:19" x14ac:dyDescent="0.3">
      <c r="A1722" t="s">
        <v>2</v>
      </c>
      <c r="B1722" s="1">
        <v>45052.736678240741</v>
      </c>
      <c r="C1722" s="1">
        <v>45052.756157407406</v>
      </c>
      <c r="D1722">
        <v>41.925857999999998</v>
      </c>
      <c r="E1722">
        <v>-87.638972999999993</v>
      </c>
      <c r="F1722">
        <v>41.86722595682</v>
      </c>
      <c r="G1722">
        <v>-87.615355390199994</v>
      </c>
      <c r="H1722" t="s">
        <v>1</v>
      </c>
      <c r="I1722" s="2">
        <v>45052</v>
      </c>
      <c r="J1722">
        <v>17</v>
      </c>
      <c r="K1722" s="2">
        <v>45052</v>
      </c>
      <c r="L1722">
        <v>18</v>
      </c>
      <c r="M1722" t="s">
        <v>9</v>
      </c>
      <c r="N1722">
        <v>28</v>
      </c>
      <c r="O1722" t="s">
        <v>5</v>
      </c>
      <c r="P1722" t="s">
        <v>33</v>
      </c>
      <c r="Q1722" t="s">
        <v>34</v>
      </c>
      <c r="R1722">
        <v>5</v>
      </c>
      <c r="S1722" t="s">
        <v>6</v>
      </c>
    </row>
    <row r="1723" spans="1:19" x14ac:dyDescent="0.3">
      <c r="A1723" t="s">
        <v>2</v>
      </c>
      <c r="B1723" s="1">
        <v>45072.746006944442</v>
      </c>
      <c r="C1723" s="1">
        <v>45072.753078703703</v>
      </c>
      <c r="D1723">
        <v>41.853084557412792</v>
      </c>
      <c r="E1723">
        <v>-87.631931304931641</v>
      </c>
      <c r="F1723">
        <v>41.845686999999998</v>
      </c>
      <c r="G1723">
        <v>-87.622480999999993</v>
      </c>
      <c r="H1723" t="s">
        <v>1</v>
      </c>
      <c r="I1723" s="2">
        <v>45072</v>
      </c>
      <c r="J1723">
        <v>17</v>
      </c>
      <c r="K1723" s="2">
        <v>45072</v>
      </c>
      <c r="L1723">
        <v>18</v>
      </c>
      <c r="M1723" t="s">
        <v>7</v>
      </c>
      <c r="N1723">
        <v>10</v>
      </c>
      <c r="O1723" t="s">
        <v>5</v>
      </c>
      <c r="P1723" t="s">
        <v>33</v>
      </c>
      <c r="Q1723" t="s">
        <v>34</v>
      </c>
      <c r="R1723">
        <v>5</v>
      </c>
      <c r="S1723" t="s">
        <v>6</v>
      </c>
    </row>
    <row r="1724" spans="1:19" x14ac:dyDescent="0.3">
      <c r="A1724" t="s">
        <v>2</v>
      </c>
      <c r="B1724" s="1">
        <v>45066.746435185189</v>
      </c>
      <c r="C1724" s="1">
        <v>45066.776076388887</v>
      </c>
      <c r="D1724">
        <v>41.924161029067626</v>
      </c>
      <c r="E1724">
        <v>-87.646380364894867</v>
      </c>
      <c r="F1724">
        <v>41.892592119709725</v>
      </c>
      <c r="G1724">
        <v>-87.617289125919342</v>
      </c>
      <c r="H1724" t="s">
        <v>1</v>
      </c>
      <c r="I1724" s="2">
        <v>45066</v>
      </c>
      <c r="J1724">
        <v>17</v>
      </c>
      <c r="K1724" s="2">
        <v>45066</v>
      </c>
      <c r="L1724">
        <v>18</v>
      </c>
      <c r="M1724" t="s">
        <v>9</v>
      </c>
      <c r="N1724">
        <v>42</v>
      </c>
      <c r="O1724" t="s">
        <v>5</v>
      </c>
      <c r="P1724" t="s">
        <v>33</v>
      </c>
      <c r="Q1724" t="s">
        <v>34</v>
      </c>
      <c r="R1724">
        <v>5</v>
      </c>
      <c r="S1724" t="s">
        <v>6</v>
      </c>
    </row>
    <row r="1725" spans="1:19" x14ac:dyDescent="0.3">
      <c r="A1725" t="s">
        <v>2</v>
      </c>
      <c r="B1725" s="1">
        <v>45072.744826388887</v>
      </c>
      <c r="C1725" s="1">
        <v>45072.776446759257</v>
      </c>
      <c r="D1725">
        <v>41.844531124621632</v>
      </c>
      <c r="E1725">
        <v>-87.715921998023987</v>
      </c>
      <c r="F1725">
        <v>41.900680000000001</v>
      </c>
      <c r="G1725">
        <v>-87.662599999999998</v>
      </c>
      <c r="H1725" t="s">
        <v>1</v>
      </c>
      <c r="I1725" s="2">
        <v>45072</v>
      </c>
      <c r="J1725">
        <v>17</v>
      </c>
      <c r="K1725" s="2">
        <v>45072</v>
      </c>
      <c r="L1725">
        <v>18</v>
      </c>
      <c r="M1725" t="s">
        <v>7</v>
      </c>
      <c r="N1725">
        <v>45</v>
      </c>
      <c r="O1725" t="s">
        <v>5</v>
      </c>
      <c r="P1725" t="s">
        <v>33</v>
      </c>
      <c r="Q1725" t="s">
        <v>34</v>
      </c>
      <c r="R1725">
        <v>5</v>
      </c>
      <c r="S1725" t="s">
        <v>6</v>
      </c>
    </row>
    <row r="1726" spans="1:19" x14ac:dyDescent="0.3">
      <c r="A1726" t="s">
        <v>2</v>
      </c>
      <c r="B1726" s="1">
        <v>45074.744571759256</v>
      </c>
      <c r="C1726" s="1">
        <v>45074.761701388888</v>
      </c>
      <c r="D1726">
        <v>41.857411787074042</v>
      </c>
      <c r="E1726">
        <v>-87.613791525363922</v>
      </c>
      <c r="F1726">
        <v>41.900960390000002</v>
      </c>
      <c r="G1726">
        <v>-87.623776640000003</v>
      </c>
      <c r="H1726" t="s">
        <v>1</v>
      </c>
      <c r="I1726" s="2">
        <v>45074</v>
      </c>
      <c r="J1726">
        <v>17</v>
      </c>
      <c r="K1726" s="2">
        <v>45074</v>
      </c>
      <c r="L1726">
        <v>18</v>
      </c>
      <c r="M1726" t="s">
        <v>10</v>
      </c>
      <c r="N1726">
        <v>24</v>
      </c>
      <c r="O1726" t="s">
        <v>5</v>
      </c>
      <c r="P1726" t="s">
        <v>33</v>
      </c>
      <c r="Q1726" t="s">
        <v>34</v>
      </c>
      <c r="R1726">
        <v>5</v>
      </c>
      <c r="S1726" t="s">
        <v>6</v>
      </c>
    </row>
    <row r="1727" spans="1:19" x14ac:dyDescent="0.3">
      <c r="A1727" t="s">
        <v>2</v>
      </c>
      <c r="B1727" s="1">
        <v>45051.746851851851</v>
      </c>
      <c r="C1727" s="1">
        <v>45051.750300925924</v>
      </c>
      <c r="D1727">
        <v>41.870815999999998</v>
      </c>
      <c r="E1727">
        <v>-87.631246000000004</v>
      </c>
      <c r="F1727">
        <v>41.870769000000003</v>
      </c>
      <c r="G1727">
        <v>-87.625733999999994</v>
      </c>
      <c r="H1727" t="s">
        <v>1</v>
      </c>
      <c r="I1727" s="2">
        <v>45051</v>
      </c>
      <c r="J1727">
        <v>17</v>
      </c>
      <c r="K1727" s="2">
        <v>45051</v>
      </c>
      <c r="L1727">
        <v>18</v>
      </c>
      <c r="M1727" t="s">
        <v>7</v>
      </c>
      <c r="N1727">
        <v>4</v>
      </c>
      <c r="O1727" t="s">
        <v>5</v>
      </c>
      <c r="P1727" t="s">
        <v>33</v>
      </c>
      <c r="Q1727" t="s">
        <v>34</v>
      </c>
      <c r="R1727">
        <v>5</v>
      </c>
      <c r="S1727" t="s">
        <v>6</v>
      </c>
    </row>
    <row r="1728" spans="1:19" x14ac:dyDescent="0.3">
      <c r="A1728" t="s">
        <v>2</v>
      </c>
      <c r="B1728" s="1">
        <v>45073.749340277776</v>
      </c>
      <c r="C1728" s="1">
        <v>45073.76158564815</v>
      </c>
      <c r="D1728">
        <v>41.920771000000002</v>
      </c>
      <c r="E1728">
        <v>-87.663712000000004</v>
      </c>
      <c r="F1728">
        <v>41.902973000000003</v>
      </c>
      <c r="G1728">
        <v>-87.631280000000004</v>
      </c>
      <c r="H1728" t="s">
        <v>1</v>
      </c>
      <c r="I1728" s="2">
        <v>45073</v>
      </c>
      <c r="J1728">
        <v>17</v>
      </c>
      <c r="K1728" s="2">
        <v>45073</v>
      </c>
      <c r="L1728">
        <v>18</v>
      </c>
      <c r="M1728" t="s">
        <v>9</v>
      </c>
      <c r="N1728">
        <v>17</v>
      </c>
      <c r="O1728" t="s">
        <v>5</v>
      </c>
      <c r="P1728" t="s">
        <v>33</v>
      </c>
      <c r="Q1728" t="s">
        <v>34</v>
      </c>
      <c r="R1728">
        <v>5</v>
      </c>
      <c r="S1728" t="s">
        <v>6</v>
      </c>
    </row>
    <row r="1729" spans="1:19" x14ac:dyDescent="0.3">
      <c r="A1729" t="s">
        <v>2</v>
      </c>
      <c r="B1729" s="1">
        <v>45072.731469907405</v>
      </c>
      <c r="C1729" s="1">
        <v>45072.761990740742</v>
      </c>
      <c r="D1729">
        <v>41.890762000000002</v>
      </c>
      <c r="E1729">
        <v>-87.631697000000003</v>
      </c>
      <c r="F1729">
        <v>41.963982000000001</v>
      </c>
      <c r="G1729">
        <v>-87.638181000000003</v>
      </c>
      <c r="H1729" t="s">
        <v>1</v>
      </c>
      <c r="I1729" s="2">
        <v>45072</v>
      </c>
      <c r="J1729">
        <v>17</v>
      </c>
      <c r="K1729" s="2">
        <v>45072</v>
      </c>
      <c r="L1729">
        <v>18</v>
      </c>
      <c r="M1729" t="s">
        <v>7</v>
      </c>
      <c r="N1729">
        <v>43</v>
      </c>
      <c r="O1729" t="s">
        <v>5</v>
      </c>
      <c r="P1729" t="s">
        <v>33</v>
      </c>
      <c r="Q1729" t="s">
        <v>34</v>
      </c>
      <c r="R1729">
        <v>5</v>
      </c>
      <c r="S1729" t="s">
        <v>6</v>
      </c>
    </row>
    <row r="1730" spans="1:19" x14ac:dyDescent="0.3">
      <c r="A1730" t="s">
        <v>2</v>
      </c>
      <c r="B1730" s="1">
        <v>45075.747789351852</v>
      </c>
      <c r="C1730" s="1">
        <v>45075.762986111113</v>
      </c>
      <c r="D1730">
        <v>41.900960390000002</v>
      </c>
      <c r="E1730">
        <v>-87.623776640000003</v>
      </c>
      <c r="F1730">
        <v>41.884616189619997</v>
      </c>
      <c r="G1730">
        <v>-87.644570584899995</v>
      </c>
      <c r="H1730" t="s">
        <v>1</v>
      </c>
      <c r="I1730" s="2">
        <v>45075</v>
      </c>
      <c r="J1730">
        <v>17</v>
      </c>
      <c r="K1730" s="2">
        <v>45075</v>
      </c>
      <c r="L1730">
        <v>18</v>
      </c>
      <c r="M1730" t="s">
        <v>8</v>
      </c>
      <c r="N1730">
        <v>21</v>
      </c>
      <c r="O1730" t="s">
        <v>5</v>
      </c>
      <c r="P1730" t="s">
        <v>33</v>
      </c>
      <c r="Q1730" t="s">
        <v>34</v>
      </c>
      <c r="R1730">
        <v>5</v>
      </c>
      <c r="S1730" t="s">
        <v>6</v>
      </c>
    </row>
    <row r="1731" spans="1:19" x14ac:dyDescent="0.3">
      <c r="A1731" t="s">
        <v>2</v>
      </c>
      <c r="B1731" s="1">
        <v>45075.747870370367</v>
      </c>
      <c r="C1731" s="1">
        <v>45075.762928240743</v>
      </c>
      <c r="D1731">
        <v>41.900960390000002</v>
      </c>
      <c r="E1731">
        <v>-87.623776640000003</v>
      </c>
      <c r="F1731">
        <v>41.884616189619997</v>
      </c>
      <c r="G1731">
        <v>-87.644570584899995</v>
      </c>
      <c r="H1731" t="s">
        <v>1</v>
      </c>
      <c r="I1731" s="2">
        <v>45075</v>
      </c>
      <c r="J1731">
        <v>17</v>
      </c>
      <c r="K1731" s="2">
        <v>45075</v>
      </c>
      <c r="L1731">
        <v>18</v>
      </c>
      <c r="M1731" t="s">
        <v>8</v>
      </c>
      <c r="N1731">
        <v>21</v>
      </c>
      <c r="O1731" t="s">
        <v>5</v>
      </c>
      <c r="P1731" t="s">
        <v>33</v>
      </c>
      <c r="Q1731" t="s">
        <v>34</v>
      </c>
      <c r="R1731">
        <v>5</v>
      </c>
      <c r="S1731" t="s">
        <v>6</v>
      </c>
    </row>
    <row r="1732" spans="1:19" x14ac:dyDescent="0.3">
      <c r="A1732" t="s">
        <v>2</v>
      </c>
      <c r="B1732" s="1">
        <v>45066.749467592592</v>
      </c>
      <c r="C1732" s="1">
        <v>45066.767777777779</v>
      </c>
      <c r="D1732">
        <v>41.892592119709725</v>
      </c>
      <c r="E1732">
        <v>-87.617289125919342</v>
      </c>
      <c r="F1732">
        <v>41.936688449499698</v>
      </c>
      <c r="G1732">
        <v>-87.636829018592834</v>
      </c>
      <c r="H1732" t="s">
        <v>1</v>
      </c>
      <c r="I1732" s="2">
        <v>45066</v>
      </c>
      <c r="J1732">
        <v>17</v>
      </c>
      <c r="K1732" s="2">
        <v>45066</v>
      </c>
      <c r="L1732">
        <v>18</v>
      </c>
      <c r="M1732" t="s">
        <v>9</v>
      </c>
      <c r="N1732">
        <v>26</v>
      </c>
      <c r="O1732" t="s">
        <v>5</v>
      </c>
      <c r="P1732" t="s">
        <v>33</v>
      </c>
      <c r="Q1732" t="s">
        <v>34</v>
      </c>
      <c r="R1732">
        <v>5</v>
      </c>
      <c r="S1732" t="s">
        <v>6</v>
      </c>
    </row>
    <row r="1733" spans="1:19" x14ac:dyDescent="0.3">
      <c r="A1733" t="s">
        <v>2</v>
      </c>
      <c r="B1733" s="1">
        <v>45053.736724537041</v>
      </c>
      <c r="C1733" s="1">
        <v>45053.75304398148</v>
      </c>
      <c r="D1733">
        <v>41.867888000000001</v>
      </c>
      <c r="E1733">
        <v>-87.623041000000001</v>
      </c>
      <c r="F1733">
        <v>41.869482099999999</v>
      </c>
      <c r="G1733">
        <v>-87.655486400000001</v>
      </c>
      <c r="H1733" t="s">
        <v>1</v>
      </c>
      <c r="I1733" s="2">
        <v>45053</v>
      </c>
      <c r="J1733">
        <v>17</v>
      </c>
      <c r="K1733" s="2">
        <v>45053</v>
      </c>
      <c r="L1733">
        <v>18</v>
      </c>
      <c r="M1733" t="s">
        <v>10</v>
      </c>
      <c r="N1733">
        <v>23</v>
      </c>
      <c r="O1733" t="s">
        <v>5</v>
      </c>
      <c r="P1733" t="s">
        <v>33</v>
      </c>
      <c r="Q1733" t="s">
        <v>34</v>
      </c>
      <c r="R1733">
        <v>5</v>
      </c>
      <c r="S1733" t="s">
        <v>6</v>
      </c>
    </row>
    <row r="1734" spans="1:19" x14ac:dyDescent="0.3">
      <c r="A1734" t="s">
        <v>2</v>
      </c>
      <c r="B1734" s="1">
        <v>45052.743935185186</v>
      </c>
      <c r="C1734" s="1">
        <v>45052.764282407406</v>
      </c>
      <c r="D1734">
        <v>41.884241000000003</v>
      </c>
      <c r="E1734">
        <v>-87.629633999999996</v>
      </c>
      <c r="F1734">
        <v>41.903449999999999</v>
      </c>
      <c r="G1734">
        <v>-87.667747000000006</v>
      </c>
      <c r="H1734" t="s">
        <v>1</v>
      </c>
      <c r="I1734" s="2">
        <v>45052</v>
      </c>
      <c r="J1734">
        <v>17</v>
      </c>
      <c r="K1734" s="2">
        <v>45052</v>
      </c>
      <c r="L1734">
        <v>18</v>
      </c>
      <c r="M1734" t="s">
        <v>9</v>
      </c>
      <c r="N1734">
        <v>29</v>
      </c>
      <c r="O1734" t="s">
        <v>5</v>
      </c>
      <c r="P1734" t="s">
        <v>33</v>
      </c>
      <c r="Q1734" t="s">
        <v>34</v>
      </c>
      <c r="R1734">
        <v>5</v>
      </c>
      <c r="S1734" t="s">
        <v>6</v>
      </c>
    </row>
    <row r="1735" spans="1:19" x14ac:dyDescent="0.3">
      <c r="A1735" t="s">
        <v>2</v>
      </c>
      <c r="B1735" s="1">
        <v>45051.742685185185</v>
      </c>
      <c r="C1735" s="1">
        <v>45051.750694444447</v>
      </c>
      <c r="D1735">
        <v>41.799568000000001</v>
      </c>
      <c r="E1735">
        <v>-87.594746999999998</v>
      </c>
      <c r="F1735">
        <v>41.80229465088</v>
      </c>
      <c r="G1735">
        <v>-87.618053580199998</v>
      </c>
      <c r="H1735" t="s">
        <v>1</v>
      </c>
      <c r="I1735" s="2">
        <v>45051</v>
      </c>
      <c r="J1735">
        <v>17</v>
      </c>
      <c r="K1735" s="2">
        <v>45051</v>
      </c>
      <c r="L1735">
        <v>18</v>
      </c>
      <c r="M1735" t="s">
        <v>7</v>
      </c>
      <c r="N1735">
        <v>11</v>
      </c>
      <c r="O1735" t="s">
        <v>5</v>
      </c>
      <c r="P1735" t="s">
        <v>33</v>
      </c>
      <c r="Q1735" t="s">
        <v>34</v>
      </c>
      <c r="R1735">
        <v>5</v>
      </c>
      <c r="S1735" t="s">
        <v>6</v>
      </c>
    </row>
    <row r="1736" spans="1:19" x14ac:dyDescent="0.3">
      <c r="A1736" t="s">
        <v>2</v>
      </c>
      <c r="B1736" s="1">
        <v>45051.735196759262</v>
      </c>
      <c r="C1736" s="1">
        <v>45051.765196759261</v>
      </c>
      <c r="D1736">
        <v>41.900960390000002</v>
      </c>
      <c r="E1736">
        <v>-87.623776640000003</v>
      </c>
      <c r="F1736">
        <v>41.984044115192127</v>
      </c>
      <c r="G1736">
        <v>-87.652281224727631</v>
      </c>
      <c r="H1736" t="s">
        <v>1</v>
      </c>
      <c r="I1736" s="2">
        <v>45051</v>
      </c>
      <c r="J1736">
        <v>17</v>
      </c>
      <c r="K1736" s="2">
        <v>45051</v>
      </c>
      <c r="L1736">
        <v>18</v>
      </c>
      <c r="M1736" t="s">
        <v>7</v>
      </c>
      <c r="N1736">
        <v>43</v>
      </c>
      <c r="O1736" t="s">
        <v>5</v>
      </c>
      <c r="P1736" t="s">
        <v>33</v>
      </c>
      <c r="Q1736" t="s">
        <v>34</v>
      </c>
      <c r="R1736">
        <v>5</v>
      </c>
      <c r="S1736" t="s">
        <v>6</v>
      </c>
    </row>
    <row r="1737" spans="1:19" x14ac:dyDescent="0.3">
      <c r="A1737" t="s">
        <v>2</v>
      </c>
      <c r="B1737" s="1">
        <v>45059.726539351854</v>
      </c>
      <c r="C1737" s="1">
        <v>45059.75209490741</v>
      </c>
      <c r="D1737">
        <v>41.96110801623</v>
      </c>
      <c r="E1737">
        <v>-87.728970101200005</v>
      </c>
      <c r="F1737">
        <v>41.909396006500003</v>
      </c>
      <c r="G1737">
        <v>-87.677691929199995</v>
      </c>
      <c r="H1737" t="s">
        <v>1</v>
      </c>
      <c r="I1737" s="2">
        <v>45059</v>
      </c>
      <c r="J1737">
        <v>17</v>
      </c>
      <c r="K1737" s="2">
        <v>45059</v>
      </c>
      <c r="L1737">
        <v>18</v>
      </c>
      <c r="M1737" t="s">
        <v>9</v>
      </c>
      <c r="N1737">
        <v>36</v>
      </c>
      <c r="O1737" t="s">
        <v>5</v>
      </c>
      <c r="P1737" t="s">
        <v>33</v>
      </c>
      <c r="Q1737" t="s">
        <v>34</v>
      </c>
      <c r="R1737">
        <v>5</v>
      </c>
      <c r="S1737" t="s">
        <v>6</v>
      </c>
    </row>
    <row r="1738" spans="1:19" x14ac:dyDescent="0.3">
      <c r="A1738" t="s">
        <v>2</v>
      </c>
      <c r="B1738" s="1">
        <v>45067.742534722223</v>
      </c>
      <c r="C1738" s="1">
        <v>45067.750613425924</v>
      </c>
      <c r="D1738">
        <v>41.975614804590002</v>
      </c>
      <c r="E1738">
        <v>-87.679459038700003</v>
      </c>
      <c r="F1738">
        <v>41.95</v>
      </c>
      <c r="G1738">
        <v>-87.68</v>
      </c>
      <c r="H1738" t="s">
        <v>1</v>
      </c>
      <c r="I1738" s="2">
        <v>45067</v>
      </c>
      <c r="J1738">
        <v>17</v>
      </c>
      <c r="K1738" s="2">
        <v>45067</v>
      </c>
      <c r="L1738">
        <v>18</v>
      </c>
      <c r="M1738" t="s">
        <v>10</v>
      </c>
      <c r="N1738">
        <v>11</v>
      </c>
      <c r="O1738" t="s">
        <v>5</v>
      </c>
      <c r="P1738" t="s">
        <v>33</v>
      </c>
      <c r="Q1738" t="s">
        <v>34</v>
      </c>
      <c r="R1738">
        <v>5</v>
      </c>
      <c r="S1738" t="s">
        <v>6</v>
      </c>
    </row>
    <row r="1739" spans="1:19" x14ac:dyDescent="0.3">
      <c r="A1739" t="s">
        <v>2</v>
      </c>
      <c r="B1739" s="1">
        <v>45073.748460648145</v>
      </c>
      <c r="C1739" s="1">
        <v>45073.759895833333</v>
      </c>
      <c r="D1739">
        <v>41.902308701220001</v>
      </c>
      <c r="E1739">
        <v>-87.627690528000002</v>
      </c>
      <c r="F1739">
        <v>41.884241000000003</v>
      </c>
      <c r="G1739">
        <v>-87.629633999999996</v>
      </c>
      <c r="H1739" t="s">
        <v>1</v>
      </c>
      <c r="I1739" s="2">
        <v>45073</v>
      </c>
      <c r="J1739">
        <v>17</v>
      </c>
      <c r="K1739" s="2">
        <v>45073</v>
      </c>
      <c r="L1739">
        <v>18</v>
      </c>
      <c r="M1739" t="s">
        <v>9</v>
      </c>
      <c r="N1739">
        <v>16</v>
      </c>
      <c r="O1739" t="s">
        <v>5</v>
      </c>
      <c r="P1739" t="s">
        <v>33</v>
      </c>
      <c r="Q1739" t="s">
        <v>34</v>
      </c>
      <c r="R1739">
        <v>5</v>
      </c>
      <c r="S1739" t="s">
        <v>6</v>
      </c>
    </row>
    <row r="1740" spans="1:19" x14ac:dyDescent="0.3">
      <c r="A1740" t="s">
        <v>2</v>
      </c>
      <c r="B1740" s="1">
        <v>45053.74417824074</v>
      </c>
      <c r="C1740" s="1">
        <v>45053.765717592592</v>
      </c>
      <c r="D1740">
        <v>41.875023628033297</v>
      </c>
      <c r="E1740">
        <v>-87.633094042539597</v>
      </c>
      <c r="F1740">
        <v>41.925857999999998</v>
      </c>
      <c r="G1740">
        <v>-87.638972999999993</v>
      </c>
      <c r="H1740" t="s">
        <v>1</v>
      </c>
      <c r="I1740" s="2">
        <v>45053</v>
      </c>
      <c r="J1740">
        <v>17</v>
      </c>
      <c r="K1740" s="2">
        <v>45053</v>
      </c>
      <c r="L1740">
        <v>18</v>
      </c>
      <c r="M1740" t="s">
        <v>10</v>
      </c>
      <c r="N1740">
        <v>31</v>
      </c>
      <c r="O1740" t="s">
        <v>5</v>
      </c>
      <c r="P1740" t="s">
        <v>33</v>
      </c>
      <c r="Q1740" t="s">
        <v>34</v>
      </c>
      <c r="R1740">
        <v>5</v>
      </c>
      <c r="S1740" t="s">
        <v>6</v>
      </c>
    </row>
    <row r="1741" spans="1:19" x14ac:dyDescent="0.3">
      <c r="A1741" t="s">
        <v>2</v>
      </c>
      <c r="B1741" s="1">
        <v>45059.742222222223</v>
      </c>
      <c r="C1741" s="1">
        <v>45059.760578703703</v>
      </c>
      <c r="D1741">
        <v>41.899930009999999</v>
      </c>
      <c r="E1741">
        <v>-87.634430069999993</v>
      </c>
      <c r="F1741">
        <v>41.943739000000001</v>
      </c>
      <c r="G1741">
        <v>-87.664019999999994</v>
      </c>
      <c r="H1741" t="s">
        <v>1</v>
      </c>
      <c r="I1741" s="2">
        <v>45059</v>
      </c>
      <c r="J1741">
        <v>17</v>
      </c>
      <c r="K1741" s="2">
        <v>45059</v>
      </c>
      <c r="L1741">
        <v>18</v>
      </c>
      <c r="M1741" t="s">
        <v>9</v>
      </c>
      <c r="N1741">
        <v>26</v>
      </c>
      <c r="O1741" t="s">
        <v>5</v>
      </c>
      <c r="P1741" t="s">
        <v>33</v>
      </c>
      <c r="Q1741" t="s">
        <v>34</v>
      </c>
      <c r="R1741">
        <v>5</v>
      </c>
      <c r="S1741" t="s">
        <v>6</v>
      </c>
    </row>
    <row r="1742" spans="1:19" x14ac:dyDescent="0.3">
      <c r="A1742" t="s">
        <v>2</v>
      </c>
      <c r="B1742" s="1">
        <v>45066.746967592589</v>
      </c>
      <c r="C1742" s="1">
        <v>45066.754004629627</v>
      </c>
      <c r="D1742">
        <v>41.925857999999998</v>
      </c>
      <c r="E1742">
        <v>-87.638972999999993</v>
      </c>
      <c r="F1742">
        <v>41.940231918108594</v>
      </c>
      <c r="G1742">
        <v>-87.652943730354309</v>
      </c>
      <c r="H1742" t="s">
        <v>1</v>
      </c>
      <c r="I1742" s="2">
        <v>45066</v>
      </c>
      <c r="J1742">
        <v>17</v>
      </c>
      <c r="K1742" s="2">
        <v>45066</v>
      </c>
      <c r="L1742">
        <v>18</v>
      </c>
      <c r="M1742" t="s">
        <v>9</v>
      </c>
      <c r="N1742">
        <v>10</v>
      </c>
      <c r="O1742" t="s">
        <v>5</v>
      </c>
      <c r="P1742" t="s">
        <v>33</v>
      </c>
      <c r="Q1742" t="s">
        <v>34</v>
      </c>
      <c r="R1742">
        <v>5</v>
      </c>
      <c r="S1742" t="s">
        <v>6</v>
      </c>
    </row>
    <row r="1743" spans="1:19" x14ac:dyDescent="0.3">
      <c r="A1743" t="s">
        <v>2</v>
      </c>
      <c r="B1743" s="1">
        <v>45074.749722222223</v>
      </c>
      <c r="C1743" s="1">
        <v>45074.760381944441</v>
      </c>
      <c r="D1743">
        <v>41.899180999999999</v>
      </c>
      <c r="E1743">
        <v>-87.672200000000004</v>
      </c>
      <c r="F1743">
        <v>41.889176832579999</v>
      </c>
      <c r="G1743">
        <v>-87.638505771799998</v>
      </c>
      <c r="H1743" t="s">
        <v>1</v>
      </c>
      <c r="I1743" s="2">
        <v>45074</v>
      </c>
      <c r="J1743">
        <v>17</v>
      </c>
      <c r="K1743" s="2">
        <v>45074</v>
      </c>
      <c r="L1743">
        <v>18</v>
      </c>
      <c r="M1743" t="s">
        <v>10</v>
      </c>
      <c r="N1743">
        <v>15</v>
      </c>
      <c r="O1743" t="s">
        <v>5</v>
      </c>
      <c r="P1743" t="s">
        <v>33</v>
      </c>
      <c r="Q1743" t="s">
        <v>34</v>
      </c>
      <c r="R1743">
        <v>5</v>
      </c>
      <c r="S1743" t="s">
        <v>6</v>
      </c>
    </row>
    <row r="1744" spans="1:19" x14ac:dyDescent="0.3">
      <c r="A1744" t="s">
        <v>2</v>
      </c>
      <c r="B1744" s="1">
        <v>45060.741168981483</v>
      </c>
      <c r="C1744" s="1">
        <v>45060.762291666666</v>
      </c>
      <c r="D1744">
        <v>41.878316611830684</v>
      </c>
      <c r="E1744">
        <v>-87.640981078147888</v>
      </c>
      <c r="F1744">
        <v>41.9364968219</v>
      </c>
      <c r="G1744">
        <v>-87.647538658200006</v>
      </c>
      <c r="H1744" t="s">
        <v>1</v>
      </c>
      <c r="I1744" s="2">
        <v>45060</v>
      </c>
      <c r="J1744">
        <v>17</v>
      </c>
      <c r="K1744" s="2">
        <v>45060</v>
      </c>
      <c r="L1744">
        <v>18</v>
      </c>
      <c r="M1744" t="s">
        <v>10</v>
      </c>
      <c r="N1744">
        <v>30</v>
      </c>
      <c r="O1744" t="s">
        <v>5</v>
      </c>
      <c r="P1744" t="s">
        <v>33</v>
      </c>
      <c r="Q1744" t="s">
        <v>34</v>
      </c>
      <c r="R1744">
        <v>5</v>
      </c>
      <c r="S1744" t="s">
        <v>6</v>
      </c>
    </row>
    <row r="1745" spans="1:19" x14ac:dyDescent="0.3">
      <c r="A1745" t="s">
        <v>2</v>
      </c>
      <c r="B1745" s="1">
        <v>45052.748136574075</v>
      </c>
      <c r="C1745" s="1">
        <v>45052.757175925923</v>
      </c>
      <c r="D1745">
        <v>41.834899999999998</v>
      </c>
      <c r="E1745">
        <v>-87.617930000000001</v>
      </c>
      <c r="F1745">
        <v>41.838197999999998</v>
      </c>
      <c r="G1745">
        <v>-87.645143000000004</v>
      </c>
      <c r="H1745" t="s">
        <v>1</v>
      </c>
      <c r="I1745" s="2">
        <v>45052</v>
      </c>
      <c r="J1745">
        <v>17</v>
      </c>
      <c r="K1745" s="2">
        <v>45052</v>
      </c>
      <c r="L1745">
        <v>18</v>
      </c>
      <c r="M1745" t="s">
        <v>9</v>
      </c>
      <c r="N1745">
        <v>13</v>
      </c>
      <c r="O1745" t="s">
        <v>5</v>
      </c>
      <c r="P1745" t="s">
        <v>33</v>
      </c>
      <c r="Q1745" t="s">
        <v>34</v>
      </c>
      <c r="R1745">
        <v>5</v>
      </c>
      <c r="S1745" t="s">
        <v>6</v>
      </c>
    </row>
    <row r="1746" spans="1:19" x14ac:dyDescent="0.3">
      <c r="A1746" t="s">
        <v>2</v>
      </c>
      <c r="B1746" s="1">
        <v>45065.746655092589</v>
      </c>
      <c r="C1746" s="1">
        <v>45065.750381944446</v>
      </c>
      <c r="D1746">
        <v>41.889176832579999</v>
      </c>
      <c r="E1746">
        <v>-87.638505771799998</v>
      </c>
      <c r="F1746">
        <v>41.884621072579357</v>
      </c>
      <c r="G1746">
        <v>-87.627834230661392</v>
      </c>
      <c r="H1746" t="s">
        <v>1</v>
      </c>
      <c r="I1746" s="2">
        <v>45065</v>
      </c>
      <c r="J1746">
        <v>17</v>
      </c>
      <c r="K1746" s="2">
        <v>45065</v>
      </c>
      <c r="L1746">
        <v>18</v>
      </c>
      <c r="M1746" t="s">
        <v>7</v>
      </c>
      <c r="N1746">
        <v>5</v>
      </c>
      <c r="O1746" t="s">
        <v>5</v>
      </c>
      <c r="P1746" t="s">
        <v>33</v>
      </c>
      <c r="Q1746" t="s">
        <v>34</v>
      </c>
      <c r="R1746">
        <v>5</v>
      </c>
      <c r="S1746" t="s">
        <v>6</v>
      </c>
    </row>
    <row r="1747" spans="1:19" x14ac:dyDescent="0.3">
      <c r="A1747" t="s">
        <v>2</v>
      </c>
      <c r="B1747" s="1">
        <v>45053.747037037036</v>
      </c>
      <c r="C1747" s="1">
        <v>45053.766597222224</v>
      </c>
      <c r="D1747">
        <v>41.911721999999997</v>
      </c>
      <c r="E1747">
        <v>-87.626804000000007</v>
      </c>
      <c r="F1747">
        <v>41.891466000000001</v>
      </c>
      <c r="G1747">
        <v>-87.626761000000002</v>
      </c>
      <c r="H1747" t="s">
        <v>1</v>
      </c>
      <c r="I1747" s="2">
        <v>45053</v>
      </c>
      <c r="J1747">
        <v>17</v>
      </c>
      <c r="K1747" s="2">
        <v>45053</v>
      </c>
      <c r="L1747">
        <v>18</v>
      </c>
      <c r="M1747" t="s">
        <v>10</v>
      </c>
      <c r="N1747">
        <v>28</v>
      </c>
      <c r="O1747" t="s">
        <v>5</v>
      </c>
      <c r="P1747" t="s">
        <v>33</v>
      </c>
      <c r="Q1747" t="s">
        <v>34</v>
      </c>
      <c r="R1747">
        <v>5</v>
      </c>
      <c r="S1747" t="s">
        <v>6</v>
      </c>
    </row>
    <row r="1748" spans="1:19" x14ac:dyDescent="0.3">
      <c r="A1748" t="s">
        <v>2</v>
      </c>
      <c r="B1748" s="1">
        <v>45059.736215277779</v>
      </c>
      <c r="C1748" s="1">
        <v>45059.751180555555</v>
      </c>
      <c r="D1748">
        <v>41.888716035999998</v>
      </c>
      <c r="E1748">
        <v>-87.644447853299994</v>
      </c>
      <c r="F1748">
        <v>41.9362534831413</v>
      </c>
      <c r="G1748">
        <v>-87.652662098407745</v>
      </c>
      <c r="H1748" t="s">
        <v>1</v>
      </c>
      <c r="I1748" s="2">
        <v>45059</v>
      </c>
      <c r="J1748">
        <v>17</v>
      </c>
      <c r="K1748" s="2">
        <v>45059</v>
      </c>
      <c r="L1748">
        <v>18</v>
      </c>
      <c r="M1748" t="s">
        <v>9</v>
      </c>
      <c r="N1748">
        <v>21</v>
      </c>
      <c r="O1748" t="s">
        <v>5</v>
      </c>
      <c r="P1748" t="s">
        <v>33</v>
      </c>
      <c r="Q1748" t="s">
        <v>34</v>
      </c>
      <c r="R1748">
        <v>5</v>
      </c>
      <c r="S1748" t="s">
        <v>6</v>
      </c>
    </row>
    <row r="1749" spans="1:19" x14ac:dyDescent="0.3">
      <c r="A1749" t="s">
        <v>2</v>
      </c>
      <c r="B1749" s="1">
        <v>45068.710706018515</v>
      </c>
      <c r="C1749" s="1">
        <v>45068.767002314817</v>
      </c>
      <c r="D1749">
        <v>41.83127423549</v>
      </c>
      <c r="E1749">
        <v>-87.608799194599996</v>
      </c>
      <c r="F1749">
        <v>41.83127423549</v>
      </c>
      <c r="G1749">
        <v>-87.608799194599996</v>
      </c>
      <c r="H1749" t="s">
        <v>1</v>
      </c>
      <c r="I1749" s="2">
        <v>45068</v>
      </c>
      <c r="J1749">
        <v>17</v>
      </c>
      <c r="K1749" s="2">
        <v>45068</v>
      </c>
      <c r="L1749">
        <v>18</v>
      </c>
      <c r="M1749" t="s">
        <v>8</v>
      </c>
      <c r="N1749">
        <v>21</v>
      </c>
      <c r="O1749" t="s">
        <v>5</v>
      </c>
      <c r="P1749" t="s">
        <v>33</v>
      </c>
      <c r="Q1749" t="s">
        <v>34</v>
      </c>
      <c r="R1749">
        <v>5</v>
      </c>
      <c r="S1749" t="s">
        <v>6</v>
      </c>
    </row>
    <row r="1750" spans="1:19" x14ac:dyDescent="0.3">
      <c r="A1750" t="s">
        <v>2</v>
      </c>
      <c r="B1750" s="1">
        <v>45073.733449074076</v>
      </c>
      <c r="C1750" s="1">
        <v>45073.761608796296</v>
      </c>
      <c r="D1750">
        <v>41.918491153686951</v>
      </c>
      <c r="E1750">
        <v>-87.697422802448273</v>
      </c>
      <c r="F1750">
        <v>41.915982999999997</v>
      </c>
      <c r="G1750">
        <v>-87.677334999999999</v>
      </c>
      <c r="H1750" t="s">
        <v>1</v>
      </c>
      <c r="I1750" s="2">
        <v>45073</v>
      </c>
      <c r="J1750">
        <v>17</v>
      </c>
      <c r="K1750" s="2">
        <v>45073</v>
      </c>
      <c r="L1750">
        <v>18</v>
      </c>
      <c r="M1750" t="s">
        <v>9</v>
      </c>
      <c r="N1750">
        <v>40</v>
      </c>
      <c r="O1750" t="s">
        <v>5</v>
      </c>
      <c r="P1750" t="s">
        <v>33</v>
      </c>
      <c r="Q1750" t="s">
        <v>34</v>
      </c>
      <c r="R1750">
        <v>5</v>
      </c>
      <c r="S1750" t="s">
        <v>6</v>
      </c>
    </row>
    <row r="1751" spans="1:19" x14ac:dyDescent="0.3">
      <c r="A1751" t="s">
        <v>2</v>
      </c>
      <c r="B1751" s="1">
        <v>45068.741215277776</v>
      </c>
      <c r="C1751" s="1">
        <v>45068.789618055554</v>
      </c>
      <c r="D1751">
        <v>41.867888000000001</v>
      </c>
      <c r="E1751">
        <v>-87.623041000000001</v>
      </c>
      <c r="F1751">
        <v>41.870769000000003</v>
      </c>
      <c r="G1751">
        <v>-87.625733999999994</v>
      </c>
      <c r="H1751" t="s">
        <v>1</v>
      </c>
      <c r="I1751" s="2">
        <v>45068</v>
      </c>
      <c r="J1751">
        <v>17</v>
      </c>
      <c r="K1751" s="2">
        <v>45068</v>
      </c>
      <c r="L1751">
        <v>18</v>
      </c>
      <c r="M1751" t="s">
        <v>8</v>
      </c>
      <c r="N1751">
        <v>9</v>
      </c>
      <c r="O1751" t="s">
        <v>5</v>
      </c>
      <c r="P1751" t="s">
        <v>33</v>
      </c>
      <c r="Q1751" t="s">
        <v>34</v>
      </c>
      <c r="R1751">
        <v>5</v>
      </c>
      <c r="S1751" t="s">
        <v>6</v>
      </c>
    </row>
    <row r="1752" spans="1:19" x14ac:dyDescent="0.3">
      <c r="A1752" t="s">
        <v>2</v>
      </c>
      <c r="B1752" s="1">
        <v>45075.738553240742</v>
      </c>
      <c r="C1752" s="1">
        <v>45075.758888888886</v>
      </c>
      <c r="D1752">
        <v>41.894503</v>
      </c>
      <c r="E1752">
        <v>-87.617853999999994</v>
      </c>
      <c r="F1752">
        <v>41.9362534831413</v>
      </c>
      <c r="G1752">
        <v>-87.652662098407745</v>
      </c>
      <c r="H1752" t="s">
        <v>1</v>
      </c>
      <c r="I1752" s="2">
        <v>45075</v>
      </c>
      <c r="J1752">
        <v>17</v>
      </c>
      <c r="K1752" s="2">
        <v>45075</v>
      </c>
      <c r="L1752">
        <v>18</v>
      </c>
      <c r="M1752" t="s">
        <v>8</v>
      </c>
      <c r="N1752">
        <v>29</v>
      </c>
      <c r="O1752" t="s">
        <v>5</v>
      </c>
      <c r="P1752" t="s">
        <v>33</v>
      </c>
      <c r="Q1752" t="s">
        <v>34</v>
      </c>
      <c r="R1752">
        <v>5</v>
      </c>
      <c r="S1752" t="s">
        <v>6</v>
      </c>
    </row>
    <row r="1753" spans="1:19" x14ac:dyDescent="0.3">
      <c r="A1753" t="s">
        <v>2</v>
      </c>
      <c r="B1753" s="1">
        <v>45068.741979166669</v>
      </c>
      <c r="C1753" s="1">
        <v>45068.760057870371</v>
      </c>
      <c r="D1753">
        <v>41.909854652167311</v>
      </c>
      <c r="E1753">
        <v>-87.669930160045624</v>
      </c>
      <c r="F1753">
        <v>41.864882999999999</v>
      </c>
      <c r="G1753">
        <v>-87.647070999999997</v>
      </c>
      <c r="H1753" t="s">
        <v>1</v>
      </c>
      <c r="I1753" s="2">
        <v>45068</v>
      </c>
      <c r="J1753">
        <v>17</v>
      </c>
      <c r="K1753" s="2">
        <v>45068</v>
      </c>
      <c r="L1753">
        <v>18</v>
      </c>
      <c r="M1753" t="s">
        <v>8</v>
      </c>
      <c r="N1753">
        <v>26</v>
      </c>
      <c r="O1753" t="s">
        <v>5</v>
      </c>
      <c r="P1753" t="s">
        <v>33</v>
      </c>
      <c r="Q1753" t="s">
        <v>34</v>
      </c>
      <c r="R1753">
        <v>5</v>
      </c>
      <c r="S1753" t="s">
        <v>6</v>
      </c>
    </row>
    <row r="1754" spans="1:19" x14ac:dyDescent="0.3">
      <c r="A1754" t="s">
        <v>2</v>
      </c>
      <c r="B1754" s="1">
        <v>45053.74082175926</v>
      </c>
      <c r="C1754" s="1">
        <v>45053.756678240738</v>
      </c>
      <c r="D1754">
        <v>41.917108034789315</v>
      </c>
      <c r="E1754">
        <v>-87.710220962762833</v>
      </c>
      <c r="F1754">
        <v>41.907066</v>
      </c>
      <c r="G1754">
        <v>-87.667252000000005</v>
      </c>
      <c r="H1754" t="s">
        <v>1</v>
      </c>
      <c r="I1754" s="2">
        <v>45053</v>
      </c>
      <c r="J1754">
        <v>17</v>
      </c>
      <c r="K1754" s="2">
        <v>45053</v>
      </c>
      <c r="L1754">
        <v>18</v>
      </c>
      <c r="M1754" t="s">
        <v>10</v>
      </c>
      <c r="N1754">
        <v>22</v>
      </c>
      <c r="O1754" t="s">
        <v>5</v>
      </c>
      <c r="P1754" t="s">
        <v>33</v>
      </c>
      <c r="Q1754" t="s">
        <v>34</v>
      </c>
      <c r="R1754">
        <v>5</v>
      </c>
      <c r="S1754" t="s">
        <v>6</v>
      </c>
    </row>
    <row r="1755" spans="1:19" x14ac:dyDescent="0.3">
      <c r="A1755" t="s">
        <v>2</v>
      </c>
      <c r="B1755" s="1">
        <v>45051.74454861111</v>
      </c>
      <c r="C1755" s="1">
        <v>45051.757164351853</v>
      </c>
      <c r="D1755">
        <v>41.895764745640001</v>
      </c>
      <c r="E1755">
        <v>-87.625908032699996</v>
      </c>
      <c r="F1755">
        <v>41.894556000000001</v>
      </c>
      <c r="G1755">
        <v>-87.653448999999995</v>
      </c>
      <c r="H1755" t="s">
        <v>1</v>
      </c>
      <c r="I1755" s="2">
        <v>45051</v>
      </c>
      <c r="J1755">
        <v>17</v>
      </c>
      <c r="K1755" s="2">
        <v>45051</v>
      </c>
      <c r="L1755">
        <v>18</v>
      </c>
      <c r="M1755" t="s">
        <v>7</v>
      </c>
      <c r="N1755">
        <v>18</v>
      </c>
      <c r="O1755" t="s">
        <v>5</v>
      </c>
      <c r="P1755" t="s">
        <v>33</v>
      </c>
      <c r="Q1755" t="s">
        <v>34</v>
      </c>
      <c r="R1755">
        <v>5</v>
      </c>
      <c r="S1755" t="s">
        <v>6</v>
      </c>
    </row>
    <row r="1756" spans="1:19" x14ac:dyDescent="0.3">
      <c r="A1756" t="s">
        <v>2</v>
      </c>
      <c r="B1756" s="1">
        <v>45052.746886574074</v>
      </c>
      <c r="C1756" s="1">
        <v>45052.756342592591</v>
      </c>
      <c r="D1756">
        <v>41.890028000000001</v>
      </c>
      <c r="E1756">
        <v>-87.636617999999999</v>
      </c>
      <c r="F1756">
        <v>41.880958</v>
      </c>
      <c r="G1756">
        <v>-87.616743</v>
      </c>
      <c r="H1756" t="s">
        <v>1</v>
      </c>
      <c r="I1756" s="2">
        <v>45052</v>
      </c>
      <c r="J1756">
        <v>17</v>
      </c>
      <c r="K1756" s="2">
        <v>45052</v>
      </c>
      <c r="L1756">
        <v>18</v>
      </c>
      <c r="M1756" t="s">
        <v>9</v>
      </c>
      <c r="N1756">
        <v>13</v>
      </c>
      <c r="O1756" t="s">
        <v>5</v>
      </c>
      <c r="P1756" t="s">
        <v>33</v>
      </c>
      <c r="Q1756" t="s">
        <v>34</v>
      </c>
      <c r="R1756">
        <v>5</v>
      </c>
      <c r="S1756" t="s">
        <v>6</v>
      </c>
    </row>
    <row r="1757" spans="1:19" x14ac:dyDescent="0.3">
      <c r="A1757" t="s">
        <v>2</v>
      </c>
      <c r="B1757" s="1">
        <v>45051.744467592594</v>
      </c>
      <c r="C1757" s="1">
        <v>45051.775405092594</v>
      </c>
      <c r="D1757">
        <v>41.857411787074042</v>
      </c>
      <c r="E1757">
        <v>-87.613791525363922</v>
      </c>
      <c r="F1757">
        <v>41.880958</v>
      </c>
      <c r="G1757">
        <v>-87.616743</v>
      </c>
      <c r="H1757" t="s">
        <v>1</v>
      </c>
      <c r="I1757" s="2">
        <v>45051</v>
      </c>
      <c r="J1757">
        <v>17</v>
      </c>
      <c r="K1757" s="2">
        <v>45051</v>
      </c>
      <c r="L1757">
        <v>18</v>
      </c>
      <c r="M1757" t="s">
        <v>7</v>
      </c>
      <c r="N1757">
        <v>44</v>
      </c>
      <c r="O1757" t="s">
        <v>5</v>
      </c>
      <c r="P1757" t="s">
        <v>33</v>
      </c>
      <c r="Q1757" t="s">
        <v>34</v>
      </c>
      <c r="R1757">
        <v>5</v>
      </c>
      <c r="S1757" t="s">
        <v>6</v>
      </c>
    </row>
    <row r="1758" spans="1:19" x14ac:dyDescent="0.3">
      <c r="A1758" t="s">
        <v>2</v>
      </c>
      <c r="B1758" s="1">
        <v>45054.748333333337</v>
      </c>
      <c r="C1758" s="1">
        <v>45054.756793981483</v>
      </c>
      <c r="D1758">
        <v>41.882134000000001</v>
      </c>
      <c r="E1758">
        <v>-87.625124999999997</v>
      </c>
      <c r="F1758">
        <v>41.877944999999997</v>
      </c>
      <c r="G1758">
        <v>-87.662007000000003</v>
      </c>
      <c r="H1758" t="s">
        <v>1</v>
      </c>
      <c r="I1758" s="2">
        <v>45054</v>
      </c>
      <c r="J1758">
        <v>17</v>
      </c>
      <c r="K1758" s="2">
        <v>45054</v>
      </c>
      <c r="L1758">
        <v>18</v>
      </c>
      <c r="M1758" t="s">
        <v>8</v>
      </c>
      <c r="N1758">
        <v>12</v>
      </c>
      <c r="O1758" t="s">
        <v>5</v>
      </c>
      <c r="P1758" t="s">
        <v>33</v>
      </c>
      <c r="Q1758" t="s">
        <v>34</v>
      </c>
      <c r="R1758">
        <v>5</v>
      </c>
      <c r="S1758" t="s">
        <v>6</v>
      </c>
    </row>
    <row r="1759" spans="1:19" x14ac:dyDescent="0.3">
      <c r="A1759" t="s">
        <v>2</v>
      </c>
      <c r="B1759" s="1">
        <v>45068.745092592595</v>
      </c>
      <c r="C1759" s="1">
        <v>45068.769814814812</v>
      </c>
      <c r="D1759">
        <v>41.895747999999998</v>
      </c>
      <c r="E1759">
        <v>-87.620103999999998</v>
      </c>
      <c r="F1759">
        <v>41.939477750405089</v>
      </c>
      <c r="G1759">
        <v>-87.663747668266296</v>
      </c>
      <c r="H1759" t="s">
        <v>1</v>
      </c>
      <c r="I1759" s="2">
        <v>45068</v>
      </c>
      <c r="J1759">
        <v>17</v>
      </c>
      <c r="K1759" s="2">
        <v>45068</v>
      </c>
      <c r="L1759">
        <v>18</v>
      </c>
      <c r="M1759" t="s">
        <v>8</v>
      </c>
      <c r="N1759">
        <v>35</v>
      </c>
      <c r="O1759" t="s">
        <v>5</v>
      </c>
      <c r="P1759" t="s">
        <v>33</v>
      </c>
      <c r="Q1759" t="s">
        <v>34</v>
      </c>
      <c r="R1759">
        <v>5</v>
      </c>
      <c r="S1759" t="s">
        <v>6</v>
      </c>
    </row>
    <row r="1760" spans="1:19" x14ac:dyDescent="0.3">
      <c r="A1760" t="s">
        <v>2</v>
      </c>
      <c r="B1760" s="1">
        <v>45052.749513888892</v>
      </c>
      <c r="C1760" s="1">
        <v>45052.774282407408</v>
      </c>
      <c r="D1760">
        <v>41.900960390000002</v>
      </c>
      <c r="E1760">
        <v>-87.623776640000003</v>
      </c>
      <c r="F1760">
        <v>41.943403000000004</v>
      </c>
      <c r="G1760">
        <v>-87.679618000000005</v>
      </c>
      <c r="H1760" t="s">
        <v>1</v>
      </c>
      <c r="I1760" s="2">
        <v>45052</v>
      </c>
      <c r="J1760">
        <v>17</v>
      </c>
      <c r="K1760" s="2">
        <v>45052</v>
      </c>
      <c r="L1760">
        <v>18</v>
      </c>
      <c r="M1760" t="s">
        <v>9</v>
      </c>
      <c r="N1760">
        <v>35</v>
      </c>
      <c r="O1760" t="s">
        <v>5</v>
      </c>
      <c r="P1760" t="s">
        <v>33</v>
      </c>
      <c r="Q1760" t="s">
        <v>34</v>
      </c>
      <c r="R1760">
        <v>5</v>
      </c>
      <c r="S1760" t="s">
        <v>6</v>
      </c>
    </row>
    <row r="1761" spans="1:19" x14ac:dyDescent="0.3">
      <c r="A1761" t="s">
        <v>2</v>
      </c>
      <c r="B1761" s="1">
        <v>45074.748483796298</v>
      </c>
      <c r="C1761" s="1">
        <v>45074.763333333336</v>
      </c>
      <c r="D1761">
        <v>41.89841768945</v>
      </c>
      <c r="E1761">
        <v>-87.686596016400003</v>
      </c>
      <c r="F1761">
        <v>41.877641596275303</v>
      </c>
      <c r="G1761">
        <v>-87.649617791175842</v>
      </c>
      <c r="H1761" t="s">
        <v>1</v>
      </c>
      <c r="I1761" s="2">
        <v>45074</v>
      </c>
      <c r="J1761">
        <v>17</v>
      </c>
      <c r="K1761" s="2">
        <v>45074</v>
      </c>
      <c r="L1761">
        <v>18</v>
      </c>
      <c r="M1761" t="s">
        <v>10</v>
      </c>
      <c r="N1761">
        <v>21</v>
      </c>
      <c r="O1761" t="s">
        <v>5</v>
      </c>
      <c r="P1761" t="s">
        <v>33</v>
      </c>
      <c r="Q1761" t="s">
        <v>34</v>
      </c>
      <c r="R1761">
        <v>5</v>
      </c>
      <c r="S1761" t="s">
        <v>6</v>
      </c>
    </row>
    <row r="1762" spans="1:19" x14ac:dyDescent="0.3">
      <c r="A1762" t="s">
        <v>2</v>
      </c>
      <c r="B1762" s="1">
        <v>45052.749085648145</v>
      </c>
      <c r="C1762" s="1">
        <v>45052.755937499998</v>
      </c>
      <c r="D1762">
        <v>41.882134000000001</v>
      </c>
      <c r="E1762">
        <v>-87.625124999999997</v>
      </c>
      <c r="F1762">
        <v>41.881859328038225</v>
      </c>
      <c r="G1762">
        <v>-87.649263739585876</v>
      </c>
      <c r="H1762" t="s">
        <v>1</v>
      </c>
      <c r="I1762" s="2">
        <v>45052</v>
      </c>
      <c r="J1762">
        <v>17</v>
      </c>
      <c r="K1762" s="2">
        <v>45052</v>
      </c>
      <c r="L1762">
        <v>18</v>
      </c>
      <c r="M1762" t="s">
        <v>9</v>
      </c>
      <c r="N1762">
        <v>9</v>
      </c>
      <c r="O1762" t="s">
        <v>5</v>
      </c>
      <c r="P1762" t="s">
        <v>33</v>
      </c>
      <c r="Q1762" t="s">
        <v>34</v>
      </c>
      <c r="R1762">
        <v>5</v>
      </c>
      <c r="S1762" t="s">
        <v>6</v>
      </c>
    </row>
    <row r="1763" spans="1:19" x14ac:dyDescent="0.3">
      <c r="A1763" t="s">
        <v>2</v>
      </c>
      <c r="B1763" s="1">
        <v>45051.744988425926</v>
      </c>
      <c r="C1763" s="1">
        <v>45051.765752314815</v>
      </c>
      <c r="D1763">
        <v>41.896362457999999</v>
      </c>
      <c r="E1763">
        <v>-87.654061272899995</v>
      </c>
      <c r="F1763">
        <v>41.884113999999997</v>
      </c>
      <c r="G1763">
        <v>-87.654263999999998</v>
      </c>
      <c r="H1763" t="s">
        <v>1</v>
      </c>
      <c r="I1763" s="2">
        <v>45051</v>
      </c>
      <c r="J1763">
        <v>17</v>
      </c>
      <c r="K1763" s="2">
        <v>45051</v>
      </c>
      <c r="L1763">
        <v>18</v>
      </c>
      <c r="M1763" t="s">
        <v>7</v>
      </c>
      <c r="N1763">
        <v>29</v>
      </c>
      <c r="O1763" t="s">
        <v>5</v>
      </c>
      <c r="P1763" t="s">
        <v>33</v>
      </c>
      <c r="Q1763" t="s">
        <v>34</v>
      </c>
      <c r="R1763">
        <v>5</v>
      </c>
      <c r="S1763" t="s">
        <v>6</v>
      </c>
    </row>
    <row r="1764" spans="1:19" x14ac:dyDescent="0.3">
      <c r="A1764" t="s">
        <v>2</v>
      </c>
      <c r="B1764" s="1">
        <v>45075.736770833333</v>
      </c>
      <c r="C1764" s="1">
        <v>45075.758692129632</v>
      </c>
      <c r="D1764">
        <v>41.931319999999999</v>
      </c>
      <c r="E1764">
        <v>-87.638741999999993</v>
      </c>
      <c r="F1764">
        <v>41.949074000000003</v>
      </c>
      <c r="G1764">
        <v>-87.648635999999996</v>
      </c>
      <c r="H1764" t="s">
        <v>1</v>
      </c>
      <c r="I1764" s="2">
        <v>45075</v>
      </c>
      <c r="J1764">
        <v>17</v>
      </c>
      <c r="K1764" s="2">
        <v>45075</v>
      </c>
      <c r="L1764">
        <v>18</v>
      </c>
      <c r="M1764" t="s">
        <v>8</v>
      </c>
      <c r="N1764">
        <v>31</v>
      </c>
      <c r="O1764" t="s">
        <v>5</v>
      </c>
      <c r="P1764" t="s">
        <v>33</v>
      </c>
      <c r="Q1764" t="s">
        <v>34</v>
      </c>
      <c r="R1764">
        <v>5</v>
      </c>
      <c r="S1764" t="s">
        <v>6</v>
      </c>
    </row>
    <row r="1765" spans="1:19" x14ac:dyDescent="0.3">
      <c r="A1765" t="s">
        <v>2</v>
      </c>
      <c r="B1765" s="1">
        <v>45047.733784722222</v>
      </c>
      <c r="C1765" s="1">
        <v>45047.753275462965</v>
      </c>
      <c r="D1765">
        <v>41.898203000000002</v>
      </c>
      <c r="E1765">
        <v>-87.637535999999997</v>
      </c>
      <c r="F1765">
        <v>41.867888000000001</v>
      </c>
      <c r="G1765">
        <v>-87.623041000000001</v>
      </c>
      <c r="H1765" t="s">
        <v>1</v>
      </c>
      <c r="I1765" s="2">
        <v>45047</v>
      </c>
      <c r="J1765">
        <v>17</v>
      </c>
      <c r="K1765" s="2">
        <v>45047</v>
      </c>
      <c r="L1765">
        <v>18</v>
      </c>
      <c r="M1765" t="s">
        <v>8</v>
      </c>
      <c r="N1765">
        <v>28</v>
      </c>
      <c r="O1765" t="s">
        <v>5</v>
      </c>
      <c r="P1765" t="s">
        <v>33</v>
      </c>
      <c r="Q1765" t="s">
        <v>34</v>
      </c>
      <c r="R1765">
        <v>5</v>
      </c>
      <c r="S1765" t="s">
        <v>6</v>
      </c>
    </row>
    <row r="1766" spans="1:19" x14ac:dyDescent="0.3">
      <c r="A1766" t="s">
        <v>2</v>
      </c>
      <c r="B1766" s="1">
        <v>45051.746064814812</v>
      </c>
      <c r="C1766" s="1">
        <v>45051.757222222222</v>
      </c>
      <c r="D1766">
        <v>41.892277999999997</v>
      </c>
      <c r="E1766">
        <v>-87.612043</v>
      </c>
      <c r="F1766">
        <v>41.867888000000001</v>
      </c>
      <c r="G1766">
        <v>-87.623041000000001</v>
      </c>
      <c r="H1766" t="s">
        <v>1</v>
      </c>
      <c r="I1766" s="2">
        <v>45051</v>
      </c>
      <c r="J1766">
        <v>17</v>
      </c>
      <c r="K1766" s="2">
        <v>45051</v>
      </c>
      <c r="L1766">
        <v>18</v>
      </c>
      <c r="M1766" t="s">
        <v>7</v>
      </c>
      <c r="N1766">
        <v>16</v>
      </c>
      <c r="O1766" t="s">
        <v>5</v>
      </c>
      <c r="P1766" t="s">
        <v>33</v>
      </c>
      <c r="Q1766" t="s">
        <v>34</v>
      </c>
      <c r="R1766">
        <v>5</v>
      </c>
      <c r="S1766" t="s">
        <v>6</v>
      </c>
    </row>
    <row r="1767" spans="1:19" x14ac:dyDescent="0.3">
      <c r="A1767" t="s">
        <v>2</v>
      </c>
      <c r="B1767" s="1">
        <v>45053.730844907404</v>
      </c>
      <c r="C1767" s="1">
        <v>45053.75503472222</v>
      </c>
      <c r="D1767">
        <v>41.892277999999997</v>
      </c>
      <c r="E1767">
        <v>-87.612043</v>
      </c>
      <c r="F1767">
        <v>41.895501000000003</v>
      </c>
      <c r="G1767">
        <v>-87.682017000000002</v>
      </c>
      <c r="H1767" t="s">
        <v>1</v>
      </c>
      <c r="I1767" s="2">
        <v>45053</v>
      </c>
      <c r="J1767">
        <v>17</v>
      </c>
      <c r="K1767" s="2">
        <v>45053</v>
      </c>
      <c r="L1767">
        <v>18</v>
      </c>
      <c r="M1767" t="s">
        <v>10</v>
      </c>
      <c r="N1767">
        <v>34</v>
      </c>
      <c r="O1767" t="s">
        <v>5</v>
      </c>
      <c r="P1767" t="s">
        <v>33</v>
      </c>
      <c r="Q1767" t="s">
        <v>34</v>
      </c>
      <c r="R1767">
        <v>5</v>
      </c>
      <c r="S1767" t="s">
        <v>6</v>
      </c>
    </row>
    <row r="1768" spans="1:19" x14ac:dyDescent="0.3">
      <c r="A1768" t="s">
        <v>2</v>
      </c>
      <c r="B1768" s="1">
        <v>45054.720532407409</v>
      </c>
      <c r="C1768" s="1">
        <v>45054.751157407409</v>
      </c>
      <c r="D1768">
        <v>41.857411787074042</v>
      </c>
      <c r="E1768">
        <v>-87.613791525363922</v>
      </c>
      <c r="F1768">
        <v>41.857411787074042</v>
      </c>
      <c r="G1768">
        <v>-87.613791525363922</v>
      </c>
      <c r="H1768" t="s">
        <v>1</v>
      </c>
      <c r="I1768" s="2">
        <v>45054</v>
      </c>
      <c r="J1768">
        <v>17</v>
      </c>
      <c r="K1768" s="2">
        <v>45054</v>
      </c>
      <c r="L1768">
        <v>18</v>
      </c>
      <c r="M1768" t="s">
        <v>8</v>
      </c>
      <c r="N1768">
        <v>44</v>
      </c>
      <c r="O1768" t="s">
        <v>5</v>
      </c>
      <c r="P1768" t="s">
        <v>33</v>
      </c>
      <c r="Q1768" t="s">
        <v>34</v>
      </c>
      <c r="R1768">
        <v>5</v>
      </c>
      <c r="S1768" t="s">
        <v>6</v>
      </c>
    </row>
    <row r="1769" spans="1:19" x14ac:dyDescent="0.3">
      <c r="A1769" t="s">
        <v>2</v>
      </c>
      <c r="B1769" s="1">
        <v>45053.74894675926</v>
      </c>
      <c r="C1769" s="1">
        <v>45053.758692129632</v>
      </c>
      <c r="D1769">
        <v>41.882409000000003</v>
      </c>
      <c r="E1769">
        <v>-87.639767000000006</v>
      </c>
      <c r="F1769">
        <v>41.898969000000001</v>
      </c>
      <c r="G1769">
        <v>-87.629912000000004</v>
      </c>
      <c r="H1769" t="s">
        <v>1</v>
      </c>
      <c r="I1769" s="2">
        <v>45053</v>
      </c>
      <c r="J1769">
        <v>17</v>
      </c>
      <c r="K1769" s="2">
        <v>45053</v>
      </c>
      <c r="L1769">
        <v>18</v>
      </c>
      <c r="M1769" t="s">
        <v>10</v>
      </c>
      <c r="N1769">
        <v>14</v>
      </c>
      <c r="O1769" t="s">
        <v>5</v>
      </c>
      <c r="P1769" t="s">
        <v>33</v>
      </c>
      <c r="Q1769" t="s">
        <v>34</v>
      </c>
      <c r="R1769">
        <v>5</v>
      </c>
      <c r="S1769" t="s">
        <v>6</v>
      </c>
    </row>
    <row r="1770" spans="1:19" x14ac:dyDescent="0.3">
      <c r="A1770" t="s">
        <v>2</v>
      </c>
      <c r="B1770" s="1">
        <v>45053.748854166668</v>
      </c>
      <c r="C1770" s="1">
        <v>45053.758599537039</v>
      </c>
      <c r="D1770">
        <v>41.882409000000003</v>
      </c>
      <c r="E1770">
        <v>-87.639767000000006</v>
      </c>
      <c r="F1770">
        <v>41.898969000000001</v>
      </c>
      <c r="G1770">
        <v>-87.629912000000004</v>
      </c>
      <c r="H1770" t="s">
        <v>1</v>
      </c>
      <c r="I1770" s="2">
        <v>45053</v>
      </c>
      <c r="J1770">
        <v>17</v>
      </c>
      <c r="K1770" s="2">
        <v>45053</v>
      </c>
      <c r="L1770">
        <v>18</v>
      </c>
      <c r="M1770" t="s">
        <v>10</v>
      </c>
      <c r="N1770">
        <v>14</v>
      </c>
      <c r="O1770" t="s">
        <v>5</v>
      </c>
      <c r="P1770" t="s">
        <v>33</v>
      </c>
      <c r="Q1770" t="s">
        <v>34</v>
      </c>
      <c r="R1770">
        <v>5</v>
      </c>
      <c r="S1770" t="s">
        <v>6</v>
      </c>
    </row>
    <row r="1771" spans="1:19" x14ac:dyDescent="0.3">
      <c r="A1771" t="s">
        <v>2</v>
      </c>
      <c r="B1771" s="1">
        <v>45067.743391203701</v>
      </c>
      <c r="C1771" s="1">
        <v>45067.759571759256</v>
      </c>
      <c r="D1771">
        <v>41.886834999999998</v>
      </c>
      <c r="E1771">
        <v>-87.622320000000002</v>
      </c>
      <c r="F1771">
        <v>41.911721999999997</v>
      </c>
      <c r="G1771">
        <v>-87.626804000000007</v>
      </c>
      <c r="H1771" t="s">
        <v>1</v>
      </c>
      <c r="I1771" s="2">
        <v>45067</v>
      </c>
      <c r="J1771">
        <v>17</v>
      </c>
      <c r="K1771" s="2">
        <v>45067</v>
      </c>
      <c r="L1771">
        <v>18</v>
      </c>
      <c r="M1771" t="s">
        <v>10</v>
      </c>
      <c r="N1771">
        <v>23</v>
      </c>
      <c r="O1771" t="s">
        <v>5</v>
      </c>
      <c r="P1771" t="s">
        <v>33</v>
      </c>
      <c r="Q1771" t="s">
        <v>34</v>
      </c>
      <c r="R1771">
        <v>5</v>
      </c>
      <c r="S1771" t="s">
        <v>6</v>
      </c>
    </row>
    <row r="1772" spans="1:19" x14ac:dyDescent="0.3">
      <c r="A1772" t="s">
        <v>2</v>
      </c>
      <c r="B1772" s="1">
        <v>45060.749525462961</v>
      </c>
      <c r="C1772" s="1">
        <v>45060.75037037037</v>
      </c>
      <c r="D1772">
        <v>41.912919000000002</v>
      </c>
      <c r="E1772">
        <v>-87.664169000000001</v>
      </c>
      <c r="F1772">
        <v>41.912919000000002</v>
      </c>
      <c r="G1772">
        <v>-87.664169000000001</v>
      </c>
      <c r="H1772" t="s">
        <v>1</v>
      </c>
      <c r="I1772" s="2">
        <v>45060</v>
      </c>
      <c r="J1772">
        <v>17</v>
      </c>
      <c r="K1772" s="2">
        <v>45060</v>
      </c>
      <c r="L1772">
        <v>18</v>
      </c>
      <c r="M1772" t="s">
        <v>10</v>
      </c>
      <c r="N1772">
        <v>1</v>
      </c>
      <c r="O1772" t="s">
        <v>5</v>
      </c>
      <c r="P1772" t="s">
        <v>33</v>
      </c>
      <c r="Q1772" t="s">
        <v>34</v>
      </c>
      <c r="R1772">
        <v>5</v>
      </c>
      <c r="S1772" t="s">
        <v>6</v>
      </c>
    </row>
    <row r="1773" spans="1:19" x14ac:dyDescent="0.3">
      <c r="A1773" t="s">
        <v>2</v>
      </c>
      <c r="B1773" s="1">
        <v>45066.749386574076</v>
      </c>
      <c r="C1773" s="1">
        <v>45066.757708333331</v>
      </c>
      <c r="D1773">
        <v>41.898969000000001</v>
      </c>
      <c r="E1773">
        <v>-87.629912000000004</v>
      </c>
      <c r="F1773">
        <v>41.884621072579357</v>
      </c>
      <c r="G1773">
        <v>-87.627834230661392</v>
      </c>
      <c r="H1773" t="s">
        <v>1</v>
      </c>
      <c r="I1773" s="2">
        <v>45066</v>
      </c>
      <c r="J1773">
        <v>17</v>
      </c>
      <c r="K1773" s="2">
        <v>45066</v>
      </c>
      <c r="L1773">
        <v>18</v>
      </c>
      <c r="M1773" t="s">
        <v>9</v>
      </c>
      <c r="N1773">
        <v>11</v>
      </c>
      <c r="O1773" t="s">
        <v>5</v>
      </c>
      <c r="P1773" t="s">
        <v>33</v>
      </c>
      <c r="Q1773" t="s">
        <v>34</v>
      </c>
      <c r="R1773">
        <v>5</v>
      </c>
      <c r="S1773" t="s">
        <v>6</v>
      </c>
    </row>
    <row r="1774" spans="1:19" x14ac:dyDescent="0.3">
      <c r="A1774" t="s">
        <v>2</v>
      </c>
      <c r="B1774" s="1">
        <v>45072.745046296295</v>
      </c>
      <c r="C1774" s="1">
        <v>45072.752314814818</v>
      </c>
      <c r="D1774">
        <v>41.885779252404333</v>
      </c>
      <c r="E1774">
        <v>-87.651024609804139</v>
      </c>
      <c r="F1774">
        <v>41.885950999999999</v>
      </c>
      <c r="G1774">
        <v>-87.677008999999998</v>
      </c>
      <c r="H1774" t="s">
        <v>1</v>
      </c>
      <c r="I1774" s="2">
        <v>45072</v>
      </c>
      <c r="J1774">
        <v>17</v>
      </c>
      <c r="K1774" s="2">
        <v>45072</v>
      </c>
      <c r="L1774">
        <v>18</v>
      </c>
      <c r="M1774" t="s">
        <v>7</v>
      </c>
      <c r="N1774">
        <v>10</v>
      </c>
      <c r="O1774" t="s">
        <v>5</v>
      </c>
      <c r="P1774" t="s">
        <v>33</v>
      </c>
      <c r="Q1774" t="s">
        <v>34</v>
      </c>
      <c r="R1774">
        <v>5</v>
      </c>
      <c r="S1774" t="s">
        <v>6</v>
      </c>
    </row>
    <row r="1775" spans="1:19" x14ac:dyDescent="0.3">
      <c r="A1775" t="s">
        <v>2</v>
      </c>
      <c r="B1775" s="1">
        <v>45061.738715277781</v>
      </c>
      <c r="C1775" s="1">
        <v>45061.751840277779</v>
      </c>
      <c r="D1775">
        <v>41.883601657275165</v>
      </c>
      <c r="E1775">
        <v>-87.648626714944825</v>
      </c>
      <c r="F1775">
        <v>41.936688449499698</v>
      </c>
      <c r="G1775">
        <v>-87.636829018592834</v>
      </c>
      <c r="H1775" t="s">
        <v>1</v>
      </c>
      <c r="I1775" s="2">
        <v>45061</v>
      </c>
      <c r="J1775">
        <v>17</v>
      </c>
      <c r="K1775" s="2">
        <v>45061</v>
      </c>
      <c r="L1775">
        <v>18</v>
      </c>
      <c r="M1775" t="s">
        <v>8</v>
      </c>
      <c r="N1775">
        <v>18</v>
      </c>
      <c r="O1775" t="s">
        <v>5</v>
      </c>
      <c r="P1775" t="s">
        <v>33</v>
      </c>
      <c r="Q1775" t="s">
        <v>34</v>
      </c>
      <c r="R1775">
        <v>5</v>
      </c>
      <c r="S1775" t="s">
        <v>6</v>
      </c>
    </row>
    <row r="1776" spans="1:19" x14ac:dyDescent="0.3">
      <c r="A1776" t="s">
        <v>2</v>
      </c>
      <c r="B1776" s="1">
        <v>45075.748912037037</v>
      </c>
      <c r="C1776" s="1">
        <v>45075.7575</v>
      </c>
      <c r="D1776">
        <v>41.924161029067626</v>
      </c>
      <c r="E1776">
        <v>-87.646380364894867</v>
      </c>
      <c r="F1776">
        <v>41.937582316006292</v>
      </c>
      <c r="G1776">
        <v>-87.644097805023193</v>
      </c>
      <c r="H1776" t="s">
        <v>1</v>
      </c>
      <c r="I1776" s="2">
        <v>45075</v>
      </c>
      <c r="J1776">
        <v>17</v>
      </c>
      <c r="K1776" s="2">
        <v>45075</v>
      </c>
      <c r="L1776">
        <v>18</v>
      </c>
      <c r="M1776" t="s">
        <v>8</v>
      </c>
      <c r="N1776">
        <v>12</v>
      </c>
      <c r="O1776" t="s">
        <v>5</v>
      </c>
      <c r="P1776" t="s">
        <v>33</v>
      </c>
      <c r="Q1776" t="s">
        <v>34</v>
      </c>
      <c r="R1776">
        <v>5</v>
      </c>
      <c r="S1776" t="s">
        <v>6</v>
      </c>
    </row>
    <row r="1777" spans="1:19" x14ac:dyDescent="0.3">
      <c r="A1777" t="s">
        <v>2</v>
      </c>
      <c r="B1777" s="1">
        <v>45073.746701388889</v>
      </c>
      <c r="C1777" s="1">
        <v>45073.756793981483</v>
      </c>
      <c r="D1777">
        <v>41.931247999999997</v>
      </c>
      <c r="E1777">
        <v>-87.644335999999996</v>
      </c>
      <c r="F1777">
        <v>41.954245</v>
      </c>
      <c r="G1777">
        <v>-87.654405999999994</v>
      </c>
      <c r="H1777" t="s">
        <v>1</v>
      </c>
      <c r="I1777" s="2">
        <v>45073</v>
      </c>
      <c r="J1777">
        <v>17</v>
      </c>
      <c r="K1777" s="2">
        <v>45073</v>
      </c>
      <c r="L1777">
        <v>18</v>
      </c>
      <c r="M1777" t="s">
        <v>9</v>
      </c>
      <c r="N1777">
        <v>14</v>
      </c>
      <c r="O1777" t="s">
        <v>5</v>
      </c>
      <c r="P1777" t="s">
        <v>33</v>
      </c>
      <c r="Q1777" t="s">
        <v>34</v>
      </c>
      <c r="R1777">
        <v>5</v>
      </c>
      <c r="S1777" t="s">
        <v>6</v>
      </c>
    </row>
    <row r="1778" spans="1:19" x14ac:dyDescent="0.3">
      <c r="A1778" t="s">
        <v>2</v>
      </c>
      <c r="B1778" s="1">
        <v>45051.749606481484</v>
      </c>
      <c r="C1778" s="1">
        <v>45051.755254629628</v>
      </c>
      <c r="D1778">
        <v>41.917740999999999</v>
      </c>
      <c r="E1778">
        <v>-87.691391999999993</v>
      </c>
      <c r="F1778">
        <v>41.931901968859997</v>
      </c>
      <c r="G1778">
        <v>-87.701195130100004</v>
      </c>
      <c r="H1778" t="s">
        <v>1</v>
      </c>
      <c r="I1778" s="2">
        <v>45051</v>
      </c>
      <c r="J1778">
        <v>17</v>
      </c>
      <c r="K1778" s="2">
        <v>45051</v>
      </c>
      <c r="L1778">
        <v>18</v>
      </c>
      <c r="M1778" t="s">
        <v>7</v>
      </c>
      <c r="N1778">
        <v>8</v>
      </c>
      <c r="O1778" t="s">
        <v>5</v>
      </c>
      <c r="P1778" t="s">
        <v>33</v>
      </c>
      <c r="Q1778" t="s">
        <v>34</v>
      </c>
      <c r="R1778">
        <v>5</v>
      </c>
      <c r="S1778" t="s">
        <v>6</v>
      </c>
    </row>
    <row r="1779" spans="1:19" x14ac:dyDescent="0.3">
      <c r="A1779" t="s">
        <v>2</v>
      </c>
      <c r="B1779" s="1">
        <v>45072.742962962962</v>
      </c>
      <c r="C1779" s="1">
        <v>45072.75209490741</v>
      </c>
      <c r="D1779">
        <v>41.883380000000002</v>
      </c>
      <c r="E1779">
        <v>-87.641170000000002</v>
      </c>
      <c r="F1779">
        <v>41.876243000000002</v>
      </c>
      <c r="G1779">
        <v>-87.624426</v>
      </c>
      <c r="H1779" t="s">
        <v>1</v>
      </c>
      <c r="I1779" s="2">
        <v>45072</v>
      </c>
      <c r="J1779">
        <v>17</v>
      </c>
      <c r="K1779" s="2">
        <v>45072</v>
      </c>
      <c r="L1779">
        <v>18</v>
      </c>
      <c r="M1779" t="s">
        <v>7</v>
      </c>
      <c r="N1779">
        <v>13</v>
      </c>
      <c r="O1779" t="s">
        <v>5</v>
      </c>
      <c r="P1779" t="s">
        <v>33</v>
      </c>
      <c r="Q1779" t="s">
        <v>34</v>
      </c>
      <c r="R1779">
        <v>5</v>
      </c>
      <c r="S1779" t="s">
        <v>6</v>
      </c>
    </row>
    <row r="1780" spans="1:19" x14ac:dyDescent="0.3">
      <c r="A1780" t="s">
        <v>2</v>
      </c>
      <c r="B1780" s="1">
        <v>45066.746527777781</v>
      </c>
      <c r="C1780" s="1">
        <v>45066.751539351855</v>
      </c>
      <c r="D1780">
        <v>41.915982999999997</v>
      </c>
      <c r="E1780">
        <v>-87.677334999999999</v>
      </c>
      <c r="F1780">
        <v>41.907654999999998</v>
      </c>
      <c r="G1780">
        <v>-87.672551999999996</v>
      </c>
      <c r="H1780" t="s">
        <v>1</v>
      </c>
      <c r="I1780" s="2">
        <v>45066</v>
      </c>
      <c r="J1780">
        <v>17</v>
      </c>
      <c r="K1780" s="2">
        <v>45066</v>
      </c>
      <c r="L1780">
        <v>18</v>
      </c>
      <c r="M1780" t="s">
        <v>9</v>
      </c>
      <c r="N1780">
        <v>7</v>
      </c>
      <c r="O1780" t="s">
        <v>5</v>
      </c>
      <c r="P1780" t="s">
        <v>33</v>
      </c>
      <c r="Q1780" t="s">
        <v>34</v>
      </c>
      <c r="R1780">
        <v>5</v>
      </c>
      <c r="S1780" t="s">
        <v>6</v>
      </c>
    </row>
    <row r="1781" spans="1:19" x14ac:dyDescent="0.3">
      <c r="A1781" t="s">
        <v>2</v>
      </c>
      <c r="B1781" s="1">
        <v>45073.741064814814</v>
      </c>
      <c r="C1781" s="1">
        <v>45073.752870370372</v>
      </c>
      <c r="D1781">
        <v>41.898203000000002</v>
      </c>
      <c r="E1781">
        <v>-87.637535999999997</v>
      </c>
      <c r="F1781">
        <v>41.880419000000003</v>
      </c>
      <c r="G1781">
        <v>-87.655518999999998</v>
      </c>
      <c r="H1781" t="s">
        <v>1</v>
      </c>
      <c r="I1781" s="2">
        <v>45073</v>
      </c>
      <c r="J1781">
        <v>17</v>
      </c>
      <c r="K1781" s="2">
        <v>45073</v>
      </c>
      <c r="L1781">
        <v>18</v>
      </c>
      <c r="M1781" t="s">
        <v>9</v>
      </c>
      <c r="N1781">
        <v>17</v>
      </c>
      <c r="O1781" t="s">
        <v>5</v>
      </c>
      <c r="P1781" t="s">
        <v>33</v>
      </c>
      <c r="Q1781" t="s">
        <v>34</v>
      </c>
      <c r="R1781">
        <v>5</v>
      </c>
      <c r="S1781" t="s">
        <v>6</v>
      </c>
    </row>
    <row r="1782" spans="1:19" x14ac:dyDescent="0.3">
      <c r="A1782" t="s">
        <v>2</v>
      </c>
      <c r="B1782" s="1">
        <v>45051.748194444444</v>
      </c>
      <c r="C1782" s="1">
        <v>45051.756967592592</v>
      </c>
      <c r="D1782">
        <v>41.897660000000002</v>
      </c>
      <c r="E1782">
        <v>-87.623509999999996</v>
      </c>
      <c r="F1782">
        <v>41.890762000000002</v>
      </c>
      <c r="G1782">
        <v>-87.631697000000003</v>
      </c>
      <c r="H1782" t="s">
        <v>1</v>
      </c>
      <c r="I1782" s="2">
        <v>45051</v>
      </c>
      <c r="J1782">
        <v>17</v>
      </c>
      <c r="K1782" s="2">
        <v>45051</v>
      </c>
      <c r="L1782">
        <v>18</v>
      </c>
      <c r="M1782" t="s">
        <v>7</v>
      </c>
      <c r="N1782">
        <v>12</v>
      </c>
      <c r="O1782" t="s">
        <v>5</v>
      </c>
      <c r="P1782" t="s">
        <v>33</v>
      </c>
      <c r="Q1782" t="s">
        <v>34</v>
      </c>
      <c r="R1782">
        <v>5</v>
      </c>
      <c r="S1782" t="s">
        <v>6</v>
      </c>
    </row>
    <row r="1783" spans="1:19" x14ac:dyDescent="0.3">
      <c r="A1783" t="s">
        <v>2</v>
      </c>
      <c r="B1783" s="1">
        <v>45061.743321759262</v>
      </c>
      <c r="C1783" s="1">
        <v>45061.75204861111</v>
      </c>
      <c r="D1783">
        <v>41.910209999999999</v>
      </c>
      <c r="E1783">
        <v>-87.643500000000003</v>
      </c>
      <c r="F1783">
        <v>41.890762000000002</v>
      </c>
      <c r="G1783">
        <v>-87.631697000000003</v>
      </c>
      <c r="H1783" t="s">
        <v>1</v>
      </c>
      <c r="I1783" s="2">
        <v>45061</v>
      </c>
      <c r="J1783">
        <v>17</v>
      </c>
      <c r="K1783" s="2">
        <v>45061</v>
      </c>
      <c r="L1783">
        <v>18</v>
      </c>
      <c r="M1783" t="s">
        <v>8</v>
      </c>
      <c r="N1783">
        <v>12</v>
      </c>
      <c r="O1783" t="s">
        <v>5</v>
      </c>
      <c r="P1783" t="s">
        <v>33</v>
      </c>
      <c r="Q1783" t="s">
        <v>34</v>
      </c>
      <c r="R1783">
        <v>5</v>
      </c>
      <c r="S1783" t="s">
        <v>6</v>
      </c>
    </row>
    <row r="1784" spans="1:19" x14ac:dyDescent="0.3">
      <c r="A1784" t="s">
        <v>2</v>
      </c>
      <c r="B1784" s="1">
        <v>45061.740902777776</v>
      </c>
      <c r="C1784" s="1">
        <v>45061.754525462966</v>
      </c>
      <c r="D1784">
        <v>41.89434513742426</v>
      </c>
      <c r="E1784">
        <v>-87.622798383235931</v>
      </c>
      <c r="F1784">
        <v>41.894556000000001</v>
      </c>
      <c r="G1784">
        <v>-87.653448999999995</v>
      </c>
      <c r="H1784" t="s">
        <v>1</v>
      </c>
      <c r="I1784" s="2">
        <v>45061</v>
      </c>
      <c r="J1784">
        <v>17</v>
      </c>
      <c r="K1784" s="2">
        <v>45061</v>
      </c>
      <c r="L1784">
        <v>18</v>
      </c>
      <c r="M1784" t="s">
        <v>8</v>
      </c>
      <c r="N1784">
        <v>19</v>
      </c>
      <c r="O1784" t="s">
        <v>5</v>
      </c>
      <c r="P1784" t="s">
        <v>33</v>
      </c>
      <c r="Q1784" t="s">
        <v>34</v>
      </c>
      <c r="R1784">
        <v>5</v>
      </c>
      <c r="S1784" t="s">
        <v>6</v>
      </c>
    </row>
    <row r="1785" spans="1:19" x14ac:dyDescent="0.3">
      <c r="A1785" t="s">
        <v>2</v>
      </c>
      <c r="B1785" s="1">
        <v>45071.737592592595</v>
      </c>
      <c r="C1785" s="1">
        <v>45071.752245370371</v>
      </c>
      <c r="D1785">
        <v>41.952371999999997</v>
      </c>
      <c r="E1785">
        <v>-87.677295999999998</v>
      </c>
      <c r="F1785">
        <v>41.925566000000003</v>
      </c>
      <c r="G1785">
        <v>-87.658416000000003</v>
      </c>
      <c r="H1785" t="s">
        <v>1</v>
      </c>
      <c r="I1785" s="2">
        <v>45071</v>
      </c>
      <c r="J1785">
        <v>17</v>
      </c>
      <c r="K1785" s="2">
        <v>45071</v>
      </c>
      <c r="L1785">
        <v>18</v>
      </c>
      <c r="M1785" t="s">
        <v>11</v>
      </c>
      <c r="N1785">
        <v>21</v>
      </c>
      <c r="O1785" t="s">
        <v>5</v>
      </c>
      <c r="P1785" t="s">
        <v>33</v>
      </c>
      <c r="Q1785" t="s">
        <v>34</v>
      </c>
      <c r="R1785">
        <v>5</v>
      </c>
      <c r="S1785" t="s">
        <v>6</v>
      </c>
    </row>
    <row r="1786" spans="1:19" x14ac:dyDescent="0.3">
      <c r="A1786" t="s">
        <v>2</v>
      </c>
      <c r="B1786" s="1">
        <v>45064.749039351853</v>
      </c>
      <c r="C1786" s="1">
        <v>45064.753900462965</v>
      </c>
      <c r="D1786">
        <v>41.892277999999997</v>
      </c>
      <c r="E1786">
        <v>-87.612043</v>
      </c>
      <c r="F1786">
        <v>41.880958</v>
      </c>
      <c r="G1786">
        <v>-87.616743</v>
      </c>
      <c r="H1786" t="s">
        <v>1</v>
      </c>
      <c r="I1786" s="2">
        <v>45064</v>
      </c>
      <c r="J1786">
        <v>17</v>
      </c>
      <c r="K1786" s="2">
        <v>45064</v>
      </c>
      <c r="L1786">
        <v>18</v>
      </c>
      <c r="M1786" t="s">
        <v>11</v>
      </c>
      <c r="N1786">
        <v>7</v>
      </c>
      <c r="O1786" t="s">
        <v>5</v>
      </c>
      <c r="P1786" t="s">
        <v>33</v>
      </c>
      <c r="Q1786" t="s">
        <v>34</v>
      </c>
      <c r="R1786">
        <v>5</v>
      </c>
      <c r="S1786" t="s">
        <v>6</v>
      </c>
    </row>
    <row r="1787" spans="1:19" x14ac:dyDescent="0.3">
      <c r="A1787" t="s">
        <v>2</v>
      </c>
      <c r="B1787" s="1">
        <v>45050.712500000001</v>
      </c>
      <c r="C1787" s="1">
        <v>45050.760879629626</v>
      </c>
      <c r="D1787">
        <v>41.907066</v>
      </c>
      <c r="E1787">
        <v>-87.667252000000005</v>
      </c>
      <c r="F1787">
        <v>41.907066</v>
      </c>
      <c r="G1787">
        <v>-87.667252000000005</v>
      </c>
      <c r="H1787" t="s">
        <v>1</v>
      </c>
      <c r="I1787" s="2">
        <v>45050</v>
      </c>
      <c r="J1787">
        <v>17</v>
      </c>
      <c r="K1787" s="2">
        <v>45050</v>
      </c>
      <c r="L1787">
        <v>18</v>
      </c>
      <c r="M1787" t="s">
        <v>11</v>
      </c>
      <c r="N1787">
        <v>9</v>
      </c>
      <c r="O1787" t="s">
        <v>5</v>
      </c>
      <c r="P1787" t="s">
        <v>33</v>
      </c>
      <c r="Q1787" t="s">
        <v>34</v>
      </c>
      <c r="R1787">
        <v>5</v>
      </c>
      <c r="S1787" t="s">
        <v>6</v>
      </c>
    </row>
    <row r="1788" spans="1:19" x14ac:dyDescent="0.3">
      <c r="A1788" t="s">
        <v>2</v>
      </c>
      <c r="B1788" s="1">
        <v>45064.749039351853</v>
      </c>
      <c r="C1788" s="1">
        <v>45064.763240740744</v>
      </c>
      <c r="D1788">
        <v>41.928711999999997</v>
      </c>
      <c r="E1788">
        <v>-87.653833000000006</v>
      </c>
      <c r="F1788">
        <v>41.911721999999997</v>
      </c>
      <c r="G1788">
        <v>-87.626804000000007</v>
      </c>
      <c r="H1788" t="s">
        <v>1</v>
      </c>
      <c r="I1788" s="2">
        <v>45064</v>
      </c>
      <c r="J1788">
        <v>17</v>
      </c>
      <c r="K1788" s="2">
        <v>45064</v>
      </c>
      <c r="L1788">
        <v>18</v>
      </c>
      <c r="M1788" t="s">
        <v>11</v>
      </c>
      <c r="N1788">
        <v>20</v>
      </c>
      <c r="O1788" t="s">
        <v>5</v>
      </c>
      <c r="P1788" t="s">
        <v>33</v>
      </c>
      <c r="Q1788" t="s">
        <v>34</v>
      </c>
      <c r="R1788">
        <v>5</v>
      </c>
      <c r="S1788" t="s">
        <v>6</v>
      </c>
    </row>
    <row r="1789" spans="1:19" x14ac:dyDescent="0.3">
      <c r="A1789" t="s">
        <v>2</v>
      </c>
      <c r="B1789" s="1">
        <v>45050.738298611112</v>
      </c>
      <c r="C1789" s="1">
        <v>45050.769780092596</v>
      </c>
      <c r="D1789">
        <v>41.894556000000001</v>
      </c>
      <c r="E1789">
        <v>-87.653448999999995</v>
      </c>
      <c r="F1789">
        <v>41.984044115192127</v>
      </c>
      <c r="G1789">
        <v>-87.652281224727631</v>
      </c>
      <c r="H1789" t="s">
        <v>1</v>
      </c>
      <c r="I1789" s="2">
        <v>45050</v>
      </c>
      <c r="J1789">
        <v>17</v>
      </c>
      <c r="K1789" s="2">
        <v>45050</v>
      </c>
      <c r="L1789">
        <v>18</v>
      </c>
      <c r="M1789" t="s">
        <v>11</v>
      </c>
      <c r="N1789">
        <v>45</v>
      </c>
      <c r="O1789" t="s">
        <v>5</v>
      </c>
      <c r="P1789" t="s">
        <v>33</v>
      </c>
      <c r="Q1789" t="s">
        <v>34</v>
      </c>
      <c r="R1789">
        <v>5</v>
      </c>
      <c r="S1789" t="s">
        <v>6</v>
      </c>
    </row>
    <row r="1790" spans="1:19" x14ac:dyDescent="0.3">
      <c r="A1790" t="s">
        <v>2</v>
      </c>
      <c r="B1790" s="1">
        <v>45064.73238425926</v>
      </c>
      <c r="C1790" s="1">
        <v>45064.761724537035</v>
      </c>
      <c r="D1790">
        <v>41.883380000000002</v>
      </c>
      <c r="E1790">
        <v>-87.641170000000002</v>
      </c>
      <c r="F1790">
        <v>41.929546000000002</v>
      </c>
      <c r="G1790">
        <v>-87.643118000000001</v>
      </c>
      <c r="H1790" t="s">
        <v>1</v>
      </c>
      <c r="I1790" s="2">
        <v>45064</v>
      </c>
      <c r="J1790">
        <v>17</v>
      </c>
      <c r="K1790" s="2">
        <v>45064</v>
      </c>
      <c r="L1790">
        <v>18</v>
      </c>
      <c r="M1790" t="s">
        <v>11</v>
      </c>
      <c r="N1790">
        <v>42</v>
      </c>
      <c r="O1790" t="s">
        <v>5</v>
      </c>
      <c r="P1790" t="s">
        <v>33</v>
      </c>
      <c r="Q1790" t="s">
        <v>34</v>
      </c>
      <c r="R1790">
        <v>5</v>
      </c>
      <c r="S1790" t="s">
        <v>6</v>
      </c>
    </row>
    <row r="1791" spans="1:19" x14ac:dyDescent="0.3">
      <c r="A1791" t="s">
        <v>2</v>
      </c>
      <c r="B1791" s="1">
        <v>45071.749108796299</v>
      </c>
      <c r="C1791" s="1">
        <v>45071.756643518522</v>
      </c>
      <c r="D1791">
        <v>41.884335999999998</v>
      </c>
      <c r="E1791">
        <v>-87.658901999999998</v>
      </c>
      <c r="F1791">
        <v>41.895634000000001</v>
      </c>
      <c r="G1791">
        <v>-87.672068999999993</v>
      </c>
      <c r="H1791" t="s">
        <v>1</v>
      </c>
      <c r="I1791" s="2">
        <v>45071</v>
      </c>
      <c r="J1791">
        <v>17</v>
      </c>
      <c r="K1791" s="2">
        <v>45071</v>
      </c>
      <c r="L1791">
        <v>18</v>
      </c>
      <c r="M1791" t="s">
        <v>11</v>
      </c>
      <c r="N1791">
        <v>10</v>
      </c>
      <c r="O1791" t="s">
        <v>5</v>
      </c>
      <c r="P1791" t="s">
        <v>33</v>
      </c>
      <c r="Q1791" t="s">
        <v>34</v>
      </c>
      <c r="R1791">
        <v>5</v>
      </c>
      <c r="S1791" t="s">
        <v>6</v>
      </c>
    </row>
    <row r="1792" spans="1:19" x14ac:dyDescent="0.3">
      <c r="A1792" t="s">
        <v>2</v>
      </c>
      <c r="B1792" s="1">
        <v>45071.747835648152</v>
      </c>
      <c r="C1792" s="1">
        <v>45071.750879629632</v>
      </c>
      <c r="D1792">
        <v>41.924161029067626</v>
      </c>
      <c r="E1792">
        <v>-87.646380364894867</v>
      </c>
      <c r="F1792">
        <v>41.92154</v>
      </c>
      <c r="G1792">
        <v>-87.653818000000001</v>
      </c>
      <c r="H1792" t="s">
        <v>1</v>
      </c>
      <c r="I1792" s="2">
        <v>45071</v>
      </c>
      <c r="J1792">
        <v>17</v>
      </c>
      <c r="K1792" s="2">
        <v>45071</v>
      </c>
      <c r="L1792">
        <v>18</v>
      </c>
      <c r="M1792" t="s">
        <v>11</v>
      </c>
      <c r="N1792">
        <v>4</v>
      </c>
      <c r="O1792" t="s">
        <v>5</v>
      </c>
      <c r="P1792" t="s">
        <v>33</v>
      </c>
      <c r="Q1792" t="s">
        <v>34</v>
      </c>
      <c r="R1792">
        <v>5</v>
      </c>
      <c r="S1792" t="s">
        <v>6</v>
      </c>
    </row>
    <row r="1793" spans="1:19" x14ac:dyDescent="0.3">
      <c r="A1793" t="s">
        <v>2</v>
      </c>
      <c r="B1793" s="1">
        <v>45050.73715277778</v>
      </c>
      <c r="C1793" s="1">
        <v>45050.757905092592</v>
      </c>
      <c r="D1793">
        <v>41.932417999999998</v>
      </c>
      <c r="E1793">
        <v>-87.652704999999997</v>
      </c>
      <c r="F1793">
        <v>41.911721999999997</v>
      </c>
      <c r="G1793">
        <v>-87.626804000000007</v>
      </c>
      <c r="H1793" t="s">
        <v>1</v>
      </c>
      <c r="I1793" s="2">
        <v>45050</v>
      </c>
      <c r="J1793">
        <v>17</v>
      </c>
      <c r="K1793" s="2">
        <v>45050</v>
      </c>
      <c r="L1793">
        <v>18</v>
      </c>
      <c r="M1793" t="s">
        <v>11</v>
      </c>
      <c r="N1793">
        <v>29</v>
      </c>
      <c r="O1793" t="s">
        <v>5</v>
      </c>
      <c r="P1793" t="s">
        <v>33</v>
      </c>
      <c r="Q1793" t="s">
        <v>34</v>
      </c>
      <c r="R1793">
        <v>5</v>
      </c>
      <c r="S1793" t="s">
        <v>6</v>
      </c>
    </row>
    <row r="1794" spans="1:19" x14ac:dyDescent="0.3">
      <c r="A1794" t="s">
        <v>2</v>
      </c>
      <c r="B1794" s="1">
        <v>45057.747384259259</v>
      </c>
      <c r="C1794" s="1">
        <v>45057.751342592594</v>
      </c>
      <c r="D1794">
        <v>41.878316611830684</v>
      </c>
      <c r="E1794">
        <v>-87.640981078147888</v>
      </c>
      <c r="F1794">
        <v>41.883164999999998</v>
      </c>
      <c r="G1794">
        <v>-87.6511</v>
      </c>
      <c r="H1794" t="s">
        <v>1</v>
      </c>
      <c r="I1794" s="2">
        <v>45057</v>
      </c>
      <c r="J1794">
        <v>17</v>
      </c>
      <c r="K1794" s="2">
        <v>45057</v>
      </c>
      <c r="L1794">
        <v>18</v>
      </c>
      <c r="M1794" t="s">
        <v>11</v>
      </c>
      <c r="N1794">
        <v>5</v>
      </c>
      <c r="O1794" t="s">
        <v>5</v>
      </c>
      <c r="P1794" t="s">
        <v>33</v>
      </c>
      <c r="Q1794" t="s">
        <v>34</v>
      </c>
      <c r="R1794">
        <v>5</v>
      </c>
      <c r="S1794" t="s">
        <v>6</v>
      </c>
    </row>
    <row r="1795" spans="1:19" x14ac:dyDescent="0.3">
      <c r="A1795" t="s">
        <v>2</v>
      </c>
      <c r="B1795" s="1">
        <v>45064.740949074076</v>
      </c>
      <c r="C1795" s="1">
        <v>45064.756226851852</v>
      </c>
      <c r="D1795">
        <v>42.019159000000002</v>
      </c>
      <c r="E1795">
        <v>-87.673573000000005</v>
      </c>
      <c r="F1795">
        <v>41.973815000000002</v>
      </c>
      <c r="G1795">
        <v>-87.659660000000002</v>
      </c>
      <c r="H1795" t="s">
        <v>1</v>
      </c>
      <c r="I1795" s="2">
        <v>45064</v>
      </c>
      <c r="J1795">
        <v>17</v>
      </c>
      <c r="K1795" s="2">
        <v>45064</v>
      </c>
      <c r="L1795">
        <v>18</v>
      </c>
      <c r="M1795" t="s">
        <v>11</v>
      </c>
      <c r="N1795">
        <v>22</v>
      </c>
      <c r="O1795" t="s">
        <v>5</v>
      </c>
      <c r="P1795" t="s">
        <v>33</v>
      </c>
      <c r="Q1795" t="s">
        <v>34</v>
      </c>
      <c r="R1795">
        <v>5</v>
      </c>
      <c r="S1795" t="s">
        <v>6</v>
      </c>
    </row>
    <row r="1796" spans="1:19" x14ac:dyDescent="0.3">
      <c r="A1796" t="s">
        <v>2</v>
      </c>
      <c r="B1796" s="1">
        <v>45071.749803240738</v>
      </c>
      <c r="C1796" s="1">
        <v>45071.762361111112</v>
      </c>
      <c r="D1796">
        <v>41.907066</v>
      </c>
      <c r="E1796">
        <v>-87.667252000000005</v>
      </c>
      <c r="F1796">
        <v>41.918306000000001</v>
      </c>
      <c r="G1796">
        <v>-87.636281999999994</v>
      </c>
      <c r="H1796" t="s">
        <v>1</v>
      </c>
      <c r="I1796" s="2">
        <v>45071</v>
      </c>
      <c r="J1796">
        <v>17</v>
      </c>
      <c r="K1796" s="2">
        <v>45071</v>
      </c>
      <c r="L1796">
        <v>18</v>
      </c>
      <c r="M1796" t="s">
        <v>11</v>
      </c>
      <c r="N1796">
        <v>18</v>
      </c>
      <c r="O1796" t="s">
        <v>5</v>
      </c>
      <c r="P1796" t="s">
        <v>33</v>
      </c>
      <c r="Q1796" t="s">
        <v>34</v>
      </c>
      <c r="R1796">
        <v>5</v>
      </c>
      <c r="S1796" t="s">
        <v>6</v>
      </c>
    </row>
    <row r="1797" spans="1:19" x14ac:dyDescent="0.3">
      <c r="A1797" t="s">
        <v>2</v>
      </c>
      <c r="B1797" s="1">
        <v>45071.744375000002</v>
      </c>
      <c r="C1797" s="1">
        <v>45071.763831018521</v>
      </c>
      <c r="D1797">
        <v>41.915689</v>
      </c>
      <c r="E1797">
        <v>-87.634600000000006</v>
      </c>
      <c r="F1797">
        <v>41.961004000000003</v>
      </c>
      <c r="G1797">
        <v>-87.649602999999999</v>
      </c>
      <c r="H1797" t="s">
        <v>1</v>
      </c>
      <c r="I1797" s="2">
        <v>45071</v>
      </c>
      <c r="J1797">
        <v>17</v>
      </c>
      <c r="K1797" s="2">
        <v>45071</v>
      </c>
      <c r="L1797">
        <v>18</v>
      </c>
      <c r="M1797" t="s">
        <v>11</v>
      </c>
      <c r="N1797">
        <v>28</v>
      </c>
      <c r="O1797" t="s">
        <v>5</v>
      </c>
      <c r="P1797" t="s">
        <v>33</v>
      </c>
      <c r="Q1797" t="s">
        <v>34</v>
      </c>
      <c r="R1797">
        <v>5</v>
      </c>
      <c r="S1797" t="s">
        <v>6</v>
      </c>
    </row>
    <row r="1798" spans="1:19" x14ac:dyDescent="0.3">
      <c r="A1798" t="s">
        <v>2</v>
      </c>
      <c r="B1798" s="1">
        <v>45064.731400462966</v>
      </c>
      <c r="C1798" s="1">
        <v>45064.758356481485</v>
      </c>
      <c r="D1798">
        <v>41.882751965685614</v>
      </c>
      <c r="E1798">
        <v>-87.64119029045105</v>
      </c>
      <c r="F1798">
        <v>41.809443000000002</v>
      </c>
      <c r="G1798">
        <v>-87.591875000000002</v>
      </c>
      <c r="H1798" t="s">
        <v>1</v>
      </c>
      <c r="I1798" s="2">
        <v>45064</v>
      </c>
      <c r="J1798">
        <v>17</v>
      </c>
      <c r="K1798" s="2">
        <v>45064</v>
      </c>
      <c r="L1798">
        <v>18</v>
      </c>
      <c r="M1798" t="s">
        <v>11</v>
      </c>
      <c r="N1798">
        <v>38</v>
      </c>
      <c r="O1798" t="s">
        <v>5</v>
      </c>
      <c r="P1798" t="s">
        <v>33</v>
      </c>
      <c r="Q1798" t="s">
        <v>34</v>
      </c>
      <c r="R1798">
        <v>5</v>
      </c>
      <c r="S1798" t="s">
        <v>6</v>
      </c>
    </row>
    <row r="1799" spans="1:19" x14ac:dyDescent="0.3">
      <c r="A1799" t="s">
        <v>2</v>
      </c>
      <c r="B1799" s="1">
        <v>45050.748032407406</v>
      </c>
      <c r="C1799" s="1">
        <v>45050.758553240739</v>
      </c>
      <c r="D1799">
        <v>41.907066</v>
      </c>
      <c r="E1799">
        <v>-87.667252000000005</v>
      </c>
      <c r="F1799">
        <v>41.918491153686951</v>
      </c>
      <c r="G1799">
        <v>-87.697422802448273</v>
      </c>
      <c r="H1799" t="s">
        <v>1</v>
      </c>
      <c r="I1799" s="2">
        <v>45050</v>
      </c>
      <c r="J1799">
        <v>17</v>
      </c>
      <c r="K1799" s="2">
        <v>45050</v>
      </c>
      <c r="L1799">
        <v>18</v>
      </c>
      <c r="M1799" t="s">
        <v>11</v>
      </c>
      <c r="N1799">
        <v>15</v>
      </c>
      <c r="O1799" t="s">
        <v>5</v>
      </c>
      <c r="P1799" t="s">
        <v>33</v>
      </c>
      <c r="Q1799" t="s">
        <v>34</v>
      </c>
      <c r="R1799">
        <v>5</v>
      </c>
      <c r="S1799" t="s">
        <v>6</v>
      </c>
    </row>
    <row r="1800" spans="1:19" x14ac:dyDescent="0.3">
      <c r="A1800" t="s">
        <v>2</v>
      </c>
      <c r="B1800" s="1">
        <v>45057.742951388886</v>
      </c>
      <c r="C1800" s="1">
        <v>45057.757291666669</v>
      </c>
      <c r="D1800">
        <v>41.883380000000002</v>
      </c>
      <c r="E1800">
        <v>-87.641170000000002</v>
      </c>
      <c r="F1800">
        <v>41.92154</v>
      </c>
      <c r="G1800">
        <v>-87.653818000000001</v>
      </c>
      <c r="H1800" t="s">
        <v>1</v>
      </c>
      <c r="I1800" s="2">
        <v>45057</v>
      </c>
      <c r="J1800">
        <v>17</v>
      </c>
      <c r="K1800" s="2">
        <v>45057</v>
      </c>
      <c r="L1800">
        <v>18</v>
      </c>
      <c r="M1800" t="s">
        <v>11</v>
      </c>
      <c r="N1800">
        <v>20</v>
      </c>
      <c r="O1800" t="s">
        <v>5</v>
      </c>
      <c r="P1800" t="s">
        <v>33</v>
      </c>
      <c r="Q1800" t="s">
        <v>34</v>
      </c>
      <c r="R1800">
        <v>5</v>
      </c>
      <c r="S1800" t="s">
        <v>6</v>
      </c>
    </row>
    <row r="1801" spans="1:19" x14ac:dyDescent="0.3">
      <c r="A1801" t="s">
        <v>2</v>
      </c>
      <c r="B1801" s="1">
        <v>45064.748414351852</v>
      </c>
      <c r="C1801" s="1">
        <v>45064.76152777778</v>
      </c>
      <c r="D1801">
        <v>41.893991999999997</v>
      </c>
      <c r="E1801">
        <v>-87.629317999999998</v>
      </c>
      <c r="F1801">
        <v>41.877850000000002</v>
      </c>
      <c r="G1801">
        <v>-87.624080000000006</v>
      </c>
      <c r="H1801" t="s">
        <v>1</v>
      </c>
      <c r="I1801" s="2">
        <v>45064</v>
      </c>
      <c r="J1801">
        <v>17</v>
      </c>
      <c r="K1801" s="2">
        <v>45064</v>
      </c>
      <c r="L1801">
        <v>18</v>
      </c>
      <c r="M1801" t="s">
        <v>11</v>
      </c>
      <c r="N1801">
        <v>18</v>
      </c>
      <c r="O1801" t="s">
        <v>5</v>
      </c>
      <c r="P1801" t="s">
        <v>33</v>
      </c>
      <c r="Q1801" t="s">
        <v>34</v>
      </c>
      <c r="R1801">
        <v>5</v>
      </c>
      <c r="S1801" t="s">
        <v>6</v>
      </c>
    </row>
    <row r="1802" spans="1:19" x14ac:dyDescent="0.3">
      <c r="A1802" t="s">
        <v>2</v>
      </c>
      <c r="B1802" s="1">
        <v>45050.749374999999</v>
      </c>
      <c r="C1802" s="1">
        <v>45050.75377314815</v>
      </c>
      <c r="D1802">
        <v>41.875932665500002</v>
      </c>
      <c r="E1802">
        <v>-87.630584535500006</v>
      </c>
      <c r="F1802">
        <v>41.870769000000003</v>
      </c>
      <c r="G1802">
        <v>-87.625733999999994</v>
      </c>
      <c r="H1802" t="s">
        <v>1</v>
      </c>
      <c r="I1802" s="2">
        <v>45050</v>
      </c>
      <c r="J1802">
        <v>17</v>
      </c>
      <c r="K1802" s="2">
        <v>45050</v>
      </c>
      <c r="L1802">
        <v>18</v>
      </c>
      <c r="M1802" t="s">
        <v>11</v>
      </c>
      <c r="N1802">
        <v>6</v>
      </c>
      <c r="O1802" t="s">
        <v>5</v>
      </c>
      <c r="P1802" t="s">
        <v>33</v>
      </c>
      <c r="Q1802" t="s">
        <v>34</v>
      </c>
      <c r="R1802">
        <v>5</v>
      </c>
      <c r="S1802" t="s">
        <v>6</v>
      </c>
    </row>
    <row r="1803" spans="1:19" x14ac:dyDescent="0.3">
      <c r="A1803" t="s">
        <v>2</v>
      </c>
      <c r="B1803" s="1">
        <v>45071.740659722222</v>
      </c>
      <c r="C1803" s="1">
        <v>45071.76326388889</v>
      </c>
      <c r="D1803">
        <v>41.879255000000001</v>
      </c>
      <c r="E1803">
        <v>-87.639904000000001</v>
      </c>
      <c r="F1803">
        <v>41.931930999999999</v>
      </c>
      <c r="G1803">
        <v>-87.677856000000006</v>
      </c>
      <c r="H1803" t="s">
        <v>1</v>
      </c>
      <c r="I1803" s="2">
        <v>45071</v>
      </c>
      <c r="J1803">
        <v>17</v>
      </c>
      <c r="K1803" s="2">
        <v>45071</v>
      </c>
      <c r="L1803">
        <v>18</v>
      </c>
      <c r="M1803" t="s">
        <v>11</v>
      </c>
      <c r="N1803">
        <v>32</v>
      </c>
      <c r="O1803" t="s">
        <v>5</v>
      </c>
      <c r="P1803" t="s">
        <v>33</v>
      </c>
      <c r="Q1803" t="s">
        <v>34</v>
      </c>
      <c r="R1803">
        <v>5</v>
      </c>
      <c r="S1803" t="s">
        <v>6</v>
      </c>
    </row>
    <row r="1804" spans="1:19" x14ac:dyDescent="0.3">
      <c r="A1804" t="s">
        <v>2</v>
      </c>
      <c r="B1804" s="1">
        <v>45064.736909722225</v>
      </c>
      <c r="C1804" s="1">
        <v>45064.752928240741</v>
      </c>
      <c r="D1804">
        <v>41.8777079559</v>
      </c>
      <c r="E1804">
        <v>-87.635321140800002</v>
      </c>
      <c r="F1804">
        <v>41.910509366663952</v>
      </c>
      <c r="G1804">
        <v>-87.6823890209198</v>
      </c>
      <c r="H1804" t="s">
        <v>1</v>
      </c>
      <c r="I1804" s="2">
        <v>45064</v>
      </c>
      <c r="J1804">
        <v>17</v>
      </c>
      <c r="K1804" s="2">
        <v>45064</v>
      </c>
      <c r="L1804">
        <v>18</v>
      </c>
      <c r="M1804" t="s">
        <v>11</v>
      </c>
      <c r="N1804">
        <v>23</v>
      </c>
      <c r="O1804" t="s">
        <v>5</v>
      </c>
      <c r="P1804" t="s">
        <v>33</v>
      </c>
      <c r="Q1804" t="s">
        <v>34</v>
      </c>
      <c r="R1804">
        <v>5</v>
      </c>
      <c r="S1804" t="s">
        <v>6</v>
      </c>
    </row>
    <row r="1805" spans="1:19" x14ac:dyDescent="0.3">
      <c r="A1805" t="s">
        <v>2</v>
      </c>
      <c r="B1805" s="1">
        <v>45057.740104166667</v>
      </c>
      <c r="C1805" s="1">
        <v>45057.757430555554</v>
      </c>
      <c r="D1805">
        <v>41.907654999999998</v>
      </c>
      <c r="E1805">
        <v>-87.672551999999996</v>
      </c>
      <c r="F1805">
        <v>41.924815596811868</v>
      </c>
      <c r="G1805">
        <v>-87.71449506282805</v>
      </c>
      <c r="H1805" t="s">
        <v>1</v>
      </c>
      <c r="I1805" s="2">
        <v>45057</v>
      </c>
      <c r="J1805">
        <v>17</v>
      </c>
      <c r="K1805" s="2">
        <v>45057</v>
      </c>
      <c r="L1805">
        <v>18</v>
      </c>
      <c r="M1805" t="s">
        <v>11</v>
      </c>
      <c r="N1805">
        <v>24</v>
      </c>
      <c r="O1805" t="s">
        <v>5</v>
      </c>
      <c r="P1805" t="s">
        <v>33</v>
      </c>
      <c r="Q1805" t="s">
        <v>34</v>
      </c>
      <c r="R1805">
        <v>5</v>
      </c>
      <c r="S1805" t="s">
        <v>6</v>
      </c>
    </row>
    <row r="1806" spans="1:19" x14ac:dyDescent="0.3">
      <c r="A1806" t="s">
        <v>2</v>
      </c>
      <c r="B1806" s="1">
        <v>45050.749212962961</v>
      </c>
      <c r="C1806" s="1">
        <v>45050.760208333333</v>
      </c>
      <c r="D1806">
        <v>41.931319999999999</v>
      </c>
      <c r="E1806">
        <v>-87.638741999999993</v>
      </c>
      <c r="F1806">
        <v>41.906723999999997</v>
      </c>
      <c r="G1806">
        <v>-87.634829999999994</v>
      </c>
      <c r="H1806" t="s">
        <v>1</v>
      </c>
      <c r="I1806" s="2">
        <v>45050</v>
      </c>
      <c r="J1806">
        <v>17</v>
      </c>
      <c r="K1806" s="2">
        <v>45050</v>
      </c>
      <c r="L1806">
        <v>18</v>
      </c>
      <c r="M1806" t="s">
        <v>11</v>
      </c>
      <c r="N1806">
        <v>15</v>
      </c>
      <c r="O1806" t="s">
        <v>5</v>
      </c>
      <c r="P1806" t="s">
        <v>33</v>
      </c>
      <c r="Q1806" t="s">
        <v>34</v>
      </c>
      <c r="R1806">
        <v>5</v>
      </c>
      <c r="S1806" t="s">
        <v>6</v>
      </c>
    </row>
    <row r="1807" spans="1:19" x14ac:dyDescent="0.3">
      <c r="A1807" t="s">
        <v>2</v>
      </c>
      <c r="B1807" s="1">
        <v>45064.746307870373</v>
      </c>
      <c r="C1807" s="1">
        <v>45064.759375000001</v>
      </c>
      <c r="D1807">
        <v>41.883164999999998</v>
      </c>
      <c r="E1807">
        <v>-87.6511</v>
      </c>
      <c r="F1807">
        <v>41.890847040623804</v>
      </c>
      <c r="G1807">
        <v>-87.618616819381714</v>
      </c>
      <c r="H1807" t="s">
        <v>1</v>
      </c>
      <c r="I1807" s="2">
        <v>45064</v>
      </c>
      <c r="J1807">
        <v>17</v>
      </c>
      <c r="K1807" s="2">
        <v>45064</v>
      </c>
      <c r="L1807">
        <v>18</v>
      </c>
      <c r="M1807" t="s">
        <v>11</v>
      </c>
      <c r="N1807">
        <v>18</v>
      </c>
      <c r="O1807" t="s">
        <v>5</v>
      </c>
      <c r="P1807" t="s">
        <v>33</v>
      </c>
      <c r="Q1807" t="s">
        <v>34</v>
      </c>
      <c r="R1807">
        <v>5</v>
      </c>
      <c r="S1807" t="s">
        <v>6</v>
      </c>
    </row>
    <row r="1808" spans="1:19" x14ac:dyDescent="0.3">
      <c r="A1808" t="s">
        <v>2</v>
      </c>
      <c r="B1808" s="1">
        <v>45057.749745370369</v>
      </c>
      <c r="C1808" s="1">
        <v>45057.756805555553</v>
      </c>
      <c r="D1808">
        <v>41.882409000000003</v>
      </c>
      <c r="E1808">
        <v>-87.639767000000006</v>
      </c>
      <c r="F1808">
        <v>41.894722000000002</v>
      </c>
      <c r="G1808">
        <v>-87.634361999999996</v>
      </c>
      <c r="H1808" t="s">
        <v>1</v>
      </c>
      <c r="I1808" s="2">
        <v>45057</v>
      </c>
      <c r="J1808">
        <v>17</v>
      </c>
      <c r="K1808" s="2">
        <v>45057</v>
      </c>
      <c r="L1808">
        <v>18</v>
      </c>
      <c r="M1808" t="s">
        <v>11</v>
      </c>
      <c r="N1808">
        <v>10</v>
      </c>
      <c r="O1808" t="s">
        <v>5</v>
      </c>
      <c r="P1808" t="s">
        <v>33</v>
      </c>
      <c r="Q1808" t="s">
        <v>34</v>
      </c>
      <c r="R1808">
        <v>5</v>
      </c>
      <c r="S1808" t="s">
        <v>6</v>
      </c>
    </row>
    <row r="1809" spans="1:19" x14ac:dyDescent="0.3">
      <c r="A1809" t="s">
        <v>2</v>
      </c>
      <c r="B1809" s="1">
        <v>45071.7497337963</v>
      </c>
      <c r="C1809" s="1">
        <v>45071.758240740739</v>
      </c>
      <c r="D1809">
        <v>41.884241000000003</v>
      </c>
      <c r="E1809">
        <v>-87.629633999999996</v>
      </c>
      <c r="F1809">
        <v>41.902923999999999</v>
      </c>
      <c r="G1809">
        <v>-87.637715</v>
      </c>
      <c r="H1809" t="s">
        <v>1</v>
      </c>
      <c r="I1809" s="2">
        <v>45071</v>
      </c>
      <c r="J1809">
        <v>17</v>
      </c>
      <c r="K1809" s="2">
        <v>45071</v>
      </c>
      <c r="L1809">
        <v>18</v>
      </c>
      <c r="M1809" t="s">
        <v>11</v>
      </c>
      <c r="N1809">
        <v>12</v>
      </c>
      <c r="O1809" t="s">
        <v>5</v>
      </c>
      <c r="P1809" t="s">
        <v>33</v>
      </c>
      <c r="Q1809" t="s">
        <v>34</v>
      </c>
      <c r="R1809">
        <v>5</v>
      </c>
      <c r="S1809" t="s">
        <v>6</v>
      </c>
    </row>
    <row r="1810" spans="1:19" x14ac:dyDescent="0.3">
      <c r="A1810" t="s">
        <v>2</v>
      </c>
      <c r="B1810" s="1">
        <v>45071.741342592592</v>
      </c>
      <c r="C1810" s="1">
        <v>45071.750532407408</v>
      </c>
      <c r="D1810">
        <v>41.884068999999997</v>
      </c>
      <c r="E1810">
        <v>-87.656852999999998</v>
      </c>
      <c r="F1810">
        <v>41.903118999999997</v>
      </c>
      <c r="G1810">
        <v>-87.673935</v>
      </c>
      <c r="H1810" t="s">
        <v>1</v>
      </c>
      <c r="I1810" s="2">
        <v>45071</v>
      </c>
      <c r="J1810">
        <v>17</v>
      </c>
      <c r="K1810" s="2">
        <v>45071</v>
      </c>
      <c r="L1810">
        <v>18</v>
      </c>
      <c r="M1810" t="s">
        <v>11</v>
      </c>
      <c r="N1810">
        <v>13</v>
      </c>
      <c r="O1810" t="s">
        <v>5</v>
      </c>
      <c r="P1810" t="s">
        <v>33</v>
      </c>
      <c r="Q1810" t="s">
        <v>34</v>
      </c>
      <c r="R1810">
        <v>5</v>
      </c>
      <c r="S1810" t="s">
        <v>6</v>
      </c>
    </row>
    <row r="1811" spans="1:19" x14ac:dyDescent="0.3">
      <c r="A1811" t="s">
        <v>2</v>
      </c>
      <c r="B1811" s="1">
        <v>45064.738391203704</v>
      </c>
      <c r="C1811" s="1">
        <v>45064.751701388886</v>
      </c>
      <c r="D1811">
        <v>41.889906000000003</v>
      </c>
      <c r="E1811">
        <v>-87.634265999999997</v>
      </c>
      <c r="F1811">
        <v>41.901314999999997</v>
      </c>
      <c r="G1811">
        <v>-87.677408999999997</v>
      </c>
      <c r="H1811" t="s">
        <v>1</v>
      </c>
      <c r="I1811" s="2">
        <v>45064</v>
      </c>
      <c r="J1811">
        <v>17</v>
      </c>
      <c r="K1811" s="2">
        <v>45064</v>
      </c>
      <c r="L1811">
        <v>18</v>
      </c>
      <c r="M1811" t="s">
        <v>11</v>
      </c>
      <c r="N1811">
        <v>19</v>
      </c>
      <c r="O1811" t="s">
        <v>5</v>
      </c>
      <c r="P1811" t="s">
        <v>33</v>
      </c>
      <c r="Q1811" t="s">
        <v>34</v>
      </c>
      <c r="R1811">
        <v>5</v>
      </c>
      <c r="S1811" t="s">
        <v>6</v>
      </c>
    </row>
    <row r="1812" spans="1:19" x14ac:dyDescent="0.3">
      <c r="A1812" t="s">
        <v>2</v>
      </c>
      <c r="B1812" s="1">
        <v>45057.74658564815</v>
      </c>
      <c r="C1812" s="1">
        <v>45057.777638888889</v>
      </c>
      <c r="D1812">
        <v>41.857411787074042</v>
      </c>
      <c r="E1812">
        <v>-87.613791525363922</v>
      </c>
      <c r="F1812">
        <v>41.903118999999997</v>
      </c>
      <c r="G1812">
        <v>-87.673935</v>
      </c>
      <c r="H1812" t="s">
        <v>1</v>
      </c>
      <c r="I1812" s="2">
        <v>45057</v>
      </c>
      <c r="J1812">
        <v>17</v>
      </c>
      <c r="K1812" s="2">
        <v>45057</v>
      </c>
      <c r="L1812">
        <v>18</v>
      </c>
      <c r="M1812" t="s">
        <v>11</v>
      </c>
      <c r="N1812">
        <v>44</v>
      </c>
      <c r="O1812" t="s">
        <v>5</v>
      </c>
      <c r="P1812" t="s">
        <v>33</v>
      </c>
      <c r="Q1812" t="s">
        <v>34</v>
      </c>
      <c r="R1812">
        <v>5</v>
      </c>
      <c r="S1812" t="s">
        <v>6</v>
      </c>
    </row>
    <row r="1813" spans="1:19" x14ac:dyDescent="0.3">
      <c r="A1813" t="s">
        <v>2</v>
      </c>
      <c r="B1813" s="1">
        <v>45064.738703703704</v>
      </c>
      <c r="C1813" s="1">
        <v>45064.75304398148</v>
      </c>
      <c r="D1813">
        <v>41.894503</v>
      </c>
      <c r="E1813">
        <v>-87.617853999999994</v>
      </c>
      <c r="F1813">
        <v>41.926276999999999</v>
      </c>
      <c r="G1813">
        <v>-87.630833999999993</v>
      </c>
      <c r="H1813" t="s">
        <v>1</v>
      </c>
      <c r="I1813" s="2">
        <v>45064</v>
      </c>
      <c r="J1813">
        <v>17</v>
      </c>
      <c r="K1813" s="2">
        <v>45064</v>
      </c>
      <c r="L1813">
        <v>18</v>
      </c>
      <c r="M1813" t="s">
        <v>11</v>
      </c>
      <c r="N1813">
        <v>20</v>
      </c>
      <c r="O1813" t="s">
        <v>5</v>
      </c>
      <c r="P1813" t="s">
        <v>33</v>
      </c>
      <c r="Q1813" t="s">
        <v>34</v>
      </c>
      <c r="R1813">
        <v>5</v>
      </c>
      <c r="S1813" t="s">
        <v>6</v>
      </c>
    </row>
    <row r="1814" spans="1:19" x14ac:dyDescent="0.3">
      <c r="A1814" t="s">
        <v>2</v>
      </c>
      <c r="B1814" s="1">
        <v>45064.745983796296</v>
      </c>
      <c r="C1814" s="1">
        <v>45064.757731481484</v>
      </c>
      <c r="D1814">
        <v>41.909668000000003</v>
      </c>
      <c r="E1814">
        <v>-87.648128</v>
      </c>
      <c r="F1814">
        <v>41.943350247017399</v>
      </c>
      <c r="G1814">
        <v>-87.670667767524719</v>
      </c>
      <c r="H1814" t="s">
        <v>1</v>
      </c>
      <c r="I1814" s="2">
        <v>45064</v>
      </c>
      <c r="J1814">
        <v>17</v>
      </c>
      <c r="K1814" s="2">
        <v>45064</v>
      </c>
      <c r="L1814">
        <v>18</v>
      </c>
      <c r="M1814" t="s">
        <v>11</v>
      </c>
      <c r="N1814">
        <v>16</v>
      </c>
      <c r="O1814" t="s">
        <v>5</v>
      </c>
      <c r="P1814" t="s">
        <v>33</v>
      </c>
      <c r="Q1814" t="s">
        <v>34</v>
      </c>
      <c r="R1814">
        <v>5</v>
      </c>
      <c r="S1814" t="s">
        <v>6</v>
      </c>
    </row>
    <row r="1815" spans="1:19" x14ac:dyDescent="0.3">
      <c r="A1815" t="s">
        <v>2</v>
      </c>
      <c r="B1815" s="1">
        <v>45050.747141203705</v>
      </c>
      <c r="C1815" s="1">
        <v>45050.765775462962</v>
      </c>
      <c r="D1815">
        <v>41.883984064726498</v>
      </c>
      <c r="E1815">
        <v>-87.624683976173401</v>
      </c>
      <c r="F1815">
        <v>41.879787708899997</v>
      </c>
      <c r="G1815">
        <v>-87.686112808000004</v>
      </c>
      <c r="H1815" t="s">
        <v>1</v>
      </c>
      <c r="I1815" s="2">
        <v>45050</v>
      </c>
      <c r="J1815">
        <v>17</v>
      </c>
      <c r="K1815" s="2">
        <v>45050</v>
      </c>
      <c r="L1815">
        <v>18</v>
      </c>
      <c r="M1815" t="s">
        <v>11</v>
      </c>
      <c r="N1815">
        <v>26</v>
      </c>
      <c r="O1815" t="s">
        <v>5</v>
      </c>
      <c r="P1815" t="s">
        <v>33</v>
      </c>
      <c r="Q1815" t="s">
        <v>34</v>
      </c>
      <c r="R1815">
        <v>5</v>
      </c>
      <c r="S1815" t="s">
        <v>6</v>
      </c>
    </row>
    <row r="1816" spans="1:19" x14ac:dyDescent="0.3">
      <c r="A1816" t="s">
        <v>2</v>
      </c>
      <c r="B1816" s="1">
        <v>45057.745659722219</v>
      </c>
      <c r="C1816" s="1">
        <v>45057.756574074076</v>
      </c>
      <c r="D1816">
        <v>41.89841768945</v>
      </c>
      <c r="E1816">
        <v>-87.686596016400003</v>
      </c>
      <c r="F1816">
        <v>41.917108034789315</v>
      </c>
      <c r="G1816">
        <v>-87.710220962762833</v>
      </c>
      <c r="H1816" t="s">
        <v>1</v>
      </c>
      <c r="I1816" s="2">
        <v>45057</v>
      </c>
      <c r="J1816">
        <v>17</v>
      </c>
      <c r="K1816" s="2">
        <v>45057</v>
      </c>
      <c r="L1816">
        <v>18</v>
      </c>
      <c r="M1816" t="s">
        <v>11</v>
      </c>
      <c r="N1816">
        <v>15</v>
      </c>
      <c r="O1816" t="s">
        <v>5</v>
      </c>
      <c r="P1816" t="s">
        <v>33</v>
      </c>
      <c r="Q1816" t="s">
        <v>34</v>
      </c>
      <c r="R1816">
        <v>5</v>
      </c>
      <c r="S1816" t="s">
        <v>6</v>
      </c>
    </row>
    <row r="1817" spans="1:19" x14ac:dyDescent="0.3">
      <c r="A1817" t="s">
        <v>2</v>
      </c>
      <c r="B1817" s="1">
        <v>45064.743483796294</v>
      </c>
      <c r="C1817" s="1">
        <v>45064.755509259259</v>
      </c>
      <c r="D1817">
        <v>41.883181305973913</v>
      </c>
      <c r="E1817">
        <v>-87.648724615573883</v>
      </c>
      <c r="F1817">
        <v>41.874053000000004</v>
      </c>
      <c r="G1817">
        <v>-87.627716000000007</v>
      </c>
      <c r="H1817" t="s">
        <v>1</v>
      </c>
      <c r="I1817" s="2">
        <v>45064</v>
      </c>
      <c r="J1817">
        <v>17</v>
      </c>
      <c r="K1817" s="2">
        <v>45064</v>
      </c>
      <c r="L1817">
        <v>18</v>
      </c>
      <c r="M1817" t="s">
        <v>11</v>
      </c>
      <c r="N1817">
        <v>17</v>
      </c>
      <c r="O1817" t="s">
        <v>5</v>
      </c>
      <c r="P1817" t="s">
        <v>33</v>
      </c>
      <c r="Q1817" t="s">
        <v>34</v>
      </c>
      <c r="R1817">
        <v>5</v>
      </c>
      <c r="S1817" t="s">
        <v>6</v>
      </c>
    </row>
    <row r="1818" spans="1:19" x14ac:dyDescent="0.3">
      <c r="A1818" t="s">
        <v>2</v>
      </c>
      <c r="B1818" s="1">
        <v>45071.74659722222</v>
      </c>
      <c r="C1818" s="1">
        <v>45071.754386574074</v>
      </c>
      <c r="D1818">
        <v>41.936083000000004</v>
      </c>
      <c r="E1818">
        <v>-87.669807000000006</v>
      </c>
      <c r="F1818">
        <v>41.935774617664578</v>
      </c>
      <c r="G1818">
        <v>-87.663600146770477</v>
      </c>
      <c r="H1818" t="s">
        <v>1</v>
      </c>
      <c r="I1818" s="2">
        <v>45071</v>
      </c>
      <c r="J1818">
        <v>17</v>
      </c>
      <c r="K1818" s="2">
        <v>45071</v>
      </c>
      <c r="L1818">
        <v>18</v>
      </c>
      <c r="M1818" t="s">
        <v>11</v>
      </c>
      <c r="N1818">
        <v>11</v>
      </c>
      <c r="O1818" t="s">
        <v>5</v>
      </c>
      <c r="P1818" t="s">
        <v>33</v>
      </c>
      <c r="Q1818" t="s">
        <v>34</v>
      </c>
      <c r="R1818">
        <v>5</v>
      </c>
      <c r="S1818" t="s">
        <v>6</v>
      </c>
    </row>
    <row r="1819" spans="1:19" x14ac:dyDescent="0.3">
      <c r="A1819" t="s">
        <v>2</v>
      </c>
      <c r="B1819" s="1">
        <v>45064.739444444444</v>
      </c>
      <c r="C1819" s="1">
        <v>45064.752071759256</v>
      </c>
      <c r="D1819">
        <v>41.864058999999997</v>
      </c>
      <c r="E1819">
        <v>-87.623727000000002</v>
      </c>
      <c r="F1819">
        <v>41.853214418519656</v>
      </c>
      <c r="G1819">
        <v>-87.631872296333313</v>
      </c>
      <c r="H1819" t="s">
        <v>1</v>
      </c>
      <c r="I1819" s="2">
        <v>45064</v>
      </c>
      <c r="J1819">
        <v>17</v>
      </c>
      <c r="K1819" s="2">
        <v>45064</v>
      </c>
      <c r="L1819">
        <v>18</v>
      </c>
      <c r="M1819" t="s">
        <v>11</v>
      </c>
      <c r="N1819">
        <v>18</v>
      </c>
      <c r="O1819" t="s">
        <v>5</v>
      </c>
      <c r="P1819" t="s">
        <v>33</v>
      </c>
      <c r="Q1819" t="s">
        <v>34</v>
      </c>
      <c r="R1819">
        <v>5</v>
      </c>
      <c r="S1819" t="s">
        <v>6</v>
      </c>
    </row>
    <row r="1820" spans="1:19" x14ac:dyDescent="0.3">
      <c r="A1820" t="s">
        <v>2</v>
      </c>
      <c r="B1820" s="1">
        <v>45057.748472222222</v>
      </c>
      <c r="C1820" s="1">
        <v>45057.762430555558</v>
      </c>
      <c r="D1820">
        <v>41.912132999999997</v>
      </c>
      <c r="E1820">
        <v>-87.634656000000007</v>
      </c>
      <c r="F1820">
        <v>41.943669999999997</v>
      </c>
      <c r="G1820">
        <v>-87.648949999999999</v>
      </c>
      <c r="H1820" t="s">
        <v>1</v>
      </c>
      <c r="I1820" s="2">
        <v>45057</v>
      </c>
      <c r="J1820">
        <v>17</v>
      </c>
      <c r="K1820" s="2">
        <v>45057</v>
      </c>
      <c r="L1820">
        <v>18</v>
      </c>
      <c r="M1820" t="s">
        <v>11</v>
      </c>
      <c r="N1820">
        <v>20</v>
      </c>
      <c r="O1820" t="s">
        <v>5</v>
      </c>
      <c r="P1820" t="s">
        <v>33</v>
      </c>
      <c r="Q1820" t="s">
        <v>34</v>
      </c>
      <c r="R1820">
        <v>5</v>
      </c>
      <c r="S1820" t="s">
        <v>6</v>
      </c>
    </row>
    <row r="1821" spans="1:19" x14ac:dyDescent="0.3">
      <c r="A1821" t="s">
        <v>2</v>
      </c>
      <c r="B1821" s="1">
        <v>45071.749861111108</v>
      </c>
      <c r="C1821" s="1">
        <v>45071.755555555559</v>
      </c>
      <c r="D1821">
        <v>41.918216000000001</v>
      </c>
      <c r="E1821">
        <v>-87.656936000000002</v>
      </c>
      <c r="F1821">
        <v>41.918306000000001</v>
      </c>
      <c r="G1821">
        <v>-87.636281999999994</v>
      </c>
      <c r="H1821" t="s">
        <v>1</v>
      </c>
      <c r="I1821" s="2">
        <v>45071</v>
      </c>
      <c r="J1821">
        <v>17</v>
      </c>
      <c r="K1821" s="2">
        <v>45071</v>
      </c>
      <c r="L1821">
        <v>18</v>
      </c>
      <c r="M1821" t="s">
        <v>11</v>
      </c>
      <c r="N1821">
        <v>8</v>
      </c>
      <c r="O1821" t="s">
        <v>5</v>
      </c>
      <c r="P1821" t="s">
        <v>33</v>
      </c>
      <c r="Q1821" t="s">
        <v>34</v>
      </c>
      <c r="R1821">
        <v>5</v>
      </c>
      <c r="S1821" t="s">
        <v>6</v>
      </c>
    </row>
    <row r="1822" spans="1:19" x14ac:dyDescent="0.3">
      <c r="A1822" t="s">
        <v>2</v>
      </c>
      <c r="B1822" s="1">
        <v>45057.739710648151</v>
      </c>
      <c r="C1822" s="1">
        <v>45057.750474537039</v>
      </c>
      <c r="D1822">
        <v>41.890573000000003</v>
      </c>
      <c r="E1822">
        <v>-87.622072000000003</v>
      </c>
      <c r="F1822">
        <v>41.904612999999998</v>
      </c>
      <c r="G1822">
        <v>-87.640552</v>
      </c>
      <c r="H1822" t="s">
        <v>1</v>
      </c>
      <c r="I1822" s="2">
        <v>45057</v>
      </c>
      <c r="J1822">
        <v>17</v>
      </c>
      <c r="K1822" s="2">
        <v>45057</v>
      </c>
      <c r="L1822">
        <v>18</v>
      </c>
      <c r="M1822" t="s">
        <v>11</v>
      </c>
      <c r="N1822">
        <v>15</v>
      </c>
      <c r="O1822" t="s">
        <v>5</v>
      </c>
      <c r="P1822" t="s">
        <v>33</v>
      </c>
      <c r="Q1822" t="s">
        <v>34</v>
      </c>
      <c r="R1822">
        <v>5</v>
      </c>
      <c r="S1822" t="s">
        <v>6</v>
      </c>
    </row>
    <row r="1823" spans="1:19" x14ac:dyDescent="0.3">
      <c r="A1823" t="s">
        <v>2</v>
      </c>
      <c r="B1823" s="1">
        <v>45050.740787037037</v>
      </c>
      <c r="C1823" s="1">
        <v>45050.753159722219</v>
      </c>
      <c r="D1823">
        <v>41.895764745640001</v>
      </c>
      <c r="E1823">
        <v>-87.625908032699996</v>
      </c>
      <c r="F1823">
        <v>41.894556000000001</v>
      </c>
      <c r="G1823">
        <v>-87.653448999999995</v>
      </c>
      <c r="H1823" t="s">
        <v>1</v>
      </c>
      <c r="I1823" s="2">
        <v>45050</v>
      </c>
      <c r="J1823">
        <v>17</v>
      </c>
      <c r="K1823" s="2">
        <v>45050</v>
      </c>
      <c r="L1823">
        <v>18</v>
      </c>
      <c r="M1823" t="s">
        <v>11</v>
      </c>
      <c r="N1823">
        <v>17</v>
      </c>
      <c r="O1823" t="s">
        <v>5</v>
      </c>
      <c r="P1823" t="s">
        <v>33</v>
      </c>
      <c r="Q1823" t="s">
        <v>34</v>
      </c>
      <c r="R1823">
        <v>5</v>
      </c>
      <c r="S1823" t="s">
        <v>6</v>
      </c>
    </row>
    <row r="1824" spans="1:19" x14ac:dyDescent="0.3">
      <c r="A1824" t="s">
        <v>2</v>
      </c>
      <c r="B1824" s="1">
        <v>45064.749155092592</v>
      </c>
      <c r="C1824" s="1">
        <v>45064.766111111108</v>
      </c>
      <c r="D1824">
        <v>41.931319999999999</v>
      </c>
      <c r="E1824">
        <v>-87.638741999999993</v>
      </c>
      <c r="F1824">
        <v>41.886349062690002</v>
      </c>
      <c r="G1824">
        <v>-87.617516547099996</v>
      </c>
      <c r="H1824" t="s">
        <v>1</v>
      </c>
      <c r="I1824" s="2">
        <v>45064</v>
      </c>
      <c r="J1824">
        <v>17</v>
      </c>
      <c r="K1824" s="2">
        <v>45064</v>
      </c>
      <c r="L1824">
        <v>18</v>
      </c>
      <c r="M1824" t="s">
        <v>11</v>
      </c>
      <c r="N1824">
        <v>24</v>
      </c>
      <c r="O1824" t="s">
        <v>5</v>
      </c>
      <c r="P1824" t="s">
        <v>33</v>
      </c>
      <c r="Q1824" t="s">
        <v>34</v>
      </c>
      <c r="R1824">
        <v>5</v>
      </c>
      <c r="S1824" t="s">
        <v>6</v>
      </c>
    </row>
    <row r="1825" spans="1:19" x14ac:dyDescent="0.3">
      <c r="A1825" t="s">
        <v>2</v>
      </c>
      <c r="B1825" s="1">
        <v>45071.742789351854</v>
      </c>
      <c r="C1825" s="1">
        <v>45071.772928240738</v>
      </c>
      <c r="D1825">
        <v>41.791477999999998</v>
      </c>
      <c r="E1825">
        <v>-87.599861000000004</v>
      </c>
      <c r="F1825">
        <v>41.853779810727431</v>
      </c>
      <c r="G1825">
        <v>-87.646602988243103</v>
      </c>
      <c r="H1825" t="s">
        <v>1</v>
      </c>
      <c r="I1825" s="2">
        <v>45071</v>
      </c>
      <c r="J1825">
        <v>17</v>
      </c>
      <c r="K1825" s="2">
        <v>45071</v>
      </c>
      <c r="L1825">
        <v>18</v>
      </c>
      <c r="M1825" t="s">
        <v>11</v>
      </c>
      <c r="N1825">
        <v>43</v>
      </c>
      <c r="O1825" t="s">
        <v>5</v>
      </c>
      <c r="P1825" t="s">
        <v>33</v>
      </c>
      <c r="Q1825" t="s">
        <v>34</v>
      </c>
      <c r="R1825">
        <v>5</v>
      </c>
      <c r="S1825" t="s">
        <v>6</v>
      </c>
    </row>
    <row r="1826" spans="1:19" x14ac:dyDescent="0.3">
      <c r="A1826" t="s">
        <v>2</v>
      </c>
      <c r="B1826" s="1">
        <v>45064.743437500001</v>
      </c>
      <c r="C1826" s="1">
        <v>45064.753368055557</v>
      </c>
      <c r="D1826">
        <v>41.878316611830684</v>
      </c>
      <c r="E1826">
        <v>-87.640981078147888</v>
      </c>
      <c r="F1826">
        <v>41.88</v>
      </c>
      <c r="G1826">
        <v>-87.66</v>
      </c>
      <c r="H1826" t="s">
        <v>1</v>
      </c>
      <c r="I1826" s="2">
        <v>45064</v>
      </c>
      <c r="J1826">
        <v>17</v>
      </c>
      <c r="K1826" s="2">
        <v>45064</v>
      </c>
      <c r="L1826">
        <v>18</v>
      </c>
      <c r="M1826" t="s">
        <v>11</v>
      </c>
      <c r="N1826">
        <v>14</v>
      </c>
      <c r="O1826" t="s">
        <v>5</v>
      </c>
      <c r="P1826" t="s">
        <v>33</v>
      </c>
      <c r="Q1826" t="s">
        <v>34</v>
      </c>
      <c r="R1826">
        <v>5</v>
      </c>
      <c r="S1826" t="s">
        <v>6</v>
      </c>
    </row>
    <row r="1827" spans="1:19" x14ac:dyDescent="0.3">
      <c r="A1827" t="s">
        <v>2</v>
      </c>
      <c r="B1827" s="1">
        <v>45057.746331018519</v>
      </c>
      <c r="C1827" s="1">
        <v>45057.754953703705</v>
      </c>
      <c r="D1827">
        <v>41.896373369999999</v>
      </c>
      <c r="E1827">
        <v>-87.660983860000002</v>
      </c>
      <c r="F1827">
        <v>41.885919999999999</v>
      </c>
      <c r="G1827">
        <v>-87.667169999999999</v>
      </c>
      <c r="H1827" t="s">
        <v>1</v>
      </c>
      <c r="I1827" s="2">
        <v>45057</v>
      </c>
      <c r="J1827">
        <v>17</v>
      </c>
      <c r="K1827" s="2">
        <v>45057</v>
      </c>
      <c r="L1827">
        <v>18</v>
      </c>
      <c r="M1827" t="s">
        <v>11</v>
      </c>
      <c r="N1827">
        <v>12</v>
      </c>
      <c r="O1827" t="s">
        <v>5</v>
      </c>
      <c r="P1827" t="s">
        <v>33</v>
      </c>
      <c r="Q1827" t="s">
        <v>34</v>
      </c>
      <c r="R1827">
        <v>5</v>
      </c>
      <c r="S1827" t="s">
        <v>6</v>
      </c>
    </row>
    <row r="1828" spans="1:19" x14ac:dyDescent="0.3">
      <c r="A1828" t="s">
        <v>2</v>
      </c>
      <c r="B1828" s="1">
        <v>45050.734097222223</v>
      </c>
      <c r="C1828" s="1">
        <v>45050.751712962963</v>
      </c>
      <c r="D1828">
        <v>41.882409000000003</v>
      </c>
      <c r="E1828">
        <v>-87.639767000000006</v>
      </c>
      <c r="F1828">
        <v>41.933140000000002</v>
      </c>
      <c r="G1828">
        <v>-87.647760000000005</v>
      </c>
      <c r="H1828" t="s">
        <v>1</v>
      </c>
      <c r="I1828" s="2">
        <v>45050</v>
      </c>
      <c r="J1828">
        <v>17</v>
      </c>
      <c r="K1828" s="2">
        <v>45050</v>
      </c>
      <c r="L1828">
        <v>18</v>
      </c>
      <c r="M1828" t="s">
        <v>11</v>
      </c>
      <c r="N1828">
        <v>25</v>
      </c>
      <c r="O1828" t="s">
        <v>5</v>
      </c>
      <c r="P1828" t="s">
        <v>33</v>
      </c>
      <c r="Q1828" t="s">
        <v>34</v>
      </c>
      <c r="R1828">
        <v>5</v>
      </c>
      <c r="S1828" t="s">
        <v>6</v>
      </c>
    </row>
    <row r="1829" spans="1:19" x14ac:dyDescent="0.3">
      <c r="A1829" t="s">
        <v>2</v>
      </c>
      <c r="B1829" s="1">
        <v>45071.742164351854</v>
      </c>
      <c r="C1829" s="1">
        <v>45071.752870370372</v>
      </c>
      <c r="D1829">
        <v>41.879255000000001</v>
      </c>
      <c r="E1829">
        <v>-87.639904000000001</v>
      </c>
      <c r="F1829">
        <v>41.899642999999998</v>
      </c>
      <c r="G1829">
        <v>-87.667699999999996</v>
      </c>
      <c r="H1829" t="s">
        <v>1</v>
      </c>
      <c r="I1829" s="2">
        <v>45071</v>
      </c>
      <c r="J1829">
        <v>17</v>
      </c>
      <c r="K1829" s="2">
        <v>45071</v>
      </c>
      <c r="L1829">
        <v>18</v>
      </c>
      <c r="M1829" t="s">
        <v>11</v>
      </c>
      <c r="N1829">
        <v>15</v>
      </c>
      <c r="O1829" t="s">
        <v>5</v>
      </c>
      <c r="P1829" t="s">
        <v>33</v>
      </c>
      <c r="Q1829" t="s">
        <v>34</v>
      </c>
      <c r="R1829">
        <v>5</v>
      </c>
      <c r="S1829" t="s">
        <v>6</v>
      </c>
    </row>
    <row r="1830" spans="1:19" x14ac:dyDescent="0.3">
      <c r="A1830" t="s">
        <v>2</v>
      </c>
      <c r="B1830" s="1">
        <v>45050.744270833333</v>
      </c>
      <c r="C1830" s="1">
        <v>45050.766481481478</v>
      </c>
      <c r="D1830">
        <v>41.886834999999998</v>
      </c>
      <c r="E1830">
        <v>-87.622320000000002</v>
      </c>
      <c r="F1830">
        <v>41.925566000000003</v>
      </c>
      <c r="G1830">
        <v>-87.658416000000003</v>
      </c>
      <c r="H1830" t="s">
        <v>1</v>
      </c>
      <c r="I1830" s="2">
        <v>45050</v>
      </c>
      <c r="J1830">
        <v>17</v>
      </c>
      <c r="K1830" s="2">
        <v>45050</v>
      </c>
      <c r="L1830">
        <v>18</v>
      </c>
      <c r="M1830" t="s">
        <v>11</v>
      </c>
      <c r="N1830">
        <v>31</v>
      </c>
      <c r="O1830" t="s">
        <v>5</v>
      </c>
      <c r="P1830" t="s">
        <v>33</v>
      </c>
      <c r="Q1830" t="s">
        <v>34</v>
      </c>
      <c r="R1830">
        <v>5</v>
      </c>
      <c r="S1830" t="s">
        <v>6</v>
      </c>
    </row>
    <row r="1831" spans="1:19" x14ac:dyDescent="0.3">
      <c r="A1831" t="s">
        <v>2</v>
      </c>
      <c r="B1831" s="1">
        <v>45050.748865740738</v>
      </c>
      <c r="C1831" s="1">
        <v>45050.752789351849</v>
      </c>
      <c r="D1831">
        <v>41.919936</v>
      </c>
      <c r="E1831">
        <v>-87.648830000000004</v>
      </c>
      <c r="F1831">
        <v>41.910522</v>
      </c>
      <c r="G1831">
        <v>-87.653105999999994</v>
      </c>
      <c r="H1831" t="s">
        <v>1</v>
      </c>
      <c r="I1831" s="2">
        <v>45050</v>
      </c>
      <c r="J1831">
        <v>17</v>
      </c>
      <c r="K1831" s="2">
        <v>45050</v>
      </c>
      <c r="L1831">
        <v>18</v>
      </c>
      <c r="M1831" t="s">
        <v>11</v>
      </c>
      <c r="N1831">
        <v>5</v>
      </c>
      <c r="O1831" t="s">
        <v>5</v>
      </c>
      <c r="P1831" t="s">
        <v>33</v>
      </c>
      <c r="Q1831" t="s">
        <v>34</v>
      </c>
      <c r="R1831">
        <v>5</v>
      </c>
      <c r="S1831" t="s">
        <v>6</v>
      </c>
    </row>
    <row r="1832" spans="1:19" x14ac:dyDescent="0.3">
      <c r="A1832" t="s">
        <v>2</v>
      </c>
      <c r="B1832" s="1">
        <v>45071.743368055555</v>
      </c>
      <c r="C1832" s="1">
        <v>45071.75</v>
      </c>
      <c r="D1832">
        <v>41.969090000000001</v>
      </c>
      <c r="E1832">
        <v>-87.674237000000005</v>
      </c>
      <c r="F1832">
        <v>41.961067999999997</v>
      </c>
      <c r="G1832">
        <v>-87.695438999999993</v>
      </c>
      <c r="H1832" t="s">
        <v>1</v>
      </c>
      <c r="I1832" s="2">
        <v>45071</v>
      </c>
      <c r="J1832">
        <v>17</v>
      </c>
      <c r="K1832" s="2">
        <v>45071</v>
      </c>
      <c r="L1832">
        <v>18</v>
      </c>
      <c r="M1832" t="s">
        <v>11</v>
      </c>
      <c r="N1832">
        <v>9</v>
      </c>
      <c r="O1832" t="s">
        <v>5</v>
      </c>
      <c r="P1832" t="s">
        <v>33</v>
      </c>
      <c r="Q1832" t="s">
        <v>34</v>
      </c>
      <c r="R1832">
        <v>5</v>
      </c>
      <c r="S1832" t="s">
        <v>6</v>
      </c>
    </row>
    <row r="1833" spans="1:19" x14ac:dyDescent="0.3">
      <c r="A1833" t="s">
        <v>2</v>
      </c>
      <c r="B1833" s="1">
        <v>45064.749374999999</v>
      </c>
      <c r="C1833" s="1">
        <v>45064.772581018522</v>
      </c>
      <c r="D1833">
        <v>41.911721999999997</v>
      </c>
      <c r="E1833">
        <v>-87.626804000000007</v>
      </c>
      <c r="F1833">
        <v>41.871737000000003</v>
      </c>
      <c r="G1833">
        <v>-87.651030000000006</v>
      </c>
      <c r="H1833" t="s">
        <v>1</v>
      </c>
      <c r="I1833" s="2">
        <v>45064</v>
      </c>
      <c r="J1833">
        <v>17</v>
      </c>
      <c r="K1833" s="2">
        <v>45064</v>
      </c>
      <c r="L1833">
        <v>18</v>
      </c>
      <c r="M1833" t="s">
        <v>11</v>
      </c>
      <c r="N1833">
        <v>33</v>
      </c>
      <c r="O1833" t="s">
        <v>5</v>
      </c>
      <c r="P1833" t="s">
        <v>33</v>
      </c>
      <c r="Q1833" t="s">
        <v>34</v>
      </c>
      <c r="R1833">
        <v>5</v>
      </c>
      <c r="S1833" t="s">
        <v>6</v>
      </c>
    </row>
    <row r="1834" spans="1:19" x14ac:dyDescent="0.3">
      <c r="A1834" t="s">
        <v>2</v>
      </c>
      <c r="B1834" s="1">
        <v>45057.741886574076</v>
      </c>
      <c r="C1834" s="1">
        <v>45057.764930555553</v>
      </c>
      <c r="D1834">
        <v>41.918084</v>
      </c>
      <c r="E1834">
        <v>-87.643749</v>
      </c>
      <c r="F1834">
        <v>41.984044115192127</v>
      </c>
      <c r="G1834">
        <v>-87.652281224727631</v>
      </c>
      <c r="H1834" t="s">
        <v>1</v>
      </c>
      <c r="I1834" s="2">
        <v>45057</v>
      </c>
      <c r="J1834">
        <v>17</v>
      </c>
      <c r="K1834" s="2">
        <v>45057</v>
      </c>
      <c r="L1834">
        <v>18</v>
      </c>
      <c r="M1834" t="s">
        <v>11</v>
      </c>
      <c r="N1834">
        <v>33</v>
      </c>
      <c r="O1834" t="s">
        <v>5</v>
      </c>
      <c r="P1834" t="s">
        <v>33</v>
      </c>
      <c r="Q1834" t="s">
        <v>34</v>
      </c>
      <c r="R1834">
        <v>5</v>
      </c>
      <c r="S1834" t="s">
        <v>6</v>
      </c>
    </row>
    <row r="1835" spans="1:19" x14ac:dyDescent="0.3">
      <c r="A1835" t="s">
        <v>2</v>
      </c>
      <c r="B1835" s="1">
        <v>45071.737337962964</v>
      </c>
      <c r="C1835" s="1">
        <v>45071.769502314812</v>
      </c>
      <c r="D1835">
        <v>41.896362457999999</v>
      </c>
      <c r="E1835">
        <v>-87.654061272899995</v>
      </c>
      <c r="F1835">
        <v>41.984044115192127</v>
      </c>
      <c r="G1835">
        <v>-87.652281224727631</v>
      </c>
      <c r="H1835" t="s">
        <v>1</v>
      </c>
      <c r="I1835" s="2">
        <v>45071</v>
      </c>
      <c r="J1835">
        <v>17</v>
      </c>
      <c r="K1835" s="2">
        <v>45071</v>
      </c>
      <c r="L1835">
        <v>18</v>
      </c>
      <c r="M1835" t="s">
        <v>11</v>
      </c>
      <c r="N1835">
        <v>46</v>
      </c>
      <c r="O1835" t="s">
        <v>5</v>
      </c>
      <c r="P1835" t="s">
        <v>33</v>
      </c>
      <c r="Q1835" t="s">
        <v>34</v>
      </c>
      <c r="R1835">
        <v>5</v>
      </c>
      <c r="S1835" t="s">
        <v>6</v>
      </c>
    </row>
    <row r="1836" spans="1:19" x14ac:dyDescent="0.3">
      <c r="A1836" t="s">
        <v>2</v>
      </c>
      <c r="B1836" s="1">
        <v>45050.734085648146</v>
      </c>
      <c r="C1836" s="1">
        <v>45050.753483796296</v>
      </c>
      <c r="D1836">
        <v>41.894722000000002</v>
      </c>
      <c r="E1836">
        <v>-87.634361999999996</v>
      </c>
      <c r="F1836">
        <v>41.954689999999999</v>
      </c>
      <c r="G1836">
        <v>-87.673929999999999</v>
      </c>
      <c r="H1836" t="s">
        <v>1</v>
      </c>
      <c r="I1836" s="2">
        <v>45050</v>
      </c>
      <c r="J1836">
        <v>17</v>
      </c>
      <c r="K1836" s="2">
        <v>45050</v>
      </c>
      <c r="L1836">
        <v>18</v>
      </c>
      <c r="M1836" t="s">
        <v>11</v>
      </c>
      <c r="N1836">
        <v>27</v>
      </c>
      <c r="O1836" t="s">
        <v>5</v>
      </c>
      <c r="P1836" t="s">
        <v>33</v>
      </c>
      <c r="Q1836" t="s">
        <v>34</v>
      </c>
      <c r="R1836">
        <v>5</v>
      </c>
      <c r="S1836" t="s">
        <v>6</v>
      </c>
    </row>
    <row r="1837" spans="1:19" x14ac:dyDescent="0.3">
      <c r="A1837" t="s">
        <v>2</v>
      </c>
      <c r="B1837" s="1">
        <v>45071.742604166669</v>
      </c>
      <c r="C1837" s="1">
        <v>45071.753865740742</v>
      </c>
      <c r="D1837">
        <v>41.918216000000001</v>
      </c>
      <c r="E1837">
        <v>-87.656936000000002</v>
      </c>
      <c r="F1837">
        <v>41.948149999999998</v>
      </c>
      <c r="G1837">
        <v>-87.663939999999997</v>
      </c>
      <c r="H1837" t="s">
        <v>1</v>
      </c>
      <c r="I1837" s="2">
        <v>45071</v>
      </c>
      <c r="J1837">
        <v>17</v>
      </c>
      <c r="K1837" s="2">
        <v>45071</v>
      </c>
      <c r="L1837">
        <v>18</v>
      </c>
      <c r="M1837" t="s">
        <v>11</v>
      </c>
      <c r="N1837">
        <v>16</v>
      </c>
      <c r="O1837" t="s">
        <v>5</v>
      </c>
      <c r="P1837" t="s">
        <v>33</v>
      </c>
      <c r="Q1837" t="s">
        <v>34</v>
      </c>
      <c r="R1837">
        <v>5</v>
      </c>
      <c r="S1837" t="s">
        <v>6</v>
      </c>
    </row>
    <row r="1838" spans="1:19" x14ac:dyDescent="0.3">
      <c r="A1838" t="s">
        <v>2</v>
      </c>
      <c r="B1838" s="1">
        <v>45064.742418981485</v>
      </c>
      <c r="C1838" s="1">
        <v>45064.758888888886</v>
      </c>
      <c r="D1838">
        <v>41.910578034899999</v>
      </c>
      <c r="E1838">
        <v>-87.649421928799995</v>
      </c>
      <c r="F1838">
        <v>41.911721999999997</v>
      </c>
      <c r="G1838">
        <v>-87.626804000000007</v>
      </c>
      <c r="H1838" t="s">
        <v>1</v>
      </c>
      <c r="I1838" s="2">
        <v>45064</v>
      </c>
      <c r="J1838">
        <v>17</v>
      </c>
      <c r="K1838" s="2">
        <v>45064</v>
      </c>
      <c r="L1838">
        <v>18</v>
      </c>
      <c r="M1838" t="s">
        <v>11</v>
      </c>
      <c r="N1838">
        <v>23</v>
      </c>
      <c r="O1838" t="s">
        <v>5</v>
      </c>
      <c r="P1838" t="s">
        <v>33</v>
      </c>
      <c r="Q1838" t="s">
        <v>34</v>
      </c>
      <c r="R1838">
        <v>5</v>
      </c>
      <c r="S1838" t="s">
        <v>6</v>
      </c>
    </row>
    <row r="1839" spans="1:19" x14ac:dyDescent="0.3">
      <c r="A1839" t="s">
        <v>2</v>
      </c>
      <c r="B1839" s="1">
        <v>45057.737916666665</v>
      </c>
      <c r="C1839" s="1">
        <v>45057.754178240742</v>
      </c>
      <c r="D1839">
        <v>41.931319999999999</v>
      </c>
      <c r="E1839">
        <v>-87.638741999999993</v>
      </c>
      <c r="F1839">
        <v>41.892277999999997</v>
      </c>
      <c r="G1839">
        <v>-87.612043</v>
      </c>
      <c r="H1839" t="s">
        <v>1</v>
      </c>
      <c r="I1839" s="2">
        <v>45057</v>
      </c>
      <c r="J1839">
        <v>17</v>
      </c>
      <c r="K1839" s="2">
        <v>45057</v>
      </c>
      <c r="L1839">
        <v>18</v>
      </c>
      <c r="M1839" t="s">
        <v>11</v>
      </c>
      <c r="N1839">
        <v>23</v>
      </c>
      <c r="O1839" t="s">
        <v>5</v>
      </c>
      <c r="P1839" t="s">
        <v>33</v>
      </c>
      <c r="Q1839" t="s">
        <v>34</v>
      </c>
      <c r="R1839">
        <v>5</v>
      </c>
      <c r="S1839" t="s">
        <v>6</v>
      </c>
    </row>
    <row r="1840" spans="1:19" x14ac:dyDescent="0.3">
      <c r="A1840" t="s">
        <v>2</v>
      </c>
      <c r="B1840" s="1">
        <v>45050.743090277778</v>
      </c>
      <c r="C1840" s="1">
        <v>45050.758194444446</v>
      </c>
      <c r="D1840">
        <v>41.883380000000002</v>
      </c>
      <c r="E1840">
        <v>-87.641170000000002</v>
      </c>
      <c r="F1840">
        <v>41.892277999999997</v>
      </c>
      <c r="G1840">
        <v>-87.612043</v>
      </c>
      <c r="H1840" t="s">
        <v>1</v>
      </c>
      <c r="I1840" s="2">
        <v>45050</v>
      </c>
      <c r="J1840">
        <v>17</v>
      </c>
      <c r="K1840" s="2">
        <v>45050</v>
      </c>
      <c r="L1840">
        <v>18</v>
      </c>
      <c r="M1840" t="s">
        <v>11</v>
      </c>
      <c r="N1840">
        <v>21</v>
      </c>
      <c r="O1840" t="s">
        <v>5</v>
      </c>
      <c r="P1840" t="s">
        <v>33</v>
      </c>
      <c r="Q1840" t="s">
        <v>34</v>
      </c>
      <c r="R1840">
        <v>5</v>
      </c>
      <c r="S1840" t="s">
        <v>6</v>
      </c>
    </row>
    <row r="1841" spans="1:19" x14ac:dyDescent="0.3">
      <c r="A1841" t="s">
        <v>2</v>
      </c>
      <c r="B1841" s="1">
        <v>45071.749814814815</v>
      </c>
      <c r="C1841" s="1">
        <v>45071.764965277776</v>
      </c>
      <c r="D1841">
        <v>41.913688</v>
      </c>
      <c r="E1841">
        <v>-87.652855000000002</v>
      </c>
      <c r="F1841">
        <v>41.944540000000003</v>
      </c>
      <c r="G1841">
        <v>-87.654678000000004</v>
      </c>
      <c r="H1841" t="s">
        <v>1</v>
      </c>
      <c r="I1841" s="2">
        <v>45071</v>
      </c>
      <c r="J1841">
        <v>17</v>
      </c>
      <c r="K1841" s="2">
        <v>45071</v>
      </c>
      <c r="L1841">
        <v>18</v>
      </c>
      <c r="M1841" t="s">
        <v>11</v>
      </c>
      <c r="N1841">
        <v>21</v>
      </c>
      <c r="O1841" t="s">
        <v>5</v>
      </c>
      <c r="P1841" t="s">
        <v>33</v>
      </c>
      <c r="Q1841" t="s">
        <v>34</v>
      </c>
      <c r="R1841">
        <v>5</v>
      </c>
      <c r="S1841" t="s">
        <v>6</v>
      </c>
    </row>
    <row r="1842" spans="1:19" x14ac:dyDescent="0.3">
      <c r="A1842" t="s">
        <v>2</v>
      </c>
      <c r="B1842" s="1">
        <v>45050.745567129627</v>
      </c>
      <c r="C1842" s="1">
        <v>45050.753425925926</v>
      </c>
      <c r="D1842">
        <v>41.785097146360002</v>
      </c>
      <c r="E1842">
        <v>-87.601072760600005</v>
      </c>
      <c r="F1842">
        <v>41.79172820953</v>
      </c>
      <c r="G1842">
        <v>-87.583945009000004</v>
      </c>
      <c r="H1842" t="s">
        <v>1</v>
      </c>
      <c r="I1842" s="2">
        <v>45050</v>
      </c>
      <c r="J1842">
        <v>17</v>
      </c>
      <c r="K1842" s="2">
        <v>45050</v>
      </c>
      <c r="L1842">
        <v>18</v>
      </c>
      <c r="M1842" t="s">
        <v>11</v>
      </c>
      <c r="N1842">
        <v>11</v>
      </c>
      <c r="O1842" t="s">
        <v>5</v>
      </c>
      <c r="P1842" t="s">
        <v>33</v>
      </c>
      <c r="Q1842" t="s">
        <v>34</v>
      </c>
      <c r="R1842">
        <v>5</v>
      </c>
      <c r="S1842" t="s">
        <v>6</v>
      </c>
    </row>
    <row r="1843" spans="1:19" x14ac:dyDescent="0.3">
      <c r="A1843" t="s">
        <v>2</v>
      </c>
      <c r="B1843" s="1">
        <v>45057.730173611111</v>
      </c>
      <c r="C1843" s="1">
        <v>45057.758414351854</v>
      </c>
      <c r="D1843">
        <v>41.892277999999997</v>
      </c>
      <c r="E1843">
        <v>-87.612043</v>
      </c>
      <c r="F1843">
        <v>41.83127423549</v>
      </c>
      <c r="G1843">
        <v>-87.608799194599996</v>
      </c>
      <c r="H1843" t="s">
        <v>1</v>
      </c>
      <c r="I1843" s="2">
        <v>45057</v>
      </c>
      <c r="J1843">
        <v>17</v>
      </c>
      <c r="K1843" s="2">
        <v>45057</v>
      </c>
      <c r="L1843">
        <v>18</v>
      </c>
      <c r="M1843" t="s">
        <v>11</v>
      </c>
      <c r="N1843">
        <v>40</v>
      </c>
      <c r="O1843" t="s">
        <v>5</v>
      </c>
      <c r="P1843" t="s">
        <v>33</v>
      </c>
      <c r="Q1843" t="s">
        <v>34</v>
      </c>
      <c r="R1843">
        <v>5</v>
      </c>
      <c r="S1843" t="s">
        <v>6</v>
      </c>
    </row>
    <row r="1844" spans="1:19" x14ac:dyDescent="0.3">
      <c r="A1844" t="s">
        <v>2</v>
      </c>
      <c r="B1844" s="1">
        <v>45050.734409722223</v>
      </c>
      <c r="C1844" s="1">
        <v>45050.755416666667</v>
      </c>
      <c r="D1844">
        <v>41.884241000000003</v>
      </c>
      <c r="E1844">
        <v>-87.629633999999996</v>
      </c>
      <c r="F1844">
        <v>41.929143000000003</v>
      </c>
      <c r="G1844">
        <v>-87.649077000000005</v>
      </c>
      <c r="H1844" t="s">
        <v>1</v>
      </c>
      <c r="I1844" s="2">
        <v>45050</v>
      </c>
      <c r="J1844">
        <v>17</v>
      </c>
      <c r="K1844" s="2">
        <v>45050</v>
      </c>
      <c r="L1844">
        <v>18</v>
      </c>
      <c r="M1844" t="s">
        <v>11</v>
      </c>
      <c r="N1844">
        <v>30</v>
      </c>
      <c r="O1844" t="s">
        <v>5</v>
      </c>
      <c r="P1844" t="s">
        <v>33</v>
      </c>
      <c r="Q1844" t="s">
        <v>34</v>
      </c>
      <c r="R1844">
        <v>5</v>
      </c>
      <c r="S1844" t="s">
        <v>6</v>
      </c>
    </row>
    <row r="1845" spans="1:19" x14ac:dyDescent="0.3">
      <c r="A1845" t="s">
        <v>2</v>
      </c>
      <c r="B1845" s="1">
        <v>45050.737673611111</v>
      </c>
      <c r="C1845" s="1">
        <v>45050.751631944448</v>
      </c>
      <c r="D1845">
        <v>41.918306000000001</v>
      </c>
      <c r="E1845">
        <v>-87.636281999999994</v>
      </c>
      <c r="F1845">
        <v>41.917805000000001</v>
      </c>
      <c r="G1845">
        <v>-87.682436999999993</v>
      </c>
      <c r="H1845" t="s">
        <v>1</v>
      </c>
      <c r="I1845" s="2">
        <v>45050</v>
      </c>
      <c r="J1845">
        <v>17</v>
      </c>
      <c r="K1845" s="2">
        <v>45050</v>
      </c>
      <c r="L1845">
        <v>18</v>
      </c>
      <c r="M1845" t="s">
        <v>11</v>
      </c>
      <c r="N1845">
        <v>20</v>
      </c>
      <c r="O1845" t="s">
        <v>5</v>
      </c>
      <c r="P1845" t="s">
        <v>33</v>
      </c>
      <c r="Q1845" t="s">
        <v>34</v>
      </c>
      <c r="R1845">
        <v>5</v>
      </c>
      <c r="S1845" t="s">
        <v>6</v>
      </c>
    </row>
    <row r="1846" spans="1:19" x14ac:dyDescent="0.3">
      <c r="A1846" t="s">
        <v>2</v>
      </c>
      <c r="B1846" s="1">
        <v>45057.739618055559</v>
      </c>
      <c r="C1846" s="1">
        <v>45057.755115740743</v>
      </c>
      <c r="D1846">
        <v>41.858165999999997</v>
      </c>
      <c r="E1846">
        <v>-87.656495000000007</v>
      </c>
      <c r="F1846">
        <v>41.889499999999998</v>
      </c>
      <c r="G1846">
        <v>-87.688256999999993</v>
      </c>
      <c r="H1846" t="s">
        <v>1</v>
      </c>
      <c r="I1846" s="2">
        <v>45057</v>
      </c>
      <c r="J1846">
        <v>17</v>
      </c>
      <c r="K1846" s="2">
        <v>45057</v>
      </c>
      <c r="L1846">
        <v>18</v>
      </c>
      <c r="M1846" t="s">
        <v>11</v>
      </c>
      <c r="N1846">
        <v>22</v>
      </c>
      <c r="O1846" t="s">
        <v>5</v>
      </c>
      <c r="P1846" t="s">
        <v>33</v>
      </c>
      <c r="Q1846" t="s">
        <v>34</v>
      </c>
      <c r="R1846">
        <v>5</v>
      </c>
      <c r="S1846" t="s">
        <v>6</v>
      </c>
    </row>
    <row r="1847" spans="1:19" x14ac:dyDescent="0.3">
      <c r="A1847" t="s">
        <v>2</v>
      </c>
      <c r="B1847" s="1">
        <v>45050.736215277779</v>
      </c>
      <c r="C1847" s="1">
        <v>45050.754548611112</v>
      </c>
      <c r="D1847">
        <v>41.857505680317161</v>
      </c>
      <c r="E1847">
        <v>-87.645991444587708</v>
      </c>
      <c r="F1847">
        <v>41.858165999999997</v>
      </c>
      <c r="G1847">
        <v>-87.656495000000007</v>
      </c>
      <c r="H1847" t="s">
        <v>1</v>
      </c>
      <c r="I1847" s="2">
        <v>45050</v>
      </c>
      <c r="J1847">
        <v>17</v>
      </c>
      <c r="K1847" s="2">
        <v>45050</v>
      </c>
      <c r="L1847">
        <v>18</v>
      </c>
      <c r="M1847" t="s">
        <v>11</v>
      </c>
      <c r="N1847">
        <v>26</v>
      </c>
      <c r="O1847" t="s">
        <v>5</v>
      </c>
      <c r="P1847" t="s">
        <v>33</v>
      </c>
      <c r="Q1847" t="s">
        <v>34</v>
      </c>
      <c r="R1847">
        <v>5</v>
      </c>
      <c r="S1847" t="s">
        <v>6</v>
      </c>
    </row>
    <row r="1848" spans="1:19" x14ac:dyDescent="0.3">
      <c r="A1848" t="s">
        <v>2</v>
      </c>
      <c r="B1848" s="1">
        <v>45050.742291666669</v>
      </c>
      <c r="C1848" s="1">
        <v>45050.75204861111</v>
      </c>
      <c r="D1848">
        <v>41.889375466631684</v>
      </c>
      <c r="E1848">
        <v>-87.627076506614685</v>
      </c>
      <c r="F1848">
        <v>41.878316611830684</v>
      </c>
      <c r="G1848">
        <v>-87.640981078147888</v>
      </c>
      <c r="H1848" t="s">
        <v>1</v>
      </c>
      <c r="I1848" s="2">
        <v>45050</v>
      </c>
      <c r="J1848">
        <v>17</v>
      </c>
      <c r="K1848" s="2">
        <v>45050</v>
      </c>
      <c r="L1848">
        <v>18</v>
      </c>
      <c r="M1848" t="s">
        <v>11</v>
      </c>
      <c r="N1848">
        <v>14</v>
      </c>
      <c r="O1848" t="s">
        <v>5</v>
      </c>
      <c r="P1848" t="s">
        <v>33</v>
      </c>
      <c r="Q1848" t="s">
        <v>34</v>
      </c>
      <c r="R1848">
        <v>5</v>
      </c>
      <c r="S1848" t="s">
        <v>6</v>
      </c>
    </row>
    <row r="1849" spans="1:19" x14ac:dyDescent="0.3">
      <c r="A1849" t="s">
        <v>2</v>
      </c>
      <c r="B1849" s="1">
        <v>45057.738518518519</v>
      </c>
      <c r="C1849" s="1">
        <v>45057.766134259262</v>
      </c>
      <c r="D1849">
        <v>41.994779688400001</v>
      </c>
      <c r="E1849">
        <v>-87.660284534900001</v>
      </c>
      <c r="F1849">
        <v>42.048214000000002</v>
      </c>
      <c r="G1849">
        <v>-87.683485000000005</v>
      </c>
      <c r="H1849" t="s">
        <v>1</v>
      </c>
      <c r="I1849" s="2">
        <v>45057</v>
      </c>
      <c r="J1849">
        <v>17</v>
      </c>
      <c r="K1849" s="2">
        <v>45057</v>
      </c>
      <c r="L1849">
        <v>18</v>
      </c>
      <c r="M1849" t="s">
        <v>11</v>
      </c>
      <c r="N1849">
        <v>39</v>
      </c>
      <c r="O1849" t="s">
        <v>5</v>
      </c>
      <c r="P1849" t="s">
        <v>33</v>
      </c>
      <c r="Q1849" t="s">
        <v>34</v>
      </c>
      <c r="R1849">
        <v>5</v>
      </c>
      <c r="S1849" t="s">
        <v>6</v>
      </c>
    </row>
    <row r="1850" spans="1:19" x14ac:dyDescent="0.3">
      <c r="A1850" t="s">
        <v>2</v>
      </c>
      <c r="B1850" s="1">
        <v>45071.746759259258</v>
      </c>
      <c r="C1850" s="1">
        <v>45071.751446759263</v>
      </c>
      <c r="D1850">
        <v>41.911386</v>
      </c>
      <c r="E1850">
        <v>-87.638677000000001</v>
      </c>
      <c r="F1850">
        <v>41.921821999999999</v>
      </c>
      <c r="G1850">
        <v>-87.644139999999993</v>
      </c>
      <c r="H1850" t="s">
        <v>1</v>
      </c>
      <c r="I1850" s="2">
        <v>45071</v>
      </c>
      <c r="J1850">
        <v>17</v>
      </c>
      <c r="K1850" s="2">
        <v>45071</v>
      </c>
      <c r="L1850">
        <v>18</v>
      </c>
      <c r="M1850" t="s">
        <v>11</v>
      </c>
      <c r="N1850">
        <v>6</v>
      </c>
      <c r="O1850" t="s">
        <v>5</v>
      </c>
      <c r="P1850" t="s">
        <v>33</v>
      </c>
      <c r="Q1850" t="s">
        <v>34</v>
      </c>
      <c r="R1850">
        <v>5</v>
      </c>
      <c r="S1850" t="s">
        <v>6</v>
      </c>
    </row>
    <row r="1851" spans="1:19" x14ac:dyDescent="0.3">
      <c r="A1851" t="s">
        <v>2</v>
      </c>
      <c r="B1851" s="1">
        <v>45050.743333333332</v>
      </c>
      <c r="C1851" s="1">
        <v>45050.757835648146</v>
      </c>
      <c r="D1851">
        <v>41.879255000000001</v>
      </c>
      <c r="E1851">
        <v>-87.639904000000001</v>
      </c>
      <c r="F1851">
        <v>41.909668000000003</v>
      </c>
      <c r="G1851">
        <v>-87.648128</v>
      </c>
      <c r="H1851" t="s">
        <v>1</v>
      </c>
      <c r="I1851" s="2">
        <v>45050</v>
      </c>
      <c r="J1851">
        <v>17</v>
      </c>
      <c r="K1851" s="2">
        <v>45050</v>
      </c>
      <c r="L1851">
        <v>18</v>
      </c>
      <c r="M1851" t="s">
        <v>11</v>
      </c>
      <c r="N1851">
        <v>20</v>
      </c>
      <c r="O1851" t="s">
        <v>5</v>
      </c>
      <c r="P1851" t="s">
        <v>33</v>
      </c>
      <c r="Q1851" t="s">
        <v>34</v>
      </c>
      <c r="R1851">
        <v>5</v>
      </c>
      <c r="S1851" t="s">
        <v>6</v>
      </c>
    </row>
    <row r="1852" spans="1:19" x14ac:dyDescent="0.3">
      <c r="A1852" t="s">
        <v>2</v>
      </c>
      <c r="B1852" s="1">
        <v>45057.747314814813</v>
      </c>
      <c r="C1852" s="1">
        <v>45057.753217592595</v>
      </c>
      <c r="D1852">
        <v>41.910522</v>
      </c>
      <c r="E1852">
        <v>-87.653105999999994</v>
      </c>
      <c r="F1852">
        <v>41.928887000000003</v>
      </c>
      <c r="G1852">
        <v>-87.658970999999994</v>
      </c>
      <c r="H1852" t="s">
        <v>1</v>
      </c>
      <c r="I1852" s="2">
        <v>45057</v>
      </c>
      <c r="J1852">
        <v>17</v>
      </c>
      <c r="K1852" s="2">
        <v>45057</v>
      </c>
      <c r="L1852">
        <v>18</v>
      </c>
      <c r="M1852" t="s">
        <v>11</v>
      </c>
      <c r="N1852">
        <v>8</v>
      </c>
      <c r="O1852" t="s">
        <v>5</v>
      </c>
      <c r="P1852" t="s">
        <v>33</v>
      </c>
      <c r="Q1852" t="s">
        <v>34</v>
      </c>
      <c r="R1852">
        <v>5</v>
      </c>
      <c r="S1852" t="s">
        <v>6</v>
      </c>
    </row>
    <row r="1853" spans="1:19" x14ac:dyDescent="0.3">
      <c r="A1853" t="s">
        <v>2</v>
      </c>
      <c r="B1853" s="1">
        <v>45064.740219907406</v>
      </c>
      <c r="C1853" s="1">
        <v>45064.75267361111</v>
      </c>
      <c r="D1853">
        <v>41.944540000000003</v>
      </c>
      <c r="E1853">
        <v>-87.654678000000004</v>
      </c>
      <c r="F1853">
        <v>41.963982000000001</v>
      </c>
      <c r="G1853">
        <v>-87.638181000000003</v>
      </c>
      <c r="H1853" t="s">
        <v>1</v>
      </c>
      <c r="I1853" s="2">
        <v>45064</v>
      </c>
      <c r="J1853">
        <v>17</v>
      </c>
      <c r="K1853" s="2">
        <v>45064</v>
      </c>
      <c r="L1853">
        <v>18</v>
      </c>
      <c r="M1853" t="s">
        <v>11</v>
      </c>
      <c r="N1853">
        <v>17</v>
      </c>
      <c r="O1853" t="s">
        <v>5</v>
      </c>
      <c r="P1853" t="s">
        <v>33</v>
      </c>
      <c r="Q1853" t="s">
        <v>34</v>
      </c>
      <c r="R1853">
        <v>5</v>
      </c>
      <c r="S1853" t="s">
        <v>6</v>
      </c>
    </row>
    <row r="1854" spans="1:19" x14ac:dyDescent="0.3">
      <c r="A1854" t="s">
        <v>2</v>
      </c>
      <c r="B1854" s="1">
        <v>45057.727395833332</v>
      </c>
      <c r="C1854" s="1">
        <v>45057.759328703702</v>
      </c>
      <c r="D1854">
        <v>41.900960390000002</v>
      </c>
      <c r="E1854">
        <v>-87.623776640000003</v>
      </c>
      <c r="F1854">
        <v>41.900960390000002</v>
      </c>
      <c r="G1854">
        <v>-87.623776640000003</v>
      </c>
      <c r="H1854" t="s">
        <v>1</v>
      </c>
      <c r="I1854" s="2">
        <v>45057</v>
      </c>
      <c r="J1854">
        <v>17</v>
      </c>
      <c r="K1854" s="2">
        <v>45057</v>
      </c>
      <c r="L1854">
        <v>18</v>
      </c>
      <c r="M1854" t="s">
        <v>11</v>
      </c>
      <c r="N1854">
        <v>45</v>
      </c>
      <c r="O1854" t="s">
        <v>5</v>
      </c>
      <c r="P1854" t="s">
        <v>33</v>
      </c>
      <c r="Q1854" t="s">
        <v>34</v>
      </c>
      <c r="R1854">
        <v>5</v>
      </c>
      <c r="S1854" t="s">
        <v>6</v>
      </c>
    </row>
    <row r="1855" spans="1:19" x14ac:dyDescent="0.3">
      <c r="A1855" t="s">
        <v>2</v>
      </c>
      <c r="B1855" s="1">
        <v>45071.721608796295</v>
      </c>
      <c r="C1855" s="1">
        <v>45071.752326388887</v>
      </c>
      <c r="D1855">
        <v>41.883984064726498</v>
      </c>
      <c r="E1855">
        <v>-87.624683976173401</v>
      </c>
      <c r="F1855">
        <v>41.809443000000002</v>
      </c>
      <c r="G1855">
        <v>-87.591875000000002</v>
      </c>
      <c r="H1855" t="s">
        <v>1</v>
      </c>
      <c r="I1855" s="2">
        <v>45071</v>
      </c>
      <c r="J1855">
        <v>17</v>
      </c>
      <c r="K1855" s="2">
        <v>45071</v>
      </c>
      <c r="L1855">
        <v>18</v>
      </c>
      <c r="M1855" t="s">
        <v>11</v>
      </c>
      <c r="N1855">
        <v>44</v>
      </c>
      <c r="O1855" t="s">
        <v>5</v>
      </c>
      <c r="P1855" t="s">
        <v>33</v>
      </c>
      <c r="Q1855" t="s">
        <v>34</v>
      </c>
      <c r="R1855">
        <v>5</v>
      </c>
      <c r="S1855" t="s">
        <v>6</v>
      </c>
    </row>
    <row r="1856" spans="1:19" x14ac:dyDescent="0.3">
      <c r="A1856" t="s">
        <v>2</v>
      </c>
      <c r="B1856" s="1">
        <v>45071.739247685182</v>
      </c>
      <c r="C1856" s="1">
        <v>45071.750162037039</v>
      </c>
      <c r="D1856">
        <v>41.879255000000001</v>
      </c>
      <c r="E1856">
        <v>-87.639904000000001</v>
      </c>
      <c r="F1856">
        <v>41.902973000000003</v>
      </c>
      <c r="G1856">
        <v>-87.631280000000004</v>
      </c>
      <c r="H1856" t="s">
        <v>1</v>
      </c>
      <c r="I1856" s="2">
        <v>45071</v>
      </c>
      <c r="J1856">
        <v>17</v>
      </c>
      <c r="K1856" s="2">
        <v>45071</v>
      </c>
      <c r="L1856">
        <v>18</v>
      </c>
      <c r="M1856" t="s">
        <v>11</v>
      </c>
      <c r="N1856">
        <v>15</v>
      </c>
      <c r="O1856" t="s">
        <v>5</v>
      </c>
      <c r="P1856" t="s">
        <v>33</v>
      </c>
      <c r="Q1856" t="s">
        <v>34</v>
      </c>
      <c r="R1856">
        <v>5</v>
      </c>
      <c r="S1856" t="s">
        <v>6</v>
      </c>
    </row>
    <row r="1857" spans="1:19" x14ac:dyDescent="0.3">
      <c r="A1857" t="s">
        <v>2</v>
      </c>
      <c r="B1857" s="1">
        <v>45050.745127314818</v>
      </c>
      <c r="C1857" s="1">
        <v>45050.759201388886</v>
      </c>
      <c r="D1857">
        <v>41.879356358700001</v>
      </c>
      <c r="E1857">
        <v>-87.629791036300006</v>
      </c>
      <c r="F1857">
        <v>41.851375172899999</v>
      </c>
      <c r="G1857">
        <v>-87.618834648900005</v>
      </c>
      <c r="H1857" t="s">
        <v>1</v>
      </c>
      <c r="I1857" s="2">
        <v>45050</v>
      </c>
      <c r="J1857">
        <v>17</v>
      </c>
      <c r="K1857" s="2">
        <v>45050</v>
      </c>
      <c r="L1857">
        <v>18</v>
      </c>
      <c r="M1857" t="s">
        <v>11</v>
      </c>
      <c r="N1857">
        <v>20</v>
      </c>
      <c r="O1857" t="s">
        <v>5</v>
      </c>
      <c r="P1857" t="s">
        <v>33</v>
      </c>
      <c r="Q1857" t="s">
        <v>34</v>
      </c>
      <c r="R1857">
        <v>5</v>
      </c>
      <c r="S1857" t="s">
        <v>6</v>
      </c>
    </row>
    <row r="1858" spans="1:19" x14ac:dyDescent="0.3">
      <c r="A1858" t="s">
        <v>2</v>
      </c>
      <c r="B1858" s="1">
        <v>45064.738310185188</v>
      </c>
      <c r="C1858" s="1">
        <v>45064.759675925925</v>
      </c>
      <c r="D1858">
        <v>41.880316999999998</v>
      </c>
      <c r="E1858">
        <v>-87.635185000000007</v>
      </c>
      <c r="F1858">
        <v>41.929546000000002</v>
      </c>
      <c r="G1858">
        <v>-87.643118000000001</v>
      </c>
      <c r="H1858" t="s">
        <v>1</v>
      </c>
      <c r="I1858" s="2">
        <v>45064</v>
      </c>
      <c r="J1858">
        <v>17</v>
      </c>
      <c r="K1858" s="2">
        <v>45064</v>
      </c>
      <c r="L1858">
        <v>18</v>
      </c>
      <c r="M1858" t="s">
        <v>11</v>
      </c>
      <c r="N1858">
        <v>30</v>
      </c>
      <c r="O1858" t="s">
        <v>5</v>
      </c>
      <c r="P1858" t="s">
        <v>33</v>
      </c>
      <c r="Q1858" t="s">
        <v>34</v>
      </c>
      <c r="R1858">
        <v>5</v>
      </c>
      <c r="S1858" t="s">
        <v>6</v>
      </c>
    </row>
    <row r="1859" spans="1:19" x14ac:dyDescent="0.3">
      <c r="A1859" t="s">
        <v>2</v>
      </c>
      <c r="B1859" s="1">
        <v>45064.747407407405</v>
      </c>
      <c r="C1859" s="1">
        <v>45064.756365740737</v>
      </c>
      <c r="D1859">
        <v>41.954689999999999</v>
      </c>
      <c r="E1859">
        <v>-87.673929999999999</v>
      </c>
      <c r="F1859">
        <v>41.944540000000003</v>
      </c>
      <c r="G1859">
        <v>-87.654678000000004</v>
      </c>
      <c r="H1859" t="s">
        <v>1</v>
      </c>
      <c r="I1859" s="2">
        <v>45064</v>
      </c>
      <c r="J1859">
        <v>17</v>
      </c>
      <c r="K1859" s="2">
        <v>45064</v>
      </c>
      <c r="L1859">
        <v>18</v>
      </c>
      <c r="M1859" t="s">
        <v>11</v>
      </c>
      <c r="N1859">
        <v>12</v>
      </c>
      <c r="O1859" t="s">
        <v>5</v>
      </c>
      <c r="P1859" t="s">
        <v>33</v>
      </c>
      <c r="Q1859" t="s">
        <v>34</v>
      </c>
      <c r="R1859">
        <v>5</v>
      </c>
      <c r="S1859" t="s">
        <v>6</v>
      </c>
    </row>
    <row r="1860" spans="1:19" x14ac:dyDescent="0.3">
      <c r="A1860" t="s">
        <v>2</v>
      </c>
      <c r="B1860" s="1">
        <v>45064.748912037037</v>
      </c>
      <c r="C1860" s="1">
        <v>45064.762627314813</v>
      </c>
      <c r="D1860">
        <v>41.928711999999997</v>
      </c>
      <c r="E1860">
        <v>-87.653833000000006</v>
      </c>
      <c r="F1860">
        <v>41.911721999999997</v>
      </c>
      <c r="G1860">
        <v>-87.626804000000007</v>
      </c>
      <c r="H1860" t="s">
        <v>1</v>
      </c>
      <c r="I1860" s="2">
        <v>45064</v>
      </c>
      <c r="J1860">
        <v>17</v>
      </c>
      <c r="K1860" s="2">
        <v>45064</v>
      </c>
      <c r="L1860">
        <v>18</v>
      </c>
      <c r="M1860" t="s">
        <v>11</v>
      </c>
      <c r="N1860">
        <v>19</v>
      </c>
      <c r="O1860" t="s">
        <v>5</v>
      </c>
      <c r="P1860" t="s">
        <v>33</v>
      </c>
      <c r="Q1860" t="s">
        <v>34</v>
      </c>
      <c r="R1860">
        <v>5</v>
      </c>
      <c r="S1860" t="s">
        <v>6</v>
      </c>
    </row>
    <row r="1861" spans="1:19" x14ac:dyDescent="0.3">
      <c r="A1861" t="s">
        <v>2</v>
      </c>
      <c r="B1861" s="1">
        <v>45064.744479166664</v>
      </c>
      <c r="C1861" s="1">
        <v>45064.755555555559</v>
      </c>
      <c r="D1861">
        <v>41.894722000000002</v>
      </c>
      <c r="E1861">
        <v>-87.634361999999996</v>
      </c>
      <c r="F1861">
        <v>41.919936</v>
      </c>
      <c r="G1861">
        <v>-87.648830000000004</v>
      </c>
      <c r="H1861" t="s">
        <v>1</v>
      </c>
      <c r="I1861" s="2">
        <v>45064</v>
      </c>
      <c r="J1861">
        <v>17</v>
      </c>
      <c r="K1861" s="2">
        <v>45064</v>
      </c>
      <c r="L1861">
        <v>18</v>
      </c>
      <c r="M1861" t="s">
        <v>11</v>
      </c>
      <c r="N1861">
        <v>15</v>
      </c>
      <c r="O1861" t="s">
        <v>5</v>
      </c>
      <c r="P1861" t="s">
        <v>33</v>
      </c>
      <c r="Q1861" t="s">
        <v>34</v>
      </c>
      <c r="R1861">
        <v>5</v>
      </c>
      <c r="S1861" t="s">
        <v>6</v>
      </c>
    </row>
    <row r="1862" spans="1:19" x14ac:dyDescent="0.3">
      <c r="A1862" t="s">
        <v>2</v>
      </c>
      <c r="B1862" s="1">
        <v>45057.747569444444</v>
      </c>
      <c r="C1862" s="1">
        <v>45057.752476851849</v>
      </c>
      <c r="D1862">
        <v>41.88</v>
      </c>
      <c r="E1862">
        <v>-87.66</v>
      </c>
      <c r="F1862">
        <v>41.894556000000001</v>
      </c>
      <c r="G1862">
        <v>-87.653448999999995</v>
      </c>
      <c r="H1862" t="s">
        <v>1</v>
      </c>
      <c r="I1862" s="2">
        <v>45057</v>
      </c>
      <c r="J1862">
        <v>17</v>
      </c>
      <c r="K1862" s="2">
        <v>45057</v>
      </c>
      <c r="L1862">
        <v>18</v>
      </c>
      <c r="M1862" t="s">
        <v>11</v>
      </c>
      <c r="N1862">
        <v>7</v>
      </c>
      <c r="O1862" t="s">
        <v>5</v>
      </c>
      <c r="P1862" t="s">
        <v>33</v>
      </c>
      <c r="Q1862" t="s">
        <v>34</v>
      </c>
      <c r="R1862">
        <v>5</v>
      </c>
      <c r="S1862" t="s">
        <v>6</v>
      </c>
    </row>
    <row r="1863" spans="1:19" x14ac:dyDescent="0.3">
      <c r="A1863" t="s">
        <v>2</v>
      </c>
      <c r="B1863" s="1">
        <v>45064.736967592595</v>
      </c>
      <c r="C1863" s="1">
        <v>45064.751759259256</v>
      </c>
      <c r="D1863">
        <v>41.884621072579357</v>
      </c>
      <c r="E1863">
        <v>-87.627834230661392</v>
      </c>
      <c r="F1863">
        <v>41.932588000000003</v>
      </c>
      <c r="G1863">
        <v>-87.636426999999998</v>
      </c>
      <c r="H1863" t="s">
        <v>1</v>
      </c>
      <c r="I1863" s="2">
        <v>45064</v>
      </c>
      <c r="J1863">
        <v>17</v>
      </c>
      <c r="K1863" s="2">
        <v>45064</v>
      </c>
      <c r="L1863">
        <v>18</v>
      </c>
      <c r="M1863" t="s">
        <v>11</v>
      </c>
      <c r="N1863">
        <v>21</v>
      </c>
      <c r="O1863" t="s">
        <v>5</v>
      </c>
      <c r="P1863" t="s">
        <v>33</v>
      </c>
      <c r="Q1863" t="s">
        <v>34</v>
      </c>
      <c r="R1863">
        <v>5</v>
      </c>
      <c r="S1863" t="s">
        <v>6</v>
      </c>
    </row>
    <row r="1864" spans="1:19" x14ac:dyDescent="0.3">
      <c r="A1864" t="s">
        <v>2</v>
      </c>
      <c r="B1864" s="1">
        <v>45077.749803240738</v>
      </c>
      <c r="C1864" s="1">
        <v>45077.760578703703</v>
      </c>
      <c r="D1864">
        <v>41.886975999999997</v>
      </c>
      <c r="E1864">
        <v>-87.612813000000003</v>
      </c>
      <c r="F1864">
        <v>41.866095000000001</v>
      </c>
      <c r="G1864">
        <v>-87.607266999999993</v>
      </c>
      <c r="H1864" t="s">
        <v>1</v>
      </c>
      <c r="I1864" s="2">
        <v>45077</v>
      </c>
      <c r="J1864">
        <v>17</v>
      </c>
      <c r="K1864" s="2">
        <v>45077</v>
      </c>
      <c r="L1864">
        <v>18</v>
      </c>
      <c r="M1864" t="s">
        <v>13</v>
      </c>
      <c r="N1864">
        <v>15</v>
      </c>
      <c r="O1864" t="s">
        <v>5</v>
      </c>
      <c r="P1864" t="s">
        <v>33</v>
      </c>
      <c r="Q1864" t="s">
        <v>34</v>
      </c>
      <c r="R1864">
        <v>5</v>
      </c>
      <c r="S1864" t="s">
        <v>6</v>
      </c>
    </row>
    <row r="1865" spans="1:19" x14ac:dyDescent="0.3">
      <c r="A1865" t="s">
        <v>2</v>
      </c>
      <c r="B1865" s="1">
        <v>45070.742326388892</v>
      </c>
      <c r="C1865" s="1">
        <v>45070.754895833335</v>
      </c>
      <c r="D1865">
        <v>41.883164999999998</v>
      </c>
      <c r="E1865">
        <v>-87.6511</v>
      </c>
      <c r="F1865">
        <v>41.907654999999998</v>
      </c>
      <c r="G1865">
        <v>-87.672551999999996</v>
      </c>
      <c r="H1865" t="s">
        <v>1</v>
      </c>
      <c r="I1865" s="2">
        <v>45070</v>
      </c>
      <c r="J1865">
        <v>17</v>
      </c>
      <c r="K1865" s="2">
        <v>45070</v>
      </c>
      <c r="L1865">
        <v>18</v>
      </c>
      <c r="M1865" t="s">
        <v>13</v>
      </c>
      <c r="N1865">
        <v>18</v>
      </c>
      <c r="O1865" t="s">
        <v>5</v>
      </c>
      <c r="P1865" t="s">
        <v>33</v>
      </c>
      <c r="Q1865" t="s">
        <v>34</v>
      </c>
      <c r="R1865">
        <v>5</v>
      </c>
      <c r="S1865" t="s">
        <v>6</v>
      </c>
    </row>
    <row r="1866" spans="1:19" x14ac:dyDescent="0.3">
      <c r="A1866" t="s">
        <v>2</v>
      </c>
      <c r="B1866" s="1">
        <v>45077.746898148151</v>
      </c>
      <c r="C1866" s="1">
        <v>45077.753993055558</v>
      </c>
      <c r="D1866">
        <v>41.894556000000001</v>
      </c>
      <c r="E1866">
        <v>-87.653448999999995</v>
      </c>
      <c r="F1866">
        <v>41.909396006500003</v>
      </c>
      <c r="G1866">
        <v>-87.677691929199995</v>
      </c>
      <c r="H1866" t="s">
        <v>1</v>
      </c>
      <c r="I1866" s="2">
        <v>45077</v>
      </c>
      <c r="J1866">
        <v>17</v>
      </c>
      <c r="K1866" s="2">
        <v>45077</v>
      </c>
      <c r="L1866">
        <v>18</v>
      </c>
      <c r="M1866" t="s">
        <v>13</v>
      </c>
      <c r="N1866">
        <v>10</v>
      </c>
      <c r="O1866" t="s">
        <v>5</v>
      </c>
      <c r="P1866" t="s">
        <v>33</v>
      </c>
      <c r="Q1866" t="s">
        <v>34</v>
      </c>
      <c r="R1866">
        <v>5</v>
      </c>
      <c r="S1866" t="s">
        <v>6</v>
      </c>
    </row>
    <row r="1867" spans="1:19" x14ac:dyDescent="0.3">
      <c r="A1867" t="s">
        <v>2</v>
      </c>
      <c r="B1867" s="1">
        <v>45056.732858796298</v>
      </c>
      <c r="C1867" s="1">
        <v>45056.758333333331</v>
      </c>
      <c r="D1867">
        <v>41.897379860723163</v>
      </c>
      <c r="E1867">
        <v>-87.634420394897461</v>
      </c>
      <c r="F1867">
        <v>41.969090000000001</v>
      </c>
      <c r="G1867">
        <v>-87.674237000000005</v>
      </c>
      <c r="H1867" t="s">
        <v>1</v>
      </c>
      <c r="I1867" s="2">
        <v>45056</v>
      </c>
      <c r="J1867">
        <v>17</v>
      </c>
      <c r="K1867" s="2">
        <v>45056</v>
      </c>
      <c r="L1867">
        <v>18</v>
      </c>
      <c r="M1867" t="s">
        <v>13</v>
      </c>
      <c r="N1867">
        <v>36</v>
      </c>
      <c r="O1867" t="s">
        <v>5</v>
      </c>
      <c r="P1867" t="s">
        <v>33</v>
      </c>
      <c r="Q1867" t="s">
        <v>34</v>
      </c>
      <c r="R1867">
        <v>5</v>
      </c>
      <c r="S1867" t="s">
        <v>6</v>
      </c>
    </row>
    <row r="1868" spans="1:19" x14ac:dyDescent="0.3">
      <c r="A1868" t="s">
        <v>2</v>
      </c>
      <c r="B1868" s="1">
        <v>45063.744872685187</v>
      </c>
      <c r="C1868" s="1">
        <v>45063.757222222222</v>
      </c>
      <c r="D1868">
        <v>41.882751965685614</v>
      </c>
      <c r="E1868">
        <v>-87.64119029045105</v>
      </c>
      <c r="F1868">
        <v>41.902973000000003</v>
      </c>
      <c r="G1868">
        <v>-87.631280000000004</v>
      </c>
      <c r="H1868" t="s">
        <v>1</v>
      </c>
      <c r="I1868" s="2">
        <v>45063</v>
      </c>
      <c r="J1868">
        <v>17</v>
      </c>
      <c r="K1868" s="2">
        <v>45063</v>
      </c>
      <c r="L1868">
        <v>18</v>
      </c>
      <c r="M1868" t="s">
        <v>13</v>
      </c>
      <c r="N1868">
        <v>17</v>
      </c>
      <c r="O1868" t="s">
        <v>5</v>
      </c>
      <c r="P1868" t="s">
        <v>33</v>
      </c>
      <c r="Q1868" t="s">
        <v>34</v>
      </c>
      <c r="R1868">
        <v>5</v>
      </c>
      <c r="S1868" t="s">
        <v>6</v>
      </c>
    </row>
    <row r="1869" spans="1:19" x14ac:dyDescent="0.3">
      <c r="A1869" t="s">
        <v>2</v>
      </c>
      <c r="B1869" s="1">
        <v>45063.748993055553</v>
      </c>
      <c r="C1869" s="1">
        <v>45063.762395833335</v>
      </c>
      <c r="D1869">
        <v>41.888716035999998</v>
      </c>
      <c r="E1869">
        <v>-87.644447853299994</v>
      </c>
      <c r="F1869">
        <v>41.915982999999997</v>
      </c>
      <c r="G1869">
        <v>-87.677334999999999</v>
      </c>
      <c r="H1869" t="s">
        <v>1</v>
      </c>
      <c r="I1869" s="2">
        <v>45063</v>
      </c>
      <c r="J1869">
        <v>17</v>
      </c>
      <c r="K1869" s="2">
        <v>45063</v>
      </c>
      <c r="L1869">
        <v>18</v>
      </c>
      <c r="M1869" t="s">
        <v>13</v>
      </c>
      <c r="N1869">
        <v>19</v>
      </c>
      <c r="O1869" t="s">
        <v>5</v>
      </c>
      <c r="P1869" t="s">
        <v>33</v>
      </c>
      <c r="Q1869" t="s">
        <v>34</v>
      </c>
      <c r="R1869">
        <v>5</v>
      </c>
      <c r="S1869" t="s">
        <v>6</v>
      </c>
    </row>
    <row r="1870" spans="1:19" x14ac:dyDescent="0.3">
      <c r="A1870" t="s">
        <v>2</v>
      </c>
      <c r="B1870" s="1">
        <v>45056.741354166668</v>
      </c>
      <c r="C1870" s="1">
        <v>45056.757569444446</v>
      </c>
      <c r="D1870">
        <v>42.012341999999997</v>
      </c>
      <c r="E1870">
        <v>-87.688243</v>
      </c>
      <c r="F1870">
        <v>41.961405999999997</v>
      </c>
      <c r="G1870">
        <v>-87.676169000000002</v>
      </c>
      <c r="H1870" t="s">
        <v>1</v>
      </c>
      <c r="I1870" s="2">
        <v>45056</v>
      </c>
      <c r="J1870">
        <v>17</v>
      </c>
      <c r="K1870" s="2">
        <v>45056</v>
      </c>
      <c r="L1870">
        <v>18</v>
      </c>
      <c r="M1870" t="s">
        <v>13</v>
      </c>
      <c r="N1870">
        <v>23</v>
      </c>
      <c r="O1870" t="s">
        <v>5</v>
      </c>
      <c r="P1870" t="s">
        <v>33</v>
      </c>
      <c r="Q1870" t="s">
        <v>34</v>
      </c>
      <c r="R1870">
        <v>5</v>
      </c>
      <c r="S1870" t="s">
        <v>6</v>
      </c>
    </row>
    <row r="1871" spans="1:19" x14ac:dyDescent="0.3">
      <c r="A1871" t="s">
        <v>2</v>
      </c>
      <c r="B1871" s="1">
        <v>45056.749409722222</v>
      </c>
      <c r="C1871" s="1">
        <v>45056.751759259256</v>
      </c>
      <c r="D1871">
        <v>41.931247999999997</v>
      </c>
      <c r="E1871">
        <v>-87.644335999999996</v>
      </c>
      <c r="F1871">
        <v>41.937582316006292</v>
      </c>
      <c r="G1871">
        <v>-87.644097805023193</v>
      </c>
      <c r="H1871" t="s">
        <v>1</v>
      </c>
      <c r="I1871" s="2">
        <v>45056</v>
      </c>
      <c r="J1871">
        <v>17</v>
      </c>
      <c r="K1871" s="2">
        <v>45056</v>
      </c>
      <c r="L1871">
        <v>18</v>
      </c>
      <c r="M1871" t="s">
        <v>13</v>
      </c>
      <c r="N1871">
        <v>3</v>
      </c>
      <c r="O1871" t="s">
        <v>5</v>
      </c>
      <c r="P1871" t="s">
        <v>33</v>
      </c>
      <c r="Q1871" t="s">
        <v>34</v>
      </c>
      <c r="R1871">
        <v>5</v>
      </c>
      <c r="S1871" t="s">
        <v>6</v>
      </c>
    </row>
    <row r="1872" spans="1:19" x14ac:dyDescent="0.3">
      <c r="A1872" t="s">
        <v>2</v>
      </c>
      <c r="B1872" s="1">
        <v>45077.748368055552</v>
      </c>
      <c r="C1872" s="1">
        <v>45077.750787037039</v>
      </c>
      <c r="D1872">
        <v>41.929566999999999</v>
      </c>
      <c r="E1872">
        <v>-87.707857000000004</v>
      </c>
      <c r="F1872">
        <v>41.931901968859997</v>
      </c>
      <c r="G1872">
        <v>-87.701195130100004</v>
      </c>
      <c r="H1872" t="s">
        <v>1</v>
      </c>
      <c r="I1872" s="2">
        <v>45077</v>
      </c>
      <c r="J1872">
        <v>17</v>
      </c>
      <c r="K1872" s="2">
        <v>45077</v>
      </c>
      <c r="L1872">
        <v>18</v>
      </c>
      <c r="M1872" t="s">
        <v>13</v>
      </c>
      <c r="N1872">
        <v>3</v>
      </c>
      <c r="O1872" t="s">
        <v>5</v>
      </c>
      <c r="P1872" t="s">
        <v>33</v>
      </c>
      <c r="Q1872" t="s">
        <v>34</v>
      </c>
      <c r="R1872">
        <v>5</v>
      </c>
      <c r="S1872" t="s">
        <v>6</v>
      </c>
    </row>
    <row r="1873" spans="1:19" x14ac:dyDescent="0.3">
      <c r="A1873" t="s">
        <v>2</v>
      </c>
      <c r="B1873" s="1">
        <v>45056.723009259258</v>
      </c>
      <c r="C1873" s="1">
        <v>45056.75409722222</v>
      </c>
      <c r="D1873">
        <v>41.866095000000001</v>
      </c>
      <c r="E1873">
        <v>-87.607266999999993</v>
      </c>
      <c r="F1873">
        <v>41.891466000000001</v>
      </c>
      <c r="G1873">
        <v>-87.626761000000002</v>
      </c>
      <c r="H1873" t="s">
        <v>1</v>
      </c>
      <c r="I1873" s="2">
        <v>45056</v>
      </c>
      <c r="J1873">
        <v>17</v>
      </c>
      <c r="K1873" s="2">
        <v>45056</v>
      </c>
      <c r="L1873">
        <v>18</v>
      </c>
      <c r="M1873" t="s">
        <v>13</v>
      </c>
      <c r="N1873">
        <v>44</v>
      </c>
      <c r="O1873" t="s">
        <v>5</v>
      </c>
      <c r="P1873" t="s">
        <v>33</v>
      </c>
      <c r="Q1873" t="s">
        <v>34</v>
      </c>
      <c r="R1873">
        <v>5</v>
      </c>
      <c r="S1873" t="s">
        <v>6</v>
      </c>
    </row>
    <row r="1874" spans="1:19" x14ac:dyDescent="0.3">
      <c r="A1874" t="s">
        <v>2</v>
      </c>
      <c r="B1874" s="1">
        <v>45063.731724537036</v>
      </c>
      <c r="C1874" s="1">
        <v>45063.762326388889</v>
      </c>
      <c r="D1874">
        <v>41.877245000000002</v>
      </c>
      <c r="E1874">
        <v>-87.639365999999995</v>
      </c>
      <c r="F1874">
        <v>41.961669999999998</v>
      </c>
      <c r="G1874">
        <v>-87.654640000000001</v>
      </c>
      <c r="H1874" t="s">
        <v>1</v>
      </c>
      <c r="I1874" s="2">
        <v>45063</v>
      </c>
      <c r="J1874">
        <v>17</v>
      </c>
      <c r="K1874" s="2">
        <v>45063</v>
      </c>
      <c r="L1874">
        <v>18</v>
      </c>
      <c r="M1874" t="s">
        <v>13</v>
      </c>
      <c r="N1874">
        <v>44</v>
      </c>
      <c r="O1874" t="s">
        <v>5</v>
      </c>
      <c r="P1874" t="s">
        <v>33</v>
      </c>
      <c r="Q1874" t="s">
        <v>34</v>
      </c>
      <c r="R1874">
        <v>5</v>
      </c>
      <c r="S1874" t="s">
        <v>6</v>
      </c>
    </row>
    <row r="1875" spans="1:19" x14ac:dyDescent="0.3">
      <c r="A1875" t="s">
        <v>2</v>
      </c>
      <c r="B1875" s="1">
        <v>45070.748252314814</v>
      </c>
      <c r="C1875" s="1">
        <v>45070.756388888891</v>
      </c>
      <c r="D1875">
        <v>41.879356358700001</v>
      </c>
      <c r="E1875">
        <v>-87.629791036300006</v>
      </c>
      <c r="F1875">
        <v>41.877726129999999</v>
      </c>
      <c r="G1875">
        <v>-87.654787429999999</v>
      </c>
      <c r="H1875" t="s">
        <v>1</v>
      </c>
      <c r="I1875" s="2">
        <v>45070</v>
      </c>
      <c r="J1875">
        <v>17</v>
      </c>
      <c r="K1875" s="2">
        <v>45070</v>
      </c>
      <c r="L1875">
        <v>18</v>
      </c>
      <c r="M1875" t="s">
        <v>13</v>
      </c>
      <c r="N1875">
        <v>11</v>
      </c>
      <c r="O1875" t="s">
        <v>5</v>
      </c>
      <c r="P1875" t="s">
        <v>33</v>
      </c>
      <c r="Q1875" t="s">
        <v>34</v>
      </c>
      <c r="R1875">
        <v>5</v>
      </c>
      <c r="S1875" t="s">
        <v>6</v>
      </c>
    </row>
    <row r="1876" spans="1:19" x14ac:dyDescent="0.3">
      <c r="A1876" t="s">
        <v>2</v>
      </c>
      <c r="B1876" s="1">
        <v>45070.748761574076</v>
      </c>
      <c r="C1876" s="1">
        <v>45070.751261574071</v>
      </c>
      <c r="D1876">
        <v>41.904612999999998</v>
      </c>
      <c r="E1876">
        <v>-87.640552</v>
      </c>
      <c r="F1876">
        <v>41.909668000000003</v>
      </c>
      <c r="G1876">
        <v>-87.648128</v>
      </c>
      <c r="H1876" t="s">
        <v>1</v>
      </c>
      <c r="I1876" s="2">
        <v>45070</v>
      </c>
      <c r="J1876">
        <v>17</v>
      </c>
      <c r="K1876" s="2">
        <v>45070</v>
      </c>
      <c r="L1876">
        <v>18</v>
      </c>
      <c r="M1876" t="s">
        <v>13</v>
      </c>
      <c r="N1876">
        <v>3</v>
      </c>
      <c r="O1876" t="s">
        <v>5</v>
      </c>
      <c r="P1876" t="s">
        <v>33</v>
      </c>
      <c r="Q1876" t="s">
        <v>34</v>
      </c>
      <c r="R1876">
        <v>5</v>
      </c>
      <c r="S1876" t="s">
        <v>6</v>
      </c>
    </row>
    <row r="1877" spans="1:19" x14ac:dyDescent="0.3">
      <c r="A1877" t="s">
        <v>2</v>
      </c>
      <c r="B1877" s="1">
        <v>45063.745879629627</v>
      </c>
      <c r="C1877" s="1">
        <v>45063.752210648148</v>
      </c>
      <c r="D1877">
        <v>41.888716035999998</v>
      </c>
      <c r="E1877">
        <v>-87.644447853299994</v>
      </c>
      <c r="F1877">
        <v>41.909668000000003</v>
      </c>
      <c r="G1877">
        <v>-87.648128</v>
      </c>
      <c r="H1877" t="s">
        <v>1</v>
      </c>
      <c r="I1877" s="2">
        <v>45063</v>
      </c>
      <c r="J1877">
        <v>17</v>
      </c>
      <c r="K1877" s="2">
        <v>45063</v>
      </c>
      <c r="L1877">
        <v>18</v>
      </c>
      <c r="M1877" t="s">
        <v>13</v>
      </c>
      <c r="N1877">
        <v>9</v>
      </c>
      <c r="O1877" t="s">
        <v>5</v>
      </c>
      <c r="P1877" t="s">
        <v>33</v>
      </c>
      <c r="Q1877" t="s">
        <v>34</v>
      </c>
      <c r="R1877">
        <v>5</v>
      </c>
      <c r="S1877" t="s">
        <v>6</v>
      </c>
    </row>
    <row r="1878" spans="1:19" x14ac:dyDescent="0.3">
      <c r="A1878" t="s">
        <v>2</v>
      </c>
      <c r="B1878" s="1">
        <v>45077.738043981481</v>
      </c>
      <c r="C1878" s="1">
        <v>45077.750671296293</v>
      </c>
      <c r="D1878">
        <v>41.882751965685614</v>
      </c>
      <c r="E1878">
        <v>-87.64119029045105</v>
      </c>
      <c r="F1878">
        <v>41.903449999999999</v>
      </c>
      <c r="G1878">
        <v>-87.667747000000006</v>
      </c>
      <c r="H1878" t="s">
        <v>1</v>
      </c>
      <c r="I1878" s="2">
        <v>45077</v>
      </c>
      <c r="J1878">
        <v>17</v>
      </c>
      <c r="K1878" s="2">
        <v>45077</v>
      </c>
      <c r="L1878">
        <v>18</v>
      </c>
      <c r="M1878" t="s">
        <v>13</v>
      </c>
      <c r="N1878">
        <v>18</v>
      </c>
      <c r="O1878" t="s">
        <v>5</v>
      </c>
      <c r="P1878" t="s">
        <v>33</v>
      </c>
      <c r="Q1878" t="s">
        <v>34</v>
      </c>
      <c r="R1878">
        <v>5</v>
      </c>
      <c r="S1878" t="s">
        <v>6</v>
      </c>
    </row>
    <row r="1879" spans="1:19" x14ac:dyDescent="0.3">
      <c r="A1879" t="s">
        <v>2</v>
      </c>
      <c r="B1879" s="1">
        <v>45063.742800925924</v>
      </c>
      <c r="C1879" s="1">
        <v>45063.762291666666</v>
      </c>
      <c r="D1879">
        <v>41.926690000000001</v>
      </c>
      <c r="E1879">
        <v>-87.697667999999993</v>
      </c>
      <c r="F1879">
        <v>41.903449999999999</v>
      </c>
      <c r="G1879">
        <v>-87.667747000000006</v>
      </c>
      <c r="H1879" t="s">
        <v>1</v>
      </c>
      <c r="I1879" s="2">
        <v>45063</v>
      </c>
      <c r="J1879">
        <v>17</v>
      </c>
      <c r="K1879" s="2">
        <v>45063</v>
      </c>
      <c r="L1879">
        <v>18</v>
      </c>
      <c r="M1879" t="s">
        <v>13</v>
      </c>
      <c r="N1879">
        <v>28</v>
      </c>
      <c r="O1879" t="s">
        <v>5</v>
      </c>
      <c r="P1879" t="s">
        <v>33</v>
      </c>
      <c r="Q1879" t="s">
        <v>34</v>
      </c>
      <c r="R1879">
        <v>5</v>
      </c>
      <c r="S1879" t="s">
        <v>6</v>
      </c>
    </row>
    <row r="1880" spans="1:19" x14ac:dyDescent="0.3">
      <c r="A1880" t="s">
        <v>2</v>
      </c>
      <c r="B1880" s="1">
        <v>45056.748483796298</v>
      </c>
      <c r="C1880" s="1">
        <v>45056.750543981485</v>
      </c>
      <c r="D1880">
        <v>41.871839999999999</v>
      </c>
      <c r="E1880">
        <v>-87.646640000000005</v>
      </c>
      <c r="F1880">
        <v>41.864882999999999</v>
      </c>
      <c r="G1880">
        <v>-87.647070999999997</v>
      </c>
      <c r="H1880" t="s">
        <v>1</v>
      </c>
      <c r="I1880" s="2">
        <v>45056</v>
      </c>
      <c r="J1880">
        <v>17</v>
      </c>
      <c r="K1880" s="2">
        <v>45056</v>
      </c>
      <c r="L1880">
        <v>18</v>
      </c>
      <c r="M1880" t="s">
        <v>13</v>
      </c>
      <c r="N1880">
        <v>2</v>
      </c>
      <c r="O1880" t="s">
        <v>5</v>
      </c>
      <c r="P1880" t="s">
        <v>33</v>
      </c>
      <c r="Q1880" t="s">
        <v>34</v>
      </c>
      <c r="R1880">
        <v>5</v>
      </c>
      <c r="S1880" t="s">
        <v>6</v>
      </c>
    </row>
    <row r="1881" spans="1:19" x14ac:dyDescent="0.3">
      <c r="A1881" t="s">
        <v>2</v>
      </c>
      <c r="B1881" s="1">
        <v>45063.749340277776</v>
      </c>
      <c r="C1881" s="1">
        <v>45063.756655092591</v>
      </c>
      <c r="D1881">
        <v>41.932588000000003</v>
      </c>
      <c r="E1881">
        <v>-87.636426999999998</v>
      </c>
      <c r="F1881">
        <v>41.911721999999997</v>
      </c>
      <c r="G1881">
        <v>-87.626804000000007</v>
      </c>
      <c r="H1881" t="s">
        <v>1</v>
      </c>
      <c r="I1881" s="2">
        <v>45063</v>
      </c>
      <c r="J1881">
        <v>17</v>
      </c>
      <c r="K1881" s="2">
        <v>45063</v>
      </c>
      <c r="L1881">
        <v>18</v>
      </c>
      <c r="M1881" t="s">
        <v>13</v>
      </c>
      <c r="N1881">
        <v>10</v>
      </c>
      <c r="O1881" t="s">
        <v>5</v>
      </c>
      <c r="P1881" t="s">
        <v>33</v>
      </c>
      <c r="Q1881" t="s">
        <v>34</v>
      </c>
      <c r="R1881">
        <v>5</v>
      </c>
      <c r="S1881" t="s">
        <v>6</v>
      </c>
    </row>
    <row r="1882" spans="1:19" x14ac:dyDescent="0.3">
      <c r="A1882" t="s">
        <v>2</v>
      </c>
      <c r="B1882" s="1">
        <v>45077.748182870368</v>
      </c>
      <c r="C1882" s="1">
        <v>45077.761562500003</v>
      </c>
      <c r="D1882">
        <v>41.910578034899999</v>
      </c>
      <c r="E1882">
        <v>-87.649421928799995</v>
      </c>
      <c r="F1882">
        <v>41.910535000000003</v>
      </c>
      <c r="G1882">
        <v>-87.689555999999996</v>
      </c>
      <c r="H1882" t="s">
        <v>1</v>
      </c>
      <c r="I1882" s="2">
        <v>45077</v>
      </c>
      <c r="J1882">
        <v>17</v>
      </c>
      <c r="K1882" s="2">
        <v>45077</v>
      </c>
      <c r="L1882">
        <v>18</v>
      </c>
      <c r="M1882" t="s">
        <v>13</v>
      </c>
      <c r="N1882">
        <v>19</v>
      </c>
      <c r="O1882" t="s">
        <v>5</v>
      </c>
      <c r="P1882" t="s">
        <v>33</v>
      </c>
      <c r="Q1882" t="s">
        <v>34</v>
      </c>
      <c r="R1882">
        <v>5</v>
      </c>
      <c r="S1882" t="s">
        <v>6</v>
      </c>
    </row>
    <row r="1883" spans="1:19" x14ac:dyDescent="0.3">
      <c r="A1883" t="s">
        <v>2</v>
      </c>
      <c r="B1883" s="1">
        <v>45063.747511574074</v>
      </c>
      <c r="C1883" s="1">
        <v>45063.756377314814</v>
      </c>
      <c r="D1883">
        <v>41.937582316006292</v>
      </c>
      <c r="E1883">
        <v>-87.644097805023193</v>
      </c>
      <c r="F1883">
        <v>41.918306000000001</v>
      </c>
      <c r="G1883">
        <v>-87.636281999999994</v>
      </c>
      <c r="H1883" t="s">
        <v>1</v>
      </c>
      <c r="I1883" s="2">
        <v>45063</v>
      </c>
      <c r="J1883">
        <v>17</v>
      </c>
      <c r="K1883" s="2">
        <v>45063</v>
      </c>
      <c r="L1883">
        <v>18</v>
      </c>
      <c r="M1883" t="s">
        <v>13</v>
      </c>
      <c r="N1883">
        <v>12</v>
      </c>
      <c r="O1883" t="s">
        <v>5</v>
      </c>
      <c r="P1883" t="s">
        <v>33</v>
      </c>
      <c r="Q1883" t="s">
        <v>34</v>
      </c>
      <c r="R1883">
        <v>5</v>
      </c>
      <c r="S1883" t="s">
        <v>6</v>
      </c>
    </row>
    <row r="1884" spans="1:19" x14ac:dyDescent="0.3">
      <c r="A1884" t="s">
        <v>2</v>
      </c>
      <c r="B1884" s="1">
        <v>45056.741377314815</v>
      </c>
      <c r="C1884" s="1">
        <v>45056.753923611112</v>
      </c>
      <c r="D1884">
        <v>41.911386</v>
      </c>
      <c r="E1884">
        <v>-87.638677000000001</v>
      </c>
      <c r="F1884">
        <v>41.909396006500003</v>
      </c>
      <c r="G1884">
        <v>-87.677691929199995</v>
      </c>
      <c r="H1884" t="s">
        <v>1</v>
      </c>
      <c r="I1884" s="2">
        <v>45056</v>
      </c>
      <c r="J1884">
        <v>17</v>
      </c>
      <c r="K1884" s="2">
        <v>45056</v>
      </c>
      <c r="L1884">
        <v>18</v>
      </c>
      <c r="M1884" t="s">
        <v>13</v>
      </c>
      <c r="N1884">
        <v>18</v>
      </c>
      <c r="O1884" t="s">
        <v>5</v>
      </c>
      <c r="P1884" t="s">
        <v>33</v>
      </c>
      <c r="Q1884" t="s">
        <v>34</v>
      </c>
      <c r="R1884">
        <v>5</v>
      </c>
      <c r="S1884" t="s">
        <v>6</v>
      </c>
    </row>
    <row r="1885" spans="1:19" x14ac:dyDescent="0.3">
      <c r="A1885" t="s">
        <v>2</v>
      </c>
      <c r="B1885" s="1">
        <v>45063.729120370372</v>
      </c>
      <c r="C1885" s="1">
        <v>45063.760138888887</v>
      </c>
      <c r="D1885">
        <v>41.929566999999999</v>
      </c>
      <c r="E1885">
        <v>-87.707857000000004</v>
      </c>
      <c r="F1885">
        <v>41.924815596811868</v>
      </c>
      <c r="G1885">
        <v>-87.71449506282805</v>
      </c>
      <c r="H1885" t="s">
        <v>1</v>
      </c>
      <c r="I1885" s="2">
        <v>45063</v>
      </c>
      <c r="J1885">
        <v>17</v>
      </c>
      <c r="K1885" s="2">
        <v>45063</v>
      </c>
      <c r="L1885">
        <v>18</v>
      </c>
      <c r="M1885" t="s">
        <v>13</v>
      </c>
      <c r="N1885">
        <v>44</v>
      </c>
      <c r="O1885" t="s">
        <v>5</v>
      </c>
      <c r="P1885" t="s">
        <v>33</v>
      </c>
      <c r="Q1885" t="s">
        <v>34</v>
      </c>
      <c r="R1885">
        <v>5</v>
      </c>
      <c r="S1885" t="s">
        <v>6</v>
      </c>
    </row>
    <row r="1886" spans="1:19" x14ac:dyDescent="0.3">
      <c r="A1886" t="s">
        <v>2</v>
      </c>
      <c r="B1886" s="1">
        <v>45077.735590277778</v>
      </c>
      <c r="C1886" s="1">
        <v>45077.7575</v>
      </c>
      <c r="D1886">
        <v>41.883601657275165</v>
      </c>
      <c r="E1886">
        <v>-87.648626714944825</v>
      </c>
      <c r="F1886">
        <v>41.921525000000003</v>
      </c>
      <c r="G1886">
        <v>-87.707322000000005</v>
      </c>
      <c r="H1886" t="s">
        <v>1</v>
      </c>
      <c r="I1886" s="2">
        <v>45077</v>
      </c>
      <c r="J1886">
        <v>17</v>
      </c>
      <c r="K1886" s="2">
        <v>45077</v>
      </c>
      <c r="L1886">
        <v>18</v>
      </c>
      <c r="M1886" t="s">
        <v>13</v>
      </c>
      <c r="N1886">
        <v>31</v>
      </c>
      <c r="O1886" t="s">
        <v>5</v>
      </c>
      <c r="P1886" t="s">
        <v>33</v>
      </c>
      <c r="Q1886" t="s">
        <v>34</v>
      </c>
      <c r="R1886">
        <v>5</v>
      </c>
      <c r="S1886" t="s">
        <v>6</v>
      </c>
    </row>
    <row r="1887" spans="1:19" x14ac:dyDescent="0.3">
      <c r="A1887" t="s">
        <v>2</v>
      </c>
      <c r="B1887" s="1">
        <v>45077.72828703704</v>
      </c>
      <c r="C1887" s="1">
        <v>45077.757615740738</v>
      </c>
      <c r="D1887">
        <v>41.967087839184209</v>
      </c>
      <c r="E1887">
        <v>-87.667290866374969</v>
      </c>
      <c r="F1887">
        <v>41.967087839184209</v>
      </c>
      <c r="G1887">
        <v>-87.667290866374969</v>
      </c>
      <c r="H1887" t="s">
        <v>1</v>
      </c>
      <c r="I1887" s="2">
        <v>45077</v>
      </c>
      <c r="J1887">
        <v>17</v>
      </c>
      <c r="K1887" s="2">
        <v>45077</v>
      </c>
      <c r="L1887">
        <v>18</v>
      </c>
      <c r="M1887" t="s">
        <v>13</v>
      </c>
      <c r="N1887">
        <v>42</v>
      </c>
      <c r="O1887" t="s">
        <v>5</v>
      </c>
      <c r="P1887" t="s">
        <v>33</v>
      </c>
      <c r="Q1887" t="s">
        <v>34</v>
      </c>
      <c r="R1887">
        <v>5</v>
      </c>
      <c r="S1887" t="s">
        <v>6</v>
      </c>
    </row>
    <row r="1888" spans="1:19" x14ac:dyDescent="0.3">
      <c r="A1888" t="s">
        <v>2</v>
      </c>
      <c r="B1888" s="1">
        <v>45077.733819444446</v>
      </c>
      <c r="C1888" s="1">
        <v>45077.756226851852</v>
      </c>
      <c r="D1888">
        <v>41.881859328038225</v>
      </c>
      <c r="E1888">
        <v>-87.649263739585876</v>
      </c>
      <c r="F1888">
        <v>41.943669999999997</v>
      </c>
      <c r="G1888">
        <v>-87.648949999999999</v>
      </c>
      <c r="H1888" t="s">
        <v>1</v>
      </c>
      <c r="I1888" s="2">
        <v>45077</v>
      </c>
      <c r="J1888">
        <v>17</v>
      </c>
      <c r="K1888" s="2">
        <v>45077</v>
      </c>
      <c r="L1888">
        <v>18</v>
      </c>
      <c r="M1888" t="s">
        <v>13</v>
      </c>
      <c r="N1888">
        <v>32</v>
      </c>
      <c r="O1888" t="s">
        <v>5</v>
      </c>
      <c r="P1888" t="s">
        <v>33</v>
      </c>
      <c r="Q1888" t="s">
        <v>34</v>
      </c>
      <c r="R1888">
        <v>5</v>
      </c>
      <c r="S1888" t="s">
        <v>6</v>
      </c>
    </row>
    <row r="1889" spans="1:19" x14ac:dyDescent="0.3">
      <c r="A1889" t="s">
        <v>2</v>
      </c>
      <c r="B1889" s="1">
        <v>45056.726678240739</v>
      </c>
      <c r="C1889" s="1">
        <v>45056.758194444446</v>
      </c>
      <c r="D1889">
        <v>41.890847040623804</v>
      </c>
      <c r="E1889">
        <v>-87.618616819381714</v>
      </c>
      <c r="F1889">
        <v>41.99925182186</v>
      </c>
      <c r="G1889">
        <v>-87.671377339299994</v>
      </c>
      <c r="H1889" t="s">
        <v>1</v>
      </c>
      <c r="I1889" s="2">
        <v>45056</v>
      </c>
      <c r="J1889">
        <v>17</v>
      </c>
      <c r="K1889" s="2">
        <v>45056</v>
      </c>
      <c r="L1889">
        <v>18</v>
      </c>
      <c r="M1889" t="s">
        <v>13</v>
      </c>
      <c r="N1889">
        <v>45</v>
      </c>
      <c r="O1889" t="s">
        <v>5</v>
      </c>
      <c r="P1889" t="s">
        <v>33</v>
      </c>
      <c r="Q1889" t="s">
        <v>34</v>
      </c>
      <c r="R1889">
        <v>5</v>
      </c>
      <c r="S1889" t="s">
        <v>6</v>
      </c>
    </row>
    <row r="1890" spans="1:19" x14ac:dyDescent="0.3">
      <c r="A1890" t="s">
        <v>2</v>
      </c>
      <c r="B1890" s="1">
        <v>45049.743657407409</v>
      </c>
      <c r="C1890" s="1">
        <v>45049.753472222219</v>
      </c>
      <c r="D1890">
        <v>41.895769000000001</v>
      </c>
      <c r="E1890">
        <v>-87.677220000000005</v>
      </c>
      <c r="F1890">
        <v>41.910535000000003</v>
      </c>
      <c r="G1890">
        <v>-87.689555999999996</v>
      </c>
      <c r="H1890" t="s">
        <v>1</v>
      </c>
      <c r="I1890" s="2">
        <v>45049</v>
      </c>
      <c r="J1890">
        <v>17</v>
      </c>
      <c r="K1890" s="2">
        <v>45049</v>
      </c>
      <c r="L1890">
        <v>18</v>
      </c>
      <c r="M1890" t="s">
        <v>13</v>
      </c>
      <c r="N1890">
        <v>14</v>
      </c>
      <c r="O1890" t="s">
        <v>5</v>
      </c>
      <c r="P1890" t="s">
        <v>33</v>
      </c>
      <c r="Q1890" t="s">
        <v>34</v>
      </c>
      <c r="R1890">
        <v>5</v>
      </c>
      <c r="S1890" t="s">
        <v>6</v>
      </c>
    </row>
    <row r="1891" spans="1:19" x14ac:dyDescent="0.3">
      <c r="A1891" t="s">
        <v>2</v>
      </c>
      <c r="B1891" s="1">
        <v>45049.745115740741</v>
      </c>
      <c r="C1891" s="1">
        <v>45049.760682870372</v>
      </c>
      <c r="D1891">
        <v>41.912132999999997</v>
      </c>
      <c r="E1891">
        <v>-87.634656000000007</v>
      </c>
      <c r="F1891">
        <v>41.886349062690002</v>
      </c>
      <c r="G1891">
        <v>-87.617516547099996</v>
      </c>
      <c r="H1891" t="s">
        <v>1</v>
      </c>
      <c r="I1891" s="2">
        <v>45049</v>
      </c>
      <c r="J1891">
        <v>17</v>
      </c>
      <c r="K1891" s="2">
        <v>45049</v>
      </c>
      <c r="L1891">
        <v>18</v>
      </c>
      <c r="M1891" t="s">
        <v>13</v>
      </c>
      <c r="N1891">
        <v>22</v>
      </c>
      <c r="O1891" t="s">
        <v>5</v>
      </c>
      <c r="P1891" t="s">
        <v>33</v>
      </c>
      <c r="Q1891" t="s">
        <v>34</v>
      </c>
      <c r="R1891">
        <v>5</v>
      </c>
      <c r="S1891" t="s">
        <v>6</v>
      </c>
    </row>
    <row r="1892" spans="1:19" x14ac:dyDescent="0.3">
      <c r="A1892" t="s">
        <v>2</v>
      </c>
      <c r="B1892" s="1">
        <v>45070.748449074075</v>
      </c>
      <c r="C1892" s="1">
        <v>45070.752708333333</v>
      </c>
      <c r="D1892">
        <v>41.928887000000003</v>
      </c>
      <c r="E1892">
        <v>-87.658970999999994</v>
      </c>
      <c r="F1892">
        <v>41.929546000000002</v>
      </c>
      <c r="G1892">
        <v>-87.643118000000001</v>
      </c>
      <c r="H1892" t="s">
        <v>1</v>
      </c>
      <c r="I1892" s="2">
        <v>45070</v>
      </c>
      <c r="J1892">
        <v>17</v>
      </c>
      <c r="K1892" s="2">
        <v>45070</v>
      </c>
      <c r="L1892">
        <v>18</v>
      </c>
      <c r="M1892" t="s">
        <v>13</v>
      </c>
      <c r="N1892">
        <v>6</v>
      </c>
      <c r="O1892" t="s">
        <v>5</v>
      </c>
      <c r="P1892" t="s">
        <v>33</v>
      </c>
      <c r="Q1892" t="s">
        <v>34</v>
      </c>
      <c r="R1892">
        <v>5</v>
      </c>
      <c r="S1892" t="s">
        <v>6</v>
      </c>
    </row>
    <row r="1893" spans="1:19" x14ac:dyDescent="0.3">
      <c r="A1893" t="s">
        <v>2</v>
      </c>
      <c r="B1893" s="1">
        <v>45049.742662037039</v>
      </c>
      <c r="C1893" s="1">
        <v>45049.75341435185</v>
      </c>
      <c r="D1893">
        <v>41.932589634297891</v>
      </c>
      <c r="E1893">
        <v>-87.665936350822449</v>
      </c>
      <c r="F1893">
        <v>41.929546000000002</v>
      </c>
      <c r="G1893">
        <v>-87.643118000000001</v>
      </c>
      <c r="H1893" t="s">
        <v>1</v>
      </c>
      <c r="I1893" s="2">
        <v>45049</v>
      </c>
      <c r="J1893">
        <v>17</v>
      </c>
      <c r="K1893" s="2">
        <v>45049</v>
      </c>
      <c r="L1893">
        <v>18</v>
      </c>
      <c r="M1893" t="s">
        <v>13</v>
      </c>
      <c r="N1893">
        <v>15</v>
      </c>
      <c r="O1893" t="s">
        <v>5</v>
      </c>
      <c r="P1893" t="s">
        <v>33</v>
      </c>
      <c r="Q1893" t="s">
        <v>34</v>
      </c>
      <c r="R1893">
        <v>5</v>
      </c>
      <c r="S1893" t="s">
        <v>6</v>
      </c>
    </row>
    <row r="1894" spans="1:19" x14ac:dyDescent="0.3">
      <c r="A1894" t="s">
        <v>2</v>
      </c>
      <c r="B1894" s="1">
        <v>45056.740752314814</v>
      </c>
      <c r="C1894" s="1">
        <v>45056.768506944441</v>
      </c>
      <c r="D1894">
        <v>41.874754000000003</v>
      </c>
      <c r="E1894">
        <v>-87.649806999999996</v>
      </c>
      <c r="F1894">
        <v>41.879434091400128</v>
      </c>
      <c r="G1894">
        <v>-87.635504007339478</v>
      </c>
      <c r="H1894" t="s">
        <v>1</v>
      </c>
      <c r="I1894" s="2">
        <v>45056</v>
      </c>
      <c r="J1894">
        <v>17</v>
      </c>
      <c r="K1894" s="2">
        <v>45056</v>
      </c>
      <c r="L1894">
        <v>18</v>
      </c>
      <c r="M1894" t="s">
        <v>13</v>
      </c>
      <c r="N1894">
        <v>39</v>
      </c>
      <c r="O1894" t="s">
        <v>5</v>
      </c>
      <c r="P1894" t="s">
        <v>33</v>
      </c>
      <c r="Q1894" t="s">
        <v>34</v>
      </c>
      <c r="R1894">
        <v>5</v>
      </c>
      <c r="S1894" t="s">
        <v>6</v>
      </c>
    </row>
    <row r="1895" spans="1:19" x14ac:dyDescent="0.3">
      <c r="A1895" t="s">
        <v>2</v>
      </c>
      <c r="B1895" s="1">
        <v>45056.748182870368</v>
      </c>
      <c r="C1895" s="1">
        <v>45056.756631944445</v>
      </c>
      <c r="D1895">
        <v>41.917740999999999</v>
      </c>
      <c r="E1895">
        <v>-87.691391999999993</v>
      </c>
      <c r="F1895">
        <v>41.929566999999999</v>
      </c>
      <c r="G1895">
        <v>-87.707857000000004</v>
      </c>
      <c r="H1895" t="s">
        <v>1</v>
      </c>
      <c r="I1895" s="2">
        <v>45056</v>
      </c>
      <c r="J1895">
        <v>17</v>
      </c>
      <c r="K1895" s="2">
        <v>45056</v>
      </c>
      <c r="L1895">
        <v>18</v>
      </c>
      <c r="M1895" t="s">
        <v>13</v>
      </c>
      <c r="N1895">
        <v>12</v>
      </c>
      <c r="O1895" t="s">
        <v>5</v>
      </c>
      <c r="P1895" t="s">
        <v>33</v>
      </c>
      <c r="Q1895" t="s">
        <v>34</v>
      </c>
      <c r="R1895">
        <v>5</v>
      </c>
      <c r="S1895" t="s">
        <v>6</v>
      </c>
    </row>
    <row r="1896" spans="1:19" x14ac:dyDescent="0.3">
      <c r="A1896" t="s">
        <v>2</v>
      </c>
      <c r="B1896" s="1">
        <v>45077.749652777777</v>
      </c>
      <c r="C1896" s="1">
        <v>45077.752916666665</v>
      </c>
      <c r="D1896">
        <v>41.929566999999999</v>
      </c>
      <c r="E1896">
        <v>-87.707857000000004</v>
      </c>
      <c r="F1896">
        <v>41.921525000000003</v>
      </c>
      <c r="G1896">
        <v>-87.707322000000005</v>
      </c>
      <c r="H1896" t="s">
        <v>1</v>
      </c>
      <c r="I1896" s="2">
        <v>45077</v>
      </c>
      <c r="J1896">
        <v>17</v>
      </c>
      <c r="K1896" s="2">
        <v>45077</v>
      </c>
      <c r="L1896">
        <v>18</v>
      </c>
      <c r="M1896" t="s">
        <v>13</v>
      </c>
      <c r="N1896">
        <v>4</v>
      </c>
      <c r="O1896" t="s">
        <v>5</v>
      </c>
      <c r="P1896" t="s">
        <v>33</v>
      </c>
      <c r="Q1896" t="s">
        <v>34</v>
      </c>
      <c r="R1896">
        <v>5</v>
      </c>
      <c r="S1896" t="s">
        <v>6</v>
      </c>
    </row>
    <row r="1897" spans="1:19" x14ac:dyDescent="0.3">
      <c r="A1897" t="s">
        <v>2</v>
      </c>
      <c r="B1897" s="1">
        <v>45063.731481481482</v>
      </c>
      <c r="C1897" s="1">
        <v>45063.762696759259</v>
      </c>
      <c r="D1897">
        <v>41.826712000000001</v>
      </c>
      <c r="E1897">
        <v>-87.683143999999999</v>
      </c>
      <c r="F1897">
        <v>41.877850000000002</v>
      </c>
      <c r="G1897">
        <v>-87.624080000000006</v>
      </c>
      <c r="H1897" t="s">
        <v>1</v>
      </c>
      <c r="I1897" s="2">
        <v>45063</v>
      </c>
      <c r="J1897">
        <v>17</v>
      </c>
      <c r="K1897" s="2">
        <v>45063</v>
      </c>
      <c r="L1897">
        <v>18</v>
      </c>
      <c r="M1897" t="s">
        <v>13</v>
      </c>
      <c r="N1897">
        <v>44</v>
      </c>
      <c r="O1897" t="s">
        <v>5</v>
      </c>
      <c r="P1897" t="s">
        <v>33</v>
      </c>
      <c r="Q1897" t="s">
        <v>34</v>
      </c>
      <c r="R1897">
        <v>5</v>
      </c>
      <c r="S1897" t="s">
        <v>6</v>
      </c>
    </row>
    <row r="1898" spans="1:19" x14ac:dyDescent="0.3">
      <c r="A1898" t="s">
        <v>2</v>
      </c>
      <c r="B1898" s="1">
        <v>45056.748645833337</v>
      </c>
      <c r="C1898" s="1">
        <v>45056.770995370367</v>
      </c>
      <c r="D1898">
        <v>41.890762000000002</v>
      </c>
      <c r="E1898">
        <v>-87.631697000000003</v>
      </c>
      <c r="F1898">
        <v>41.891023310251853</v>
      </c>
      <c r="G1898">
        <v>-87.635479867458344</v>
      </c>
      <c r="H1898" t="s">
        <v>1</v>
      </c>
      <c r="I1898" s="2">
        <v>45056</v>
      </c>
      <c r="J1898">
        <v>17</v>
      </c>
      <c r="K1898" s="2">
        <v>45056</v>
      </c>
      <c r="L1898">
        <v>18</v>
      </c>
      <c r="M1898" t="s">
        <v>13</v>
      </c>
      <c r="N1898">
        <v>32</v>
      </c>
      <c r="O1898" t="s">
        <v>5</v>
      </c>
      <c r="P1898" t="s">
        <v>33</v>
      </c>
      <c r="Q1898" t="s">
        <v>34</v>
      </c>
      <c r="R1898">
        <v>5</v>
      </c>
      <c r="S1898" t="s">
        <v>6</v>
      </c>
    </row>
    <row r="1899" spans="1:19" x14ac:dyDescent="0.3">
      <c r="A1899" t="s">
        <v>2</v>
      </c>
      <c r="B1899" s="1">
        <v>45049.741053240738</v>
      </c>
      <c r="C1899" s="1">
        <v>45049.754560185182</v>
      </c>
      <c r="D1899">
        <v>41.88602082773</v>
      </c>
      <c r="E1899">
        <v>-87.630876058400005</v>
      </c>
      <c r="F1899">
        <v>41.925857999999998</v>
      </c>
      <c r="G1899">
        <v>-87.638972999999993</v>
      </c>
      <c r="H1899" t="s">
        <v>1</v>
      </c>
      <c r="I1899" s="2">
        <v>45049</v>
      </c>
      <c r="J1899">
        <v>17</v>
      </c>
      <c r="K1899" s="2">
        <v>45049</v>
      </c>
      <c r="L1899">
        <v>18</v>
      </c>
      <c r="M1899" t="s">
        <v>13</v>
      </c>
      <c r="N1899">
        <v>19</v>
      </c>
      <c r="O1899" t="s">
        <v>5</v>
      </c>
      <c r="P1899" t="s">
        <v>33</v>
      </c>
      <c r="Q1899" t="s">
        <v>34</v>
      </c>
      <c r="R1899">
        <v>5</v>
      </c>
      <c r="S1899" t="s">
        <v>6</v>
      </c>
    </row>
    <row r="1900" spans="1:19" x14ac:dyDescent="0.3">
      <c r="A1900" t="s">
        <v>2</v>
      </c>
      <c r="B1900" s="1">
        <v>45063.742789351854</v>
      </c>
      <c r="C1900" s="1">
        <v>45063.751944444448</v>
      </c>
      <c r="D1900">
        <v>41.915982999999997</v>
      </c>
      <c r="E1900">
        <v>-87.677334999999999</v>
      </c>
      <c r="F1900">
        <v>41.918216000000001</v>
      </c>
      <c r="G1900">
        <v>-87.656936000000002</v>
      </c>
      <c r="H1900" t="s">
        <v>1</v>
      </c>
      <c r="I1900" s="2">
        <v>45063</v>
      </c>
      <c r="J1900">
        <v>17</v>
      </c>
      <c r="K1900" s="2">
        <v>45063</v>
      </c>
      <c r="L1900">
        <v>18</v>
      </c>
      <c r="M1900" t="s">
        <v>13</v>
      </c>
      <c r="N1900">
        <v>13</v>
      </c>
      <c r="O1900" t="s">
        <v>5</v>
      </c>
      <c r="P1900" t="s">
        <v>33</v>
      </c>
      <c r="Q1900" t="s">
        <v>34</v>
      </c>
      <c r="R1900">
        <v>5</v>
      </c>
      <c r="S1900" t="s">
        <v>6</v>
      </c>
    </row>
    <row r="1901" spans="1:19" x14ac:dyDescent="0.3">
      <c r="A1901" t="s">
        <v>2</v>
      </c>
      <c r="B1901" s="1">
        <v>45049.739328703705</v>
      </c>
      <c r="C1901" s="1">
        <v>45049.756678240738</v>
      </c>
      <c r="D1901">
        <v>41.894503</v>
      </c>
      <c r="E1901">
        <v>-87.617853999999994</v>
      </c>
      <c r="F1901">
        <v>41.857617552937533</v>
      </c>
      <c r="G1901">
        <v>-87.619410753250122</v>
      </c>
      <c r="H1901" t="s">
        <v>1</v>
      </c>
      <c r="I1901" s="2">
        <v>45049</v>
      </c>
      <c r="J1901">
        <v>17</v>
      </c>
      <c r="K1901" s="2">
        <v>45049</v>
      </c>
      <c r="L1901">
        <v>18</v>
      </c>
      <c r="M1901" t="s">
        <v>13</v>
      </c>
      <c r="N1901">
        <v>24</v>
      </c>
      <c r="O1901" t="s">
        <v>5</v>
      </c>
      <c r="P1901" t="s">
        <v>33</v>
      </c>
      <c r="Q1901" t="s">
        <v>34</v>
      </c>
      <c r="R1901">
        <v>5</v>
      </c>
      <c r="S1901" t="s">
        <v>6</v>
      </c>
    </row>
    <row r="1902" spans="1:19" x14ac:dyDescent="0.3">
      <c r="A1902" t="s">
        <v>2</v>
      </c>
      <c r="B1902" s="1">
        <v>45056.741226851853</v>
      </c>
      <c r="C1902" s="1">
        <v>45056.750532407408</v>
      </c>
      <c r="D1902">
        <v>41.890028000000001</v>
      </c>
      <c r="E1902">
        <v>-87.636617999999999</v>
      </c>
      <c r="F1902">
        <v>41.907992999999998</v>
      </c>
      <c r="G1902">
        <v>-87.631501</v>
      </c>
      <c r="H1902" t="s">
        <v>1</v>
      </c>
      <c r="I1902" s="2">
        <v>45056</v>
      </c>
      <c r="J1902">
        <v>17</v>
      </c>
      <c r="K1902" s="2">
        <v>45056</v>
      </c>
      <c r="L1902">
        <v>18</v>
      </c>
      <c r="M1902" t="s">
        <v>13</v>
      </c>
      <c r="N1902">
        <v>13</v>
      </c>
      <c r="O1902" t="s">
        <v>5</v>
      </c>
      <c r="P1902" t="s">
        <v>33</v>
      </c>
      <c r="Q1902" t="s">
        <v>34</v>
      </c>
      <c r="R1902">
        <v>5</v>
      </c>
      <c r="S1902" t="s">
        <v>6</v>
      </c>
    </row>
    <row r="1903" spans="1:19" x14ac:dyDescent="0.3">
      <c r="A1903" t="s">
        <v>2</v>
      </c>
      <c r="B1903" s="1">
        <v>45056.742071759261</v>
      </c>
      <c r="C1903" s="1">
        <v>45056.755787037036</v>
      </c>
      <c r="D1903">
        <v>41.878316611830684</v>
      </c>
      <c r="E1903">
        <v>-87.640981078147888</v>
      </c>
      <c r="F1903">
        <v>41.866095000000001</v>
      </c>
      <c r="G1903">
        <v>-87.607266999999993</v>
      </c>
      <c r="H1903" t="s">
        <v>1</v>
      </c>
      <c r="I1903" s="2">
        <v>45056</v>
      </c>
      <c r="J1903">
        <v>17</v>
      </c>
      <c r="K1903" s="2">
        <v>45056</v>
      </c>
      <c r="L1903">
        <v>18</v>
      </c>
      <c r="M1903" t="s">
        <v>13</v>
      </c>
      <c r="N1903">
        <v>19</v>
      </c>
      <c r="O1903" t="s">
        <v>5</v>
      </c>
      <c r="P1903" t="s">
        <v>33</v>
      </c>
      <c r="Q1903" t="s">
        <v>34</v>
      </c>
      <c r="R1903">
        <v>5</v>
      </c>
      <c r="S1903" t="s">
        <v>6</v>
      </c>
    </row>
    <row r="1904" spans="1:19" x14ac:dyDescent="0.3">
      <c r="A1904" t="s">
        <v>2</v>
      </c>
      <c r="B1904" s="1">
        <v>45077.744062500002</v>
      </c>
      <c r="C1904" s="1">
        <v>45077.754212962966</v>
      </c>
      <c r="D1904">
        <v>41.895954357343051</v>
      </c>
      <c r="E1904">
        <v>-87.667728066444397</v>
      </c>
      <c r="F1904">
        <v>41.87811890091227</v>
      </c>
      <c r="G1904">
        <v>-87.643947601318359</v>
      </c>
      <c r="H1904" t="s">
        <v>1</v>
      </c>
      <c r="I1904" s="2">
        <v>45077</v>
      </c>
      <c r="J1904">
        <v>17</v>
      </c>
      <c r="K1904" s="2">
        <v>45077</v>
      </c>
      <c r="L1904">
        <v>18</v>
      </c>
      <c r="M1904" t="s">
        <v>13</v>
      </c>
      <c r="N1904">
        <v>14</v>
      </c>
      <c r="O1904" t="s">
        <v>5</v>
      </c>
      <c r="P1904" t="s">
        <v>33</v>
      </c>
      <c r="Q1904" t="s">
        <v>34</v>
      </c>
      <c r="R1904">
        <v>5</v>
      </c>
      <c r="S1904" t="s">
        <v>6</v>
      </c>
    </row>
    <row r="1905" spans="1:19" x14ac:dyDescent="0.3">
      <c r="A1905" t="s">
        <v>2</v>
      </c>
      <c r="B1905" s="1">
        <v>45049.74391203704</v>
      </c>
      <c r="C1905" s="1">
        <v>45049.751030092593</v>
      </c>
      <c r="D1905">
        <v>41.884576228</v>
      </c>
      <c r="E1905">
        <v>-87.631889909999998</v>
      </c>
      <c r="F1905">
        <v>41.892592119709725</v>
      </c>
      <c r="G1905">
        <v>-87.617289125919342</v>
      </c>
      <c r="H1905" t="s">
        <v>1</v>
      </c>
      <c r="I1905" s="2">
        <v>45049</v>
      </c>
      <c r="J1905">
        <v>17</v>
      </c>
      <c r="K1905" s="2">
        <v>45049</v>
      </c>
      <c r="L1905">
        <v>18</v>
      </c>
      <c r="M1905" t="s">
        <v>13</v>
      </c>
      <c r="N1905">
        <v>10</v>
      </c>
      <c r="O1905" t="s">
        <v>5</v>
      </c>
      <c r="P1905" t="s">
        <v>33</v>
      </c>
      <c r="Q1905" t="s">
        <v>34</v>
      </c>
      <c r="R1905">
        <v>5</v>
      </c>
      <c r="S1905" t="s">
        <v>6</v>
      </c>
    </row>
    <row r="1906" spans="1:19" x14ac:dyDescent="0.3">
      <c r="A1906" t="s">
        <v>2</v>
      </c>
      <c r="B1906" s="1">
        <v>45063.745451388888</v>
      </c>
      <c r="C1906" s="1">
        <v>45063.750949074078</v>
      </c>
      <c r="D1906">
        <v>41.854966518753926</v>
      </c>
      <c r="E1906">
        <v>-87.675699591636644</v>
      </c>
      <c r="F1906">
        <v>41.869265218438194</v>
      </c>
      <c r="G1906">
        <v>-87.673730850219727</v>
      </c>
      <c r="H1906" t="s">
        <v>1</v>
      </c>
      <c r="I1906" s="2">
        <v>45063</v>
      </c>
      <c r="J1906">
        <v>17</v>
      </c>
      <c r="K1906" s="2">
        <v>45063</v>
      </c>
      <c r="L1906">
        <v>18</v>
      </c>
      <c r="M1906" t="s">
        <v>13</v>
      </c>
      <c r="N1906">
        <v>7</v>
      </c>
      <c r="O1906" t="s">
        <v>5</v>
      </c>
      <c r="P1906" t="s">
        <v>33</v>
      </c>
      <c r="Q1906" t="s">
        <v>34</v>
      </c>
      <c r="R1906">
        <v>5</v>
      </c>
      <c r="S1906" t="s">
        <v>6</v>
      </c>
    </row>
    <row r="1907" spans="1:19" x14ac:dyDescent="0.3">
      <c r="A1907" t="s">
        <v>2</v>
      </c>
      <c r="B1907" s="1">
        <v>45070.748194444444</v>
      </c>
      <c r="C1907" s="1">
        <v>45070.772766203707</v>
      </c>
      <c r="D1907">
        <v>41.889375466631684</v>
      </c>
      <c r="E1907">
        <v>-87.627076506614685</v>
      </c>
      <c r="F1907">
        <v>41.952371999999997</v>
      </c>
      <c r="G1907">
        <v>-87.677295999999998</v>
      </c>
      <c r="H1907" t="s">
        <v>1</v>
      </c>
      <c r="I1907" s="2">
        <v>45070</v>
      </c>
      <c r="J1907">
        <v>17</v>
      </c>
      <c r="K1907" s="2">
        <v>45070</v>
      </c>
      <c r="L1907">
        <v>18</v>
      </c>
      <c r="M1907" t="s">
        <v>13</v>
      </c>
      <c r="N1907">
        <v>35</v>
      </c>
      <c r="O1907" t="s">
        <v>5</v>
      </c>
      <c r="P1907" t="s">
        <v>33</v>
      </c>
      <c r="Q1907" t="s">
        <v>34</v>
      </c>
      <c r="R1907">
        <v>5</v>
      </c>
      <c r="S1907" t="s">
        <v>6</v>
      </c>
    </row>
    <row r="1908" spans="1:19" x14ac:dyDescent="0.3">
      <c r="A1908" t="s">
        <v>2</v>
      </c>
      <c r="B1908" s="1">
        <v>45077.742210648146</v>
      </c>
      <c r="C1908" s="1">
        <v>45077.751261574071</v>
      </c>
      <c r="D1908">
        <v>41.907992999999998</v>
      </c>
      <c r="E1908">
        <v>-87.631501</v>
      </c>
      <c r="F1908">
        <v>41.889176832579999</v>
      </c>
      <c r="G1908">
        <v>-87.638505771799998</v>
      </c>
      <c r="H1908" t="s">
        <v>1</v>
      </c>
      <c r="I1908" s="2">
        <v>45077</v>
      </c>
      <c r="J1908">
        <v>17</v>
      </c>
      <c r="K1908" s="2">
        <v>45077</v>
      </c>
      <c r="L1908">
        <v>18</v>
      </c>
      <c r="M1908" t="s">
        <v>13</v>
      </c>
      <c r="N1908">
        <v>13</v>
      </c>
      <c r="O1908" t="s">
        <v>5</v>
      </c>
      <c r="P1908" t="s">
        <v>33</v>
      </c>
      <c r="Q1908" t="s">
        <v>34</v>
      </c>
      <c r="R1908">
        <v>5</v>
      </c>
      <c r="S1908" t="s">
        <v>6</v>
      </c>
    </row>
    <row r="1909" spans="1:19" x14ac:dyDescent="0.3">
      <c r="A1909" t="s">
        <v>2</v>
      </c>
      <c r="B1909" s="1">
        <v>45077.746423611112</v>
      </c>
      <c r="C1909" s="1">
        <v>45077.751192129632</v>
      </c>
      <c r="D1909">
        <v>41.919936</v>
      </c>
      <c r="E1909">
        <v>-87.648830000000004</v>
      </c>
      <c r="F1909">
        <v>41.931247999999997</v>
      </c>
      <c r="G1909">
        <v>-87.644335999999996</v>
      </c>
      <c r="H1909" t="s">
        <v>1</v>
      </c>
      <c r="I1909" s="2">
        <v>45077</v>
      </c>
      <c r="J1909">
        <v>17</v>
      </c>
      <c r="K1909" s="2">
        <v>45077</v>
      </c>
      <c r="L1909">
        <v>18</v>
      </c>
      <c r="M1909" t="s">
        <v>13</v>
      </c>
      <c r="N1909">
        <v>6</v>
      </c>
      <c r="O1909" t="s">
        <v>5</v>
      </c>
      <c r="P1909" t="s">
        <v>33</v>
      </c>
      <c r="Q1909" t="s">
        <v>34</v>
      </c>
      <c r="R1909">
        <v>5</v>
      </c>
      <c r="S1909" t="s">
        <v>6</v>
      </c>
    </row>
    <row r="1910" spans="1:19" x14ac:dyDescent="0.3">
      <c r="A1910" t="s">
        <v>2</v>
      </c>
      <c r="B1910" s="1">
        <v>45063.737476851849</v>
      </c>
      <c r="C1910" s="1">
        <v>45063.753275462965</v>
      </c>
      <c r="D1910">
        <v>41.883380000000002</v>
      </c>
      <c r="E1910">
        <v>-87.641170000000002</v>
      </c>
      <c r="F1910">
        <v>41.909396006500003</v>
      </c>
      <c r="G1910">
        <v>-87.677691929199995</v>
      </c>
      <c r="H1910" t="s">
        <v>1</v>
      </c>
      <c r="I1910" s="2">
        <v>45063</v>
      </c>
      <c r="J1910">
        <v>17</v>
      </c>
      <c r="K1910" s="2">
        <v>45063</v>
      </c>
      <c r="L1910">
        <v>18</v>
      </c>
      <c r="M1910" t="s">
        <v>13</v>
      </c>
      <c r="N1910">
        <v>22</v>
      </c>
      <c r="O1910" t="s">
        <v>5</v>
      </c>
      <c r="P1910" t="s">
        <v>33</v>
      </c>
      <c r="Q1910" t="s">
        <v>34</v>
      </c>
      <c r="R1910">
        <v>5</v>
      </c>
      <c r="S1910" t="s">
        <v>6</v>
      </c>
    </row>
    <row r="1911" spans="1:19" x14ac:dyDescent="0.3">
      <c r="A1911" t="s">
        <v>2</v>
      </c>
      <c r="B1911" s="1">
        <v>45056.730856481481</v>
      </c>
      <c r="C1911" s="1">
        <v>45056.754432870373</v>
      </c>
      <c r="D1911">
        <v>41.956057000000001</v>
      </c>
      <c r="E1911">
        <v>-87.668835000000001</v>
      </c>
      <c r="F1911">
        <v>41.903222</v>
      </c>
      <c r="G1911">
        <v>-87.634324000000007</v>
      </c>
      <c r="H1911" t="s">
        <v>1</v>
      </c>
      <c r="I1911" s="2">
        <v>45056</v>
      </c>
      <c r="J1911">
        <v>17</v>
      </c>
      <c r="K1911" s="2">
        <v>45056</v>
      </c>
      <c r="L1911">
        <v>18</v>
      </c>
      <c r="M1911" t="s">
        <v>13</v>
      </c>
      <c r="N1911">
        <v>33</v>
      </c>
      <c r="O1911" t="s">
        <v>5</v>
      </c>
      <c r="P1911" t="s">
        <v>33</v>
      </c>
      <c r="Q1911" t="s">
        <v>34</v>
      </c>
      <c r="R1911">
        <v>5</v>
      </c>
      <c r="S1911" t="s">
        <v>6</v>
      </c>
    </row>
    <row r="1912" spans="1:19" x14ac:dyDescent="0.3">
      <c r="A1912" t="s">
        <v>2</v>
      </c>
      <c r="B1912" s="1">
        <v>45070.748668981483</v>
      </c>
      <c r="C1912" s="1">
        <v>45070.759525462963</v>
      </c>
      <c r="D1912">
        <v>41.883380000000002</v>
      </c>
      <c r="E1912">
        <v>-87.641170000000002</v>
      </c>
      <c r="F1912">
        <v>41.911386</v>
      </c>
      <c r="G1912">
        <v>-87.638677000000001</v>
      </c>
      <c r="H1912" t="s">
        <v>1</v>
      </c>
      <c r="I1912" s="2">
        <v>45070</v>
      </c>
      <c r="J1912">
        <v>17</v>
      </c>
      <c r="K1912" s="2">
        <v>45070</v>
      </c>
      <c r="L1912">
        <v>18</v>
      </c>
      <c r="M1912" t="s">
        <v>13</v>
      </c>
      <c r="N1912">
        <v>15</v>
      </c>
      <c r="O1912" t="s">
        <v>5</v>
      </c>
      <c r="P1912" t="s">
        <v>33</v>
      </c>
      <c r="Q1912" t="s">
        <v>34</v>
      </c>
      <c r="R1912">
        <v>5</v>
      </c>
      <c r="S1912" t="s">
        <v>6</v>
      </c>
    </row>
    <row r="1913" spans="1:19" x14ac:dyDescent="0.3">
      <c r="A1913" t="s">
        <v>2</v>
      </c>
      <c r="B1913" s="1">
        <v>45056.737581018519</v>
      </c>
      <c r="C1913" s="1">
        <v>45056.75854166667</v>
      </c>
      <c r="D1913">
        <v>41.975632725209998</v>
      </c>
      <c r="E1913">
        <v>-87.701419438900004</v>
      </c>
      <c r="F1913">
        <v>41.943033999999997</v>
      </c>
      <c r="G1913">
        <v>-87.687287999999995</v>
      </c>
      <c r="H1913" t="s">
        <v>1</v>
      </c>
      <c r="I1913" s="2">
        <v>45056</v>
      </c>
      <c r="J1913">
        <v>17</v>
      </c>
      <c r="K1913" s="2">
        <v>45056</v>
      </c>
      <c r="L1913">
        <v>18</v>
      </c>
      <c r="M1913" t="s">
        <v>13</v>
      </c>
      <c r="N1913">
        <v>30</v>
      </c>
      <c r="O1913" t="s">
        <v>5</v>
      </c>
      <c r="P1913" t="s">
        <v>33</v>
      </c>
      <c r="Q1913" t="s">
        <v>34</v>
      </c>
      <c r="R1913">
        <v>5</v>
      </c>
      <c r="S1913" t="s">
        <v>6</v>
      </c>
    </row>
    <row r="1914" spans="1:19" x14ac:dyDescent="0.3">
      <c r="A1914" t="s">
        <v>2</v>
      </c>
      <c r="B1914" s="1">
        <v>45056.728495370371</v>
      </c>
      <c r="C1914" s="1">
        <v>45056.751030092593</v>
      </c>
      <c r="D1914">
        <v>41.906723999999997</v>
      </c>
      <c r="E1914">
        <v>-87.634829999999994</v>
      </c>
      <c r="F1914">
        <v>41.907992999999998</v>
      </c>
      <c r="G1914">
        <v>-87.631501</v>
      </c>
      <c r="H1914" t="s">
        <v>1</v>
      </c>
      <c r="I1914" s="2">
        <v>45056</v>
      </c>
      <c r="J1914">
        <v>17</v>
      </c>
      <c r="K1914" s="2">
        <v>45056</v>
      </c>
      <c r="L1914">
        <v>18</v>
      </c>
      <c r="M1914" t="s">
        <v>13</v>
      </c>
      <c r="N1914">
        <v>32</v>
      </c>
      <c r="O1914" t="s">
        <v>5</v>
      </c>
      <c r="P1914" t="s">
        <v>33</v>
      </c>
      <c r="Q1914" t="s">
        <v>34</v>
      </c>
      <c r="R1914">
        <v>5</v>
      </c>
      <c r="S1914" t="s">
        <v>6</v>
      </c>
    </row>
    <row r="1915" spans="1:19" x14ac:dyDescent="0.3">
      <c r="A1915" t="s">
        <v>2</v>
      </c>
      <c r="B1915" s="1">
        <v>45056.744872685187</v>
      </c>
      <c r="C1915" s="1">
        <v>45056.750486111108</v>
      </c>
      <c r="D1915">
        <v>41.920771000000002</v>
      </c>
      <c r="E1915">
        <v>-87.663712000000004</v>
      </c>
      <c r="F1915">
        <v>41.910578034899999</v>
      </c>
      <c r="G1915">
        <v>-87.649421928799995</v>
      </c>
      <c r="H1915" t="s">
        <v>1</v>
      </c>
      <c r="I1915" s="2">
        <v>45056</v>
      </c>
      <c r="J1915">
        <v>17</v>
      </c>
      <c r="K1915" s="2">
        <v>45056</v>
      </c>
      <c r="L1915">
        <v>18</v>
      </c>
      <c r="M1915" t="s">
        <v>13</v>
      </c>
      <c r="N1915">
        <v>8</v>
      </c>
      <c r="O1915" t="s">
        <v>5</v>
      </c>
      <c r="P1915" t="s">
        <v>33</v>
      </c>
      <c r="Q1915" t="s">
        <v>34</v>
      </c>
      <c r="R1915">
        <v>5</v>
      </c>
      <c r="S1915" t="s">
        <v>6</v>
      </c>
    </row>
    <row r="1916" spans="1:19" x14ac:dyDescent="0.3">
      <c r="A1916" t="s">
        <v>2</v>
      </c>
      <c r="B1916" s="1">
        <v>45070.747546296298</v>
      </c>
      <c r="C1916" s="1">
        <v>45070.752245370371</v>
      </c>
      <c r="D1916">
        <v>41.9256018819</v>
      </c>
      <c r="E1916">
        <v>-87.653708042299996</v>
      </c>
      <c r="F1916">
        <v>41.928887000000003</v>
      </c>
      <c r="G1916">
        <v>-87.658970999999994</v>
      </c>
      <c r="H1916" t="s">
        <v>1</v>
      </c>
      <c r="I1916" s="2">
        <v>45070</v>
      </c>
      <c r="J1916">
        <v>17</v>
      </c>
      <c r="K1916" s="2">
        <v>45070</v>
      </c>
      <c r="L1916">
        <v>18</v>
      </c>
      <c r="M1916" t="s">
        <v>13</v>
      </c>
      <c r="N1916">
        <v>6</v>
      </c>
      <c r="O1916" t="s">
        <v>5</v>
      </c>
      <c r="P1916" t="s">
        <v>33</v>
      </c>
      <c r="Q1916" t="s">
        <v>34</v>
      </c>
      <c r="R1916">
        <v>5</v>
      </c>
      <c r="S1916" t="s">
        <v>6</v>
      </c>
    </row>
    <row r="1917" spans="1:19" x14ac:dyDescent="0.3">
      <c r="A1917" t="s">
        <v>2</v>
      </c>
      <c r="B1917" s="1">
        <v>45056.747662037036</v>
      </c>
      <c r="C1917" s="1">
        <v>45056.754212962966</v>
      </c>
      <c r="D1917">
        <v>41.872731542263075</v>
      </c>
      <c r="E1917">
        <v>-87.633516490459442</v>
      </c>
      <c r="F1917">
        <v>41.872731542263075</v>
      </c>
      <c r="G1917">
        <v>-87.633516490459442</v>
      </c>
      <c r="H1917" t="s">
        <v>1</v>
      </c>
      <c r="I1917" s="2">
        <v>45056</v>
      </c>
      <c r="J1917">
        <v>17</v>
      </c>
      <c r="K1917" s="2">
        <v>45056</v>
      </c>
      <c r="L1917">
        <v>18</v>
      </c>
      <c r="M1917" t="s">
        <v>13</v>
      </c>
      <c r="N1917">
        <v>9</v>
      </c>
      <c r="O1917" t="s">
        <v>5</v>
      </c>
      <c r="P1917" t="s">
        <v>33</v>
      </c>
      <c r="Q1917" t="s">
        <v>34</v>
      </c>
      <c r="R1917">
        <v>5</v>
      </c>
      <c r="S1917" t="s">
        <v>6</v>
      </c>
    </row>
    <row r="1918" spans="1:19" x14ac:dyDescent="0.3">
      <c r="A1918" t="s">
        <v>2</v>
      </c>
      <c r="B1918" s="1">
        <v>45070.739884259259</v>
      </c>
      <c r="C1918" s="1">
        <v>45070.766134259262</v>
      </c>
      <c r="D1918">
        <v>41.857411787074042</v>
      </c>
      <c r="E1918">
        <v>-87.613791525363922</v>
      </c>
      <c r="F1918">
        <v>41.838197999999998</v>
      </c>
      <c r="G1918">
        <v>-87.645143000000004</v>
      </c>
      <c r="H1918" t="s">
        <v>1</v>
      </c>
      <c r="I1918" s="2">
        <v>45070</v>
      </c>
      <c r="J1918">
        <v>17</v>
      </c>
      <c r="K1918" s="2">
        <v>45070</v>
      </c>
      <c r="L1918">
        <v>18</v>
      </c>
      <c r="M1918" t="s">
        <v>13</v>
      </c>
      <c r="N1918">
        <v>37</v>
      </c>
      <c r="O1918" t="s">
        <v>5</v>
      </c>
      <c r="P1918" t="s">
        <v>33</v>
      </c>
      <c r="Q1918" t="s">
        <v>34</v>
      </c>
      <c r="R1918">
        <v>5</v>
      </c>
      <c r="S1918" t="s">
        <v>6</v>
      </c>
    </row>
    <row r="1919" spans="1:19" x14ac:dyDescent="0.3">
      <c r="A1919" t="s">
        <v>2</v>
      </c>
      <c r="B1919" s="1">
        <v>45077.746666666666</v>
      </c>
      <c r="C1919" s="1">
        <v>45077.766828703701</v>
      </c>
      <c r="D1919">
        <v>41.857617552937533</v>
      </c>
      <c r="E1919">
        <v>-87.619410753250122</v>
      </c>
      <c r="F1919">
        <v>41.842052000000002</v>
      </c>
      <c r="G1919">
        <v>-87.617000000000004</v>
      </c>
      <c r="H1919" t="s">
        <v>1</v>
      </c>
      <c r="I1919" s="2">
        <v>45077</v>
      </c>
      <c r="J1919">
        <v>17</v>
      </c>
      <c r="K1919" s="2">
        <v>45077</v>
      </c>
      <c r="L1919">
        <v>18</v>
      </c>
      <c r="M1919" t="s">
        <v>13</v>
      </c>
      <c r="N1919">
        <v>29</v>
      </c>
      <c r="O1919" t="s">
        <v>5</v>
      </c>
      <c r="P1919" t="s">
        <v>33</v>
      </c>
      <c r="Q1919" t="s">
        <v>34</v>
      </c>
      <c r="R1919">
        <v>5</v>
      </c>
      <c r="S1919" t="s">
        <v>6</v>
      </c>
    </row>
    <row r="1920" spans="1:19" x14ac:dyDescent="0.3">
      <c r="A1920" t="s">
        <v>2</v>
      </c>
      <c r="B1920" s="1">
        <v>45077.741527777776</v>
      </c>
      <c r="C1920" s="1">
        <v>45077.75072916667</v>
      </c>
      <c r="D1920">
        <v>41.838842</v>
      </c>
      <c r="E1920">
        <v>-87.621857000000006</v>
      </c>
      <c r="F1920">
        <v>41.842733000000003</v>
      </c>
      <c r="G1920">
        <v>-87.635491000000002</v>
      </c>
      <c r="H1920" t="s">
        <v>1</v>
      </c>
      <c r="I1920" s="2">
        <v>45077</v>
      </c>
      <c r="J1920">
        <v>17</v>
      </c>
      <c r="K1920" s="2">
        <v>45077</v>
      </c>
      <c r="L1920">
        <v>18</v>
      </c>
      <c r="M1920" t="s">
        <v>13</v>
      </c>
      <c r="N1920">
        <v>13</v>
      </c>
      <c r="O1920" t="s">
        <v>5</v>
      </c>
      <c r="P1920" t="s">
        <v>33</v>
      </c>
      <c r="Q1920" t="s">
        <v>34</v>
      </c>
      <c r="R1920">
        <v>5</v>
      </c>
      <c r="S1920" t="s">
        <v>6</v>
      </c>
    </row>
    <row r="1921" spans="1:19" x14ac:dyDescent="0.3">
      <c r="A1921" t="s">
        <v>2</v>
      </c>
      <c r="B1921" s="1">
        <v>45049.748206018521</v>
      </c>
      <c r="C1921" s="1">
        <v>45049.781967592593</v>
      </c>
      <c r="D1921">
        <v>41.892277999999997</v>
      </c>
      <c r="E1921">
        <v>-87.612043</v>
      </c>
      <c r="F1921">
        <v>41.966399801840986</v>
      </c>
      <c r="G1921">
        <v>-87.688704282045364</v>
      </c>
      <c r="H1921" t="s">
        <v>1</v>
      </c>
      <c r="I1921" s="2">
        <v>45049</v>
      </c>
      <c r="J1921">
        <v>17</v>
      </c>
      <c r="K1921" s="2">
        <v>45049</v>
      </c>
      <c r="L1921">
        <v>18</v>
      </c>
      <c r="M1921" t="s">
        <v>13</v>
      </c>
      <c r="N1921">
        <v>48</v>
      </c>
      <c r="O1921" t="s">
        <v>5</v>
      </c>
      <c r="P1921" t="s">
        <v>33</v>
      </c>
      <c r="Q1921" t="s">
        <v>34</v>
      </c>
      <c r="R1921">
        <v>5</v>
      </c>
      <c r="S1921" t="s">
        <v>6</v>
      </c>
    </row>
    <row r="1922" spans="1:19" x14ac:dyDescent="0.3">
      <c r="A1922" t="s">
        <v>2</v>
      </c>
      <c r="B1922" s="1">
        <v>45049.749155092592</v>
      </c>
      <c r="C1922" s="1">
        <v>45049.760601851849</v>
      </c>
      <c r="D1922">
        <v>41.900960390000002</v>
      </c>
      <c r="E1922">
        <v>-87.623776640000003</v>
      </c>
      <c r="F1922">
        <v>41.929546000000002</v>
      </c>
      <c r="G1922">
        <v>-87.643118000000001</v>
      </c>
      <c r="H1922" t="s">
        <v>1</v>
      </c>
      <c r="I1922" s="2">
        <v>45049</v>
      </c>
      <c r="J1922">
        <v>17</v>
      </c>
      <c r="K1922" s="2">
        <v>45049</v>
      </c>
      <c r="L1922">
        <v>18</v>
      </c>
      <c r="M1922" t="s">
        <v>13</v>
      </c>
      <c r="N1922">
        <v>16</v>
      </c>
      <c r="O1922" t="s">
        <v>5</v>
      </c>
      <c r="P1922" t="s">
        <v>33</v>
      </c>
      <c r="Q1922" t="s">
        <v>34</v>
      </c>
      <c r="R1922">
        <v>5</v>
      </c>
      <c r="S1922" t="s">
        <v>6</v>
      </c>
    </row>
    <row r="1923" spans="1:19" x14ac:dyDescent="0.3">
      <c r="A1923" t="s">
        <v>2</v>
      </c>
      <c r="B1923" s="1">
        <v>45070.745219907411</v>
      </c>
      <c r="C1923" s="1">
        <v>45070.752013888887</v>
      </c>
      <c r="D1923">
        <v>41.865234000000001</v>
      </c>
      <c r="E1923">
        <v>-87.666506999999996</v>
      </c>
      <c r="F1923">
        <v>41.869482099999999</v>
      </c>
      <c r="G1923">
        <v>-87.655486400000001</v>
      </c>
      <c r="H1923" t="s">
        <v>1</v>
      </c>
      <c r="I1923" s="2">
        <v>45070</v>
      </c>
      <c r="J1923">
        <v>17</v>
      </c>
      <c r="K1923" s="2">
        <v>45070</v>
      </c>
      <c r="L1923">
        <v>18</v>
      </c>
      <c r="M1923" t="s">
        <v>13</v>
      </c>
      <c r="N1923">
        <v>9</v>
      </c>
      <c r="O1923" t="s">
        <v>5</v>
      </c>
      <c r="P1923" t="s">
        <v>33</v>
      </c>
      <c r="Q1923" t="s">
        <v>34</v>
      </c>
      <c r="R1923">
        <v>5</v>
      </c>
      <c r="S1923" t="s">
        <v>6</v>
      </c>
    </row>
    <row r="1924" spans="1:19" x14ac:dyDescent="0.3">
      <c r="A1924" t="s">
        <v>2</v>
      </c>
      <c r="B1924" s="1">
        <v>45077.748553240737</v>
      </c>
      <c r="C1924" s="1">
        <v>45077.761342592596</v>
      </c>
      <c r="D1924">
        <v>41.949399</v>
      </c>
      <c r="E1924">
        <v>-87.654528999999997</v>
      </c>
      <c r="F1924">
        <v>41.984044115192127</v>
      </c>
      <c r="G1924">
        <v>-87.652281224727631</v>
      </c>
      <c r="H1924" t="s">
        <v>1</v>
      </c>
      <c r="I1924" s="2">
        <v>45077</v>
      </c>
      <c r="J1924">
        <v>17</v>
      </c>
      <c r="K1924" s="2">
        <v>45077</v>
      </c>
      <c r="L1924">
        <v>18</v>
      </c>
      <c r="M1924" t="s">
        <v>13</v>
      </c>
      <c r="N1924">
        <v>18</v>
      </c>
      <c r="O1924" t="s">
        <v>5</v>
      </c>
      <c r="P1924" t="s">
        <v>33</v>
      </c>
      <c r="Q1924" t="s">
        <v>34</v>
      </c>
      <c r="R1924">
        <v>5</v>
      </c>
      <c r="S1924" t="s">
        <v>6</v>
      </c>
    </row>
    <row r="1925" spans="1:19" x14ac:dyDescent="0.3">
      <c r="A1925" t="s">
        <v>2</v>
      </c>
      <c r="B1925" s="1">
        <v>45049.74732638889</v>
      </c>
      <c r="C1925" s="1">
        <v>45049.751134259262</v>
      </c>
      <c r="D1925">
        <v>41.903222</v>
      </c>
      <c r="E1925">
        <v>-87.634324000000007</v>
      </c>
      <c r="F1925">
        <v>41.893991999999997</v>
      </c>
      <c r="G1925">
        <v>-87.629317999999998</v>
      </c>
      <c r="H1925" t="s">
        <v>1</v>
      </c>
      <c r="I1925" s="2">
        <v>45049</v>
      </c>
      <c r="J1925">
        <v>17</v>
      </c>
      <c r="K1925" s="2">
        <v>45049</v>
      </c>
      <c r="L1925">
        <v>18</v>
      </c>
      <c r="M1925" t="s">
        <v>13</v>
      </c>
      <c r="N1925">
        <v>5</v>
      </c>
      <c r="O1925" t="s">
        <v>5</v>
      </c>
      <c r="P1925" t="s">
        <v>33</v>
      </c>
      <c r="Q1925" t="s">
        <v>34</v>
      </c>
      <c r="R1925">
        <v>5</v>
      </c>
      <c r="S1925" t="s">
        <v>6</v>
      </c>
    </row>
    <row r="1926" spans="1:19" x14ac:dyDescent="0.3">
      <c r="A1926" t="s">
        <v>2</v>
      </c>
      <c r="B1926" s="1">
        <v>45056.748287037037</v>
      </c>
      <c r="C1926" s="1">
        <v>45056.750578703701</v>
      </c>
      <c r="D1926">
        <v>41.881859328038225</v>
      </c>
      <c r="E1926">
        <v>-87.649263739585876</v>
      </c>
      <c r="F1926">
        <v>41.882829999999998</v>
      </c>
      <c r="G1926">
        <v>-87.661206000000007</v>
      </c>
      <c r="H1926" t="s">
        <v>1</v>
      </c>
      <c r="I1926" s="2">
        <v>45056</v>
      </c>
      <c r="J1926">
        <v>17</v>
      </c>
      <c r="K1926" s="2">
        <v>45056</v>
      </c>
      <c r="L1926">
        <v>18</v>
      </c>
      <c r="M1926" t="s">
        <v>13</v>
      </c>
      <c r="N1926">
        <v>3</v>
      </c>
      <c r="O1926" t="s">
        <v>5</v>
      </c>
      <c r="P1926" t="s">
        <v>33</v>
      </c>
      <c r="Q1926" t="s">
        <v>34</v>
      </c>
      <c r="R1926">
        <v>5</v>
      </c>
      <c r="S1926" t="s">
        <v>6</v>
      </c>
    </row>
    <row r="1927" spans="1:19" x14ac:dyDescent="0.3">
      <c r="A1927" t="s">
        <v>2</v>
      </c>
      <c r="B1927" s="1">
        <v>45049.747372685182</v>
      </c>
      <c r="C1927" s="1">
        <v>45049.755995370368</v>
      </c>
      <c r="D1927">
        <v>41.900362999999999</v>
      </c>
      <c r="E1927">
        <v>-87.696703999999997</v>
      </c>
      <c r="F1927">
        <v>41.900362999999999</v>
      </c>
      <c r="G1927">
        <v>-87.696703999999997</v>
      </c>
      <c r="H1927" t="s">
        <v>1</v>
      </c>
      <c r="I1927" s="2">
        <v>45049</v>
      </c>
      <c r="J1927">
        <v>17</v>
      </c>
      <c r="K1927" s="2">
        <v>45049</v>
      </c>
      <c r="L1927">
        <v>18</v>
      </c>
      <c r="M1927" t="s">
        <v>13</v>
      </c>
      <c r="N1927">
        <v>12</v>
      </c>
      <c r="O1927" t="s">
        <v>5</v>
      </c>
      <c r="P1927" t="s">
        <v>33</v>
      </c>
      <c r="Q1927" t="s">
        <v>34</v>
      </c>
      <c r="R1927">
        <v>5</v>
      </c>
      <c r="S1927" t="s">
        <v>6</v>
      </c>
    </row>
    <row r="1928" spans="1:19" x14ac:dyDescent="0.3">
      <c r="A1928" t="s">
        <v>2</v>
      </c>
      <c r="B1928" s="1">
        <v>45077.740370370368</v>
      </c>
      <c r="C1928" s="1">
        <v>45077.75</v>
      </c>
      <c r="D1928">
        <v>41.889906000000003</v>
      </c>
      <c r="E1928">
        <v>-87.634265999999997</v>
      </c>
      <c r="F1928">
        <v>41.918306000000001</v>
      </c>
      <c r="G1928">
        <v>-87.636281999999994</v>
      </c>
      <c r="H1928" t="s">
        <v>1</v>
      </c>
      <c r="I1928" s="2">
        <v>45077</v>
      </c>
      <c r="J1928">
        <v>17</v>
      </c>
      <c r="K1928" s="2">
        <v>45077</v>
      </c>
      <c r="L1928">
        <v>18</v>
      </c>
      <c r="M1928" t="s">
        <v>13</v>
      </c>
      <c r="N1928">
        <v>13</v>
      </c>
      <c r="O1928" t="s">
        <v>5</v>
      </c>
      <c r="P1928" t="s">
        <v>33</v>
      </c>
      <c r="Q1928" t="s">
        <v>34</v>
      </c>
      <c r="R1928">
        <v>5</v>
      </c>
      <c r="S1928" t="s">
        <v>6</v>
      </c>
    </row>
    <row r="1929" spans="1:19" x14ac:dyDescent="0.3">
      <c r="A1929" t="s">
        <v>2</v>
      </c>
      <c r="B1929" s="1">
        <v>45049.746759259258</v>
      </c>
      <c r="C1929" s="1">
        <v>45049.758229166669</v>
      </c>
      <c r="D1929">
        <v>41.878316611830684</v>
      </c>
      <c r="E1929">
        <v>-87.640981078147888</v>
      </c>
      <c r="F1929">
        <v>41.890172999999997</v>
      </c>
      <c r="G1929">
        <v>-87.626185000000007</v>
      </c>
      <c r="H1929" t="s">
        <v>1</v>
      </c>
      <c r="I1929" s="2">
        <v>45049</v>
      </c>
      <c r="J1929">
        <v>17</v>
      </c>
      <c r="K1929" s="2">
        <v>45049</v>
      </c>
      <c r="L1929">
        <v>18</v>
      </c>
      <c r="M1929" t="s">
        <v>13</v>
      </c>
      <c r="N1929">
        <v>16</v>
      </c>
      <c r="O1929" t="s">
        <v>5</v>
      </c>
      <c r="P1929" t="s">
        <v>33</v>
      </c>
      <c r="Q1929" t="s">
        <v>34</v>
      </c>
      <c r="R1929">
        <v>5</v>
      </c>
      <c r="S1929" t="s">
        <v>6</v>
      </c>
    </row>
    <row r="1930" spans="1:19" x14ac:dyDescent="0.3">
      <c r="A1930" t="s">
        <v>2</v>
      </c>
      <c r="B1930" s="1">
        <v>45056.744062500002</v>
      </c>
      <c r="C1930" s="1">
        <v>45056.778113425928</v>
      </c>
      <c r="D1930">
        <v>41.878316611830684</v>
      </c>
      <c r="E1930">
        <v>-87.640981078147888</v>
      </c>
      <c r="F1930">
        <v>41.961669999999998</v>
      </c>
      <c r="G1930">
        <v>-87.654640000000001</v>
      </c>
      <c r="H1930" t="s">
        <v>1</v>
      </c>
      <c r="I1930" s="2">
        <v>45056</v>
      </c>
      <c r="J1930">
        <v>17</v>
      </c>
      <c r="K1930" s="2">
        <v>45056</v>
      </c>
      <c r="L1930">
        <v>18</v>
      </c>
      <c r="M1930" t="s">
        <v>13</v>
      </c>
      <c r="N1930">
        <v>49</v>
      </c>
      <c r="O1930" t="s">
        <v>5</v>
      </c>
      <c r="P1930" t="s">
        <v>33</v>
      </c>
      <c r="Q1930" t="s">
        <v>34</v>
      </c>
      <c r="R1930">
        <v>5</v>
      </c>
      <c r="S1930" t="s">
        <v>6</v>
      </c>
    </row>
    <row r="1931" spans="1:19" x14ac:dyDescent="0.3">
      <c r="A1931" t="s">
        <v>2</v>
      </c>
      <c r="B1931" s="1">
        <v>45070.737951388888</v>
      </c>
      <c r="C1931" s="1">
        <v>45070.762870370374</v>
      </c>
      <c r="D1931">
        <v>41.965845000000002</v>
      </c>
      <c r="E1931">
        <v>-87.645360999999994</v>
      </c>
      <c r="F1931">
        <v>41.918306000000001</v>
      </c>
      <c r="G1931">
        <v>-87.636281999999994</v>
      </c>
      <c r="H1931" t="s">
        <v>1</v>
      </c>
      <c r="I1931" s="2">
        <v>45070</v>
      </c>
      <c r="J1931">
        <v>17</v>
      </c>
      <c r="K1931" s="2">
        <v>45070</v>
      </c>
      <c r="L1931">
        <v>18</v>
      </c>
      <c r="M1931" t="s">
        <v>13</v>
      </c>
      <c r="N1931">
        <v>35</v>
      </c>
      <c r="O1931" t="s">
        <v>5</v>
      </c>
      <c r="P1931" t="s">
        <v>33</v>
      </c>
      <c r="Q1931" t="s">
        <v>34</v>
      </c>
      <c r="R1931">
        <v>5</v>
      </c>
      <c r="S1931" t="s">
        <v>6</v>
      </c>
    </row>
    <row r="1932" spans="1:19" x14ac:dyDescent="0.3">
      <c r="A1932" t="s">
        <v>2</v>
      </c>
      <c r="B1932" s="1">
        <v>45056.747731481482</v>
      </c>
      <c r="C1932" s="1">
        <v>45056.753854166665</v>
      </c>
      <c r="D1932">
        <v>41.925857999999998</v>
      </c>
      <c r="E1932">
        <v>-87.638972999999993</v>
      </c>
      <c r="F1932">
        <v>41.937582316006292</v>
      </c>
      <c r="G1932">
        <v>-87.644097805023193</v>
      </c>
      <c r="H1932" t="s">
        <v>1</v>
      </c>
      <c r="I1932" s="2">
        <v>45056</v>
      </c>
      <c r="J1932">
        <v>17</v>
      </c>
      <c r="K1932" s="2">
        <v>45056</v>
      </c>
      <c r="L1932">
        <v>18</v>
      </c>
      <c r="M1932" t="s">
        <v>13</v>
      </c>
      <c r="N1932">
        <v>8</v>
      </c>
      <c r="O1932" t="s">
        <v>5</v>
      </c>
      <c r="P1932" t="s">
        <v>33</v>
      </c>
      <c r="Q1932" t="s">
        <v>34</v>
      </c>
      <c r="R1932">
        <v>5</v>
      </c>
      <c r="S1932" t="s">
        <v>6</v>
      </c>
    </row>
    <row r="1933" spans="1:19" x14ac:dyDescent="0.3">
      <c r="A1933" t="s">
        <v>2</v>
      </c>
      <c r="B1933" s="1">
        <v>45049.745659722219</v>
      </c>
      <c r="C1933" s="1">
        <v>45049.75037037037</v>
      </c>
      <c r="D1933">
        <v>41.898969000000001</v>
      </c>
      <c r="E1933">
        <v>-87.629912000000004</v>
      </c>
      <c r="F1933">
        <v>41.904612999999998</v>
      </c>
      <c r="G1933">
        <v>-87.640552</v>
      </c>
      <c r="H1933" t="s">
        <v>1</v>
      </c>
      <c r="I1933" s="2">
        <v>45049</v>
      </c>
      <c r="J1933">
        <v>17</v>
      </c>
      <c r="K1933" s="2">
        <v>45049</v>
      </c>
      <c r="L1933">
        <v>18</v>
      </c>
      <c r="M1933" t="s">
        <v>13</v>
      </c>
      <c r="N1933">
        <v>6</v>
      </c>
      <c r="O1933" t="s">
        <v>5</v>
      </c>
      <c r="P1933" t="s">
        <v>33</v>
      </c>
      <c r="Q1933" t="s">
        <v>34</v>
      </c>
      <c r="R1933">
        <v>5</v>
      </c>
      <c r="S1933" t="s">
        <v>6</v>
      </c>
    </row>
    <row r="1934" spans="1:19" x14ac:dyDescent="0.3">
      <c r="A1934" t="s">
        <v>2</v>
      </c>
      <c r="B1934" s="1">
        <v>45070.74795138889</v>
      </c>
      <c r="C1934" s="1">
        <v>45070.756979166668</v>
      </c>
      <c r="D1934">
        <v>41.921525000000003</v>
      </c>
      <c r="E1934">
        <v>-87.707322000000005</v>
      </c>
      <c r="F1934">
        <v>41.945243568480002</v>
      </c>
      <c r="G1934">
        <v>-87.706649900900004</v>
      </c>
      <c r="H1934" t="s">
        <v>1</v>
      </c>
      <c r="I1934" s="2">
        <v>45070</v>
      </c>
      <c r="J1934">
        <v>17</v>
      </c>
      <c r="K1934" s="2">
        <v>45070</v>
      </c>
      <c r="L1934">
        <v>18</v>
      </c>
      <c r="M1934" t="s">
        <v>13</v>
      </c>
      <c r="N1934">
        <v>13</v>
      </c>
      <c r="O1934" t="s">
        <v>5</v>
      </c>
      <c r="P1934" t="s">
        <v>33</v>
      </c>
      <c r="Q1934" t="s">
        <v>34</v>
      </c>
      <c r="R1934">
        <v>5</v>
      </c>
      <c r="S1934" t="s">
        <v>6</v>
      </c>
    </row>
    <row r="1935" spans="1:19" x14ac:dyDescent="0.3">
      <c r="A1935" t="s">
        <v>2</v>
      </c>
      <c r="B1935" s="1">
        <v>45056.749756944446</v>
      </c>
      <c r="C1935" s="1">
        <v>45056.751458333332</v>
      </c>
      <c r="D1935">
        <v>41.931319999999999</v>
      </c>
      <c r="E1935">
        <v>-87.638741999999993</v>
      </c>
      <c r="F1935">
        <v>41.925857999999998</v>
      </c>
      <c r="G1935">
        <v>-87.638972999999993</v>
      </c>
      <c r="H1935" t="s">
        <v>1</v>
      </c>
      <c r="I1935" s="2">
        <v>45056</v>
      </c>
      <c r="J1935">
        <v>17</v>
      </c>
      <c r="K1935" s="2">
        <v>45056</v>
      </c>
      <c r="L1935">
        <v>18</v>
      </c>
      <c r="M1935" t="s">
        <v>13</v>
      </c>
      <c r="N1935">
        <v>2</v>
      </c>
      <c r="O1935" t="s">
        <v>5</v>
      </c>
      <c r="P1935" t="s">
        <v>33</v>
      </c>
      <c r="Q1935" t="s">
        <v>34</v>
      </c>
      <c r="R1935">
        <v>5</v>
      </c>
      <c r="S1935" t="s">
        <v>6</v>
      </c>
    </row>
    <row r="1936" spans="1:19" x14ac:dyDescent="0.3">
      <c r="A1936" t="s">
        <v>2</v>
      </c>
      <c r="B1936" s="1">
        <v>45077.749606481484</v>
      </c>
      <c r="C1936" s="1">
        <v>45077.75885416667</v>
      </c>
      <c r="D1936">
        <v>41.903222</v>
      </c>
      <c r="E1936">
        <v>-87.634324000000007</v>
      </c>
      <c r="F1936">
        <v>41.907992999999998</v>
      </c>
      <c r="G1936">
        <v>-87.631501</v>
      </c>
      <c r="H1936" t="s">
        <v>1</v>
      </c>
      <c r="I1936" s="2">
        <v>45077</v>
      </c>
      <c r="J1936">
        <v>17</v>
      </c>
      <c r="K1936" s="2">
        <v>45077</v>
      </c>
      <c r="L1936">
        <v>18</v>
      </c>
      <c r="M1936" t="s">
        <v>13</v>
      </c>
      <c r="N1936">
        <v>13</v>
      </c>
      <c r="O1936" t="s">
        <v>5</v>
      </c>
      <c r="P1936" t="s">
        <v>33</v>
      </c>
      <c r="Q1936" t="s">
        <v>34</v>
      </c>
      <c r="R1936">
        <v>5</v>
      </c>
      <c r="S1936" t="s">
        <v>6</v>
      </c>
    </row>
    <row r="1937" spans="1:19" x14ac:dyDescent="0.3">
      <c r="A1937" t="s">
        <v>2</v>
      </c>
      <c r="B1937" s="1">
        <v>45056.748067129629</v>
      </c>
      <c r="C1937" s="1">
        <v>45056.75608796296</v>
      </c>
      <c r="D1937">
        <v>41.963982000000001</v>
      </c>
      <c r="E1937">
        <v>-87.638181000000003</v>
      </c>
      <c r="F1937">
        <v>41.984044610700003</v>
      </c>
      <c r="G1937">
        <v>-87.660273829499999</v>
      </c>
      <c r="H1937" t="s">
        <v>1</v>
      </c>
      <c r="I1937" s="2">
        <v>45056</v>
      </c>
      <c r="J1937">
        <v>17</v>
      </c>
      <c r="K1937" s="2">
        <v>45056</v>
      </c>
      <c r="L1937">
        <v>18</v>
      </c>
      <c r="M1937" t="s">
        <v>13</v>
      </c>
      <c r="N1937">
        <v>11</v>
      </c>
      <c r="O1937" t="s">
        <v>5</v>
      </c>
      <c r="P1937" t="s">
        <v>33</v>
      </c>
      <c r="Q1937" t="s">
        <v>34</v>
      </c>
      <c r="R1937">
        <v>5</v>
      </c>
      <c r="S1937" t="s">
        <v>6</v>
      </c>
    </row>
    <row r="1938" spans="1:19" x14ac:dyDescent="0.3">
      <c r="A1938" t="s">
        <v>2</v>
      </c>
      <c r="B1938" s="1">
        <v>45070.73978009259</v>
      </c>
      <c r="C1938" s="1">
        <v>45070.759039351855</v>
      </c>
      <c r="D1938">
        <v>41.862378</v>
      </c>
      <c r="E1938">
        <v>-87.651061999999996</v>
      </c>
      <c r="F1938">
        <v>41.869482099999999</v>
      </c>
      <c r="G1938">
        <v>-87.655486400000001</v>
      </c>
      <c r="H1938" t="s">
        <v>1</v>
      </c>
      <c r="I1938" s="2">
        <v>45070</v>
      </c>
      <c r="J1938">
        <v>17</v>
      </c>
      <c r="K1938" s="2">
        <v>45070</v>
      </c>
      <c r="L1938">
        <v>18</v>
      </c>
      <c r="M1938" t="s">
        <v>13</v>
      </c>
      <c r="N1938">
        <v>27</v>
      </c>
      <c r="O1938" t="s">
        <v>5</v>
      </c>
      <c r="P1938" t="s">
        <v>33</v>
      </c>
      <c r="Q1938" t="s">
        <v>34</v>
      </c>
      <c r="R1938">
        <v>5</v>
      </c>
      <c r="S1938" t="s">
        <v>6</v>
      </c>
    </row>
    <row r="1939" spans="1:19" x14ac:dyDescent="0.3">
      <c r="A1939" t="s">
        <v>2</v>
      </c>
      <c r="B1939" s="1">
        <v>45056.745196759257</v>
      </c>
      <c r="C1939" s="1">
        <v>45056.772129629629</v>
      </c>
      <c r="D1939">
        <v>41.891578000000003</v>
      </c>
      <c r="E1939">
        <v>-87.648383999999993</v>
      </c>
      <c r="F1939">
        <v>41.918491153686951</v>
      </c>
      <c r="G1939">
        <v>-87.697422802448273</v>
      </c>
      <c r="H1939" t="s">
        <v>1</v>
      </c>
      <c r="I1939" s="2">
        <v>45056</v>
      </c>
      <c r="J1939">
        <v>17</v>
      </c>
      <c r="K1939" s="2">
        <v>45056</v>
      </c>
      <c r="L1939">
        <v>18</v>
      </c>
      <c r="M1939" t="s">
        <v>13</v>
      </c>
      <c r="N1939">
        <v>38</v>
      </c>
      <c r="O1939" t="s">
        <v>5</v>
      </c>
      <c r="P1939" t="s">
        <v>33</v>
      </c>
      <c r="Q1939" t="s">
        <v>34</v>
      </c>
      <c r="R1939">
        <v>5</v>
      </c>
      <c r="S1939" t="s">
        <v>6</v>
      </c>
    </row>
    <row r="1940" spans="1:19" x14ac:dyDescent="0.3">
      <c r="A1940" t="s">
        <v>2</v>
      </c>
      <c r="B1940" s="1">
        <v>45056.725902777776</v>
      </c>
      <c r="C1940" s="1">
        <v>45056.76358796296</v>
      </c>
      <c r="D1940">
        <v>41.838555999999997</v>
      </c>
      <c r="E1940">
        <v>-87.608217999999994</v>
      </c>
      <c r="F1940">
        <v>41.778880999999998</v>
      </c>
      <c r="G1940">
        <v>-87.586646999999999</v>
      </c>
      <c r="H1940" t="s">
        <v>1</v>
      </c>
      <c r="I1940" s="2">
        <v>45056</v>
      </c>
      <c r="J1940">
        <v>17</v>
      </c>
      <c r="K1940" s="2">
        <v>45056</v>
      </c>
      <c r="L1940">
        <v>18</v>
      </c>
      <c r="M1940" t="s">
        <v>13</v>
      </c>
      <c r="N1940">
        <v>54</v>
      </c>
      <c r="O1940" t="s">
        <v>5</v>
      </c>
      <c r="P1940" t="s">
        <v>33</v>
      </c>
      <c r="Q1940" t="s">
        <v>34</v>
      </c>
      <c r="R1940">
        <v>5</v>
      </c>
      <c r="S1940" t="s">
        <v>6</v>
      </c>
    </row>
    <row r="1941" spans="1:19" x14ac:dyDescent="0.3">
      <c r="A1941" t="s">
        <v>2</v>
      </c>
      <c r="B1941" s="1">
        <v>45063.748541666668</v>
      </c>
      <c r="C1941" s="1">
        <v>45063.7575</v>
      </c>
      <c r="D1941">
        <v>41.892592119709725</v>
      </c>
      <c r="E1941">
        <v>-87.617289125919342</v>
      </c>
      <c r="F1941">
        <v>41.911721999999997</v>
      </c>
      <c r="G1941">
        <v>-87.626804000000007</v>
      </c>
      <c r="H1941" t="s">
        <v>1</v>
      </c>
      <c r="I1941" s="2">
        <v>45063</v>
      </c>
      <c r="J1941">
        <v>17</v>
      </c>
      <c r="K1941" s="2">
        <v>45063</v>
      </c>
      <c r="L1941">
        <v>18</v>
      </c>
      <c r="M1941" t="s">
        <v>13</v>
      </c>
      <c r="N1941">
        <v>12</v>
      </c>
      <c r="O1941" t="s">
        <v>5</v>
      </c>
      <c r="P1941" t="s">
        <v>33</v>
      </c>
      <c r="Q1941" t="s">
        <v>34</v>
      </c>
      <c r="R1941">
        <v>5</v>
      </c>
      <c r="S1941" t="s">
        <v>6</v>
      </c>
    </row>
    <row r="1942" spans="1:19" x14ac:dyDescent="0.3">
      <c r="A1942" t="s">
        <v>2</v>
      </c>
      <c r="B1942" s="1">
        <v>45056.748217592591</v>
      </c>
      <c r="C1942" s="1">
        <v>45056.751736111109</v>
      </c>
      <c r="D1942">
        <v>41.89841768945</v>
      </c>
      <c r="E1942">
        <v>-87.686596016400003</v>
      </c>
      <c r="F1942">
        <v>41.895769000000001</v>
      </c>
      <c r="G1942">
        <v>-87.677220000000005</v>
      </c>
      <c r="H1942" t="s">
        <v>1</v>
      </c>
      <c r="I1942" s="2">
        <v>45056</v>
      </c>
      <c r="J1942">
        <v>17</v>
      </c>
      <c r="K1942" s="2">
        <v>45056</v>
      </c>
      <c r="L1942">
        <v>18</v>
      </c>
      <c r="M1942" t="s">
        <v>13</v>
      </c>
      <c r="N1942">
        <v>5</v>
      </c>
      <c r="O1942" t="s">
        <v>5</v>
      </c>
      <c r="P1942" t="s">
        <v>33</v>
      </c>
      <c r="Q1942" t="s">
        <v>34</v>
      </c>
      <c r="R1942">
        <v>5</v>
      </c>
      <c r="S1942" t="s">
        <v>6</v>
      </c>
    </row>
    <row r="1943" spans="1:19" x14ac:dyDescent="0.3">
      <c r="A1943" t="s">
        <v>2</v>
      </c>
      <c r="B1943" s="1">
        <v>45070.745555555557</v>
      </c>
      <c r="C1943" s="1">
        <v>45070.753159722219</v>
      </c>
      <c r="D1943">
        <v>41.888243000000003</v>
      </c>
      <c r="E1943">
        <v>-87.636390000000006</v>
      </c>
      <c r="F1943">
        <v>41.891466000000001</v>
      </c>
      <c r="G1943">
        <v>-87.626761000000002</v>
      </c>
      <c r="H1943" t="s">
        <v>1</v>
      </c>
      <c r="I1943" s="2">
        <v>45070</v>
      </c>
      <c r="J1943">
        <v>17</v>
      </c>
      <c r="K1943" s="2">
        <v>45070</v>
      </c>
      <c r="L1943">
        <v>18</v>
      </c>
      <c r="M1943" t="s">
        <v>13</v>
      </c>
      <c r="N1943">
        <v>10</v>
      </c>
      <c r="O1943" t="s">
        <v>5</v>
      </c>
      <c r="P1943" t="s">
        <v>33</v>
      </c>
      <c r="Q1943" t="s">
        <v>34</v>
      </c>
      <c r="R1943">
        <v>5</v>
      </c>
      <c r="S1943" t="s">
        <v>6</v>
      </c>
    </row>
    <row r="1944" spans="1:19" x14ac:dyDescent="0.3">
      <c r="A1944" t="s">
        <v>2</v>
      </c>
      <c r="B1944" s="1">
        <v>45077.748483796298</v>
      </c>
      <c r="C1944" s="1">
        <v>45077.754918981482</v>
      </c>
      <c r="D1944">
        <v>41.791477999999998</v>
      </c>
      <c r="E1944">
        <v>-87.599861000000004</v>
      </c>
      <c r="F1944">
        <v>41.795211999999999</v>
      </c>
      <c r="G1944">
        <v>-87.580714999999998</v>
      </c>
      <c r="H1944" t="s">
        <v>1</v>
      </c>
      <c r="I1944" s="2">
        <v>45077</v>
      </c>
      <c r="J1944">
        <v>17</v>
      </c>
      <c r="K1944" s="2">
        <v>45077</v>
      </c>
      <c r="L1944">
        <v>18</v>
      </c>
      <c r="M1944" t="s">
        <v>13</v>
      </c>
      <c r="N1944">
        <v>9</v>
      </c>
      <c r="O1944" t="s">
        <v>5</v>
      </c>
      <c r="P1944" t="s">
        <v>33</v>
      </c>
      <c r="Q1944" t="s">
        <v>34</v>
      </c>
      <c r="R1944">
        <v>5</v>
      </c>
      <c r="S1944" t="s">
        <v>6</v>
      </c>
    </row>
    <row r="1945" spans="1:19" x14ac:dyDescent="0.3">
      <c r="A1945" t="s">
        <v>2</v>
      </c>
      <c r="B1945" s="1">
        <v>45049.749212962961</v>
      </c>
      <c r="C1945" s="1">
        <v>45049.75304398148</v>
      </c>
      <c r="D1945">
        <v>41.860384000000003</v>
      </c>
      <c r="E1945">
        <v>-87.625812999999994</v>
      </c>
      <c r="F1945">
        <v>41.872077632850001</v>
      </c>
      <c r="G1945">
        <v>-87.629543772900007</v>
      </c>
      <c r="H1945" t="s">
        <v>1</v>
      </c>
      <c r="I1945" s="2">
        <v>45049</v>
      </c>
      <c r="J1945">
        <v>17</v>
      </c>
      <c r="K1945" s="2">
        <v>45049</v>
      </c>
      <c r="L1945">
        <v>18</v>
      </c>
      <c r="M1945" t="s">
        <v>13</v>
      </c>
      <c r="N1945">
        <v>5</v>
      </c>
      <c r="O1945" t="s">
        <v>5</v>
      </c>
      <c r="P1945" t="s">
        <v>33</v>
      </c>
      <c r="Q1945" t="s">
        <v>34</v>
      </c>
      <c r="R1945">
        <v>5</v>
      </c>
      <c r="S1945" t="s">
        <v>6</v>
      </c>
    </row>
    <row r="1946" spans="1:19" x14ac:dyDescent="0.3">
      <c r="A1946" t="s">
        <v>2</v>
      </c>
      <c r="B1946" s="1">
        <v>45062.736087962963</v>
      </c>
      <c r="C1946" s="1">
        <v>45062.750173611108</v>
      </c>
      <c r="D1946">
        <v>41.888716035999998</v>
      </c>
      <c r="E1946">
        <v>-87.644447853299994</v>
      </c>
      <c r="F1946">
        <v>41.895501000000003</v>
      </c>
      <c r="G1946">
        <v>-87.682017000000002</v>
      </c>
      <c r="H1946" t="s">
        <v>1</v>
      </c>
      <c r="I1946" s="2">
        <v>45062</v>
      </c>
      <c r="J1946">
        <v>17</v>
      </c>
      <c r="K1946" s="2">
        <v>45062</v>
      </c>
      <c r="L1946">
        <v>18</v>
      </c>
      <c r="M1946" t="s">
        <v>12</v>
      </c>
      <c r="N1946">
        <v>20</v>
      </c>
      <c r="O1946" t="s">
        <v>5</v>
      </c>
      <c r="P1946" t="s">
        <v>33</v>
      </c>
      <c r="Q1946" t="s">
        <v>34</v>
      </c>
      <c r="R1946">
        <v>5</v>
      </c>
      <c r="S1946" t="s">
        <v>6</v>
      </c>
    </row>
    <row r="1947" spans="1:19" x14ac:dyDescent="0.3">
      <c r="A1947" t="s">
        <v>2</v>
      </c>
      <c r="B1947" s="1">
        <v>45069.749502314815</v>
      </c>
      <c r="C1947" s="1">
        <v>45069.756018518521</v>
      </c>
      <c r="D1947">
        <v>41.965221</v>
      </c>
      <c r="E1947">
        <v>-87.658139000000006</v>
      </c>
      <c r="F1947">
        <v>41.949074000000003</v>
      </c>
      <c r="G1947">
        <v>-87.648635999999996</v>
      </c>
      <c r="H1947" t="s">
        <v>1</v>
      </c>
      <c r="I1947" s="2">
        <v>45069</v>
      </c>
      <c r="J1947">
        <v>17</v>
      </c>
      <c r="K1947" s="2">
        <v>45069</v>
      </c>
      <c r="L1947">
        <v>18</v>
      </c>
      <c r="M1947" t="s">
        <v>12</v>
      </c>
      <c r="N1947">
        <v>9</v>
      </c>
      <c r="O1947" t="s">
        <v>5</v>
      </c>
      <c r="P1947" t="s">
        <v>33</v>
      </c>
      <c r="Q1947" t="s">
        <v>34</v>
      </c>
      <c r="R1947">
        <v>5</v>
      </c>
      <c r="S1947" t="s">
        <v>6</v>
      </c>
    </row>
    <row r="1948" spans="1:19" x14ac:dyDescent="0.3">
      <c r="A1948" t="s">
        <v>2</v>
      </c>
      <c r="B1948" s="1">
        <v>45069.747546296298</v>
      </c>
      <c r="C1948" s="1">
        <v>45069.75613425926</v>
      </c>
      <c r="D1948">
        <v>41.910522</v>
      </c>
      <c r="E1948">
        <v>-87.653105999999994</v>
      </c>
      <c r="F1948">
        <v>41.898203000000002</v>
      </c>
      <c r="G1948">
        <v>-87.637535999999997</v>
      </c>
      <c r="H1948" t="s">
        <v>1</v>
      </c>
      <c r="I1948" s="2">
        <v>45069</v>
      </c>
      <c r="J1948">
        <v>17</v>
      </c>
      <c r="K1948" s="2">
        <v>45069</v>
      </c>
      <c r="L1948">
        <v>18</v>
      </c>
      <c r="M1948" t="s">
        <v>12</v>
      </c>
      <c r="N1948">
        <v>12</v>
      </c>
      <c r="O1948" t="s">
        <v>5</v>
      </c>
      <c r="P1948" t="s">
        <v>33</v>
      </c>
      <c r="Q1948" t="s">
        <v>34</v>
      </c>
      <c r="R1948">
        <v>5</v>
      </c>
      <c r="S1948" t="s">
        <v>6</v>
      </c>
    </row>
    <row r="1949" spans="1:19" x14ac:dyDescent="0.3">
      <c r="A1949" t="s">
        <v>2</v>
      </c>
      <c r="B1949" s="1">
        <v>45069.742384259262</v>
      </c>
      <c r="C1949" s="1">
        <v>45069.76903935185</v>
      </c>
      <c r="D1949">
        <v>41.89841768945</v>
      </c>
      <c r="E1949">
        <v>-87.686596016400003</v>
      </c>
      <c r="F1949">
        <v>41.949399</v>
      </c>
      <c r="G1949">
        <v>-87.654528999999997</v>
      </c>
      <c r="H1949" t="s">
        <v>1</v>
      </c>
      <c r="I1949" s="2">
        <v>45069</v>
      </c>
      <c r="J1949">
        <v>17</v>
      </c>
      <c r="K1949" s="2">
        <v>45069</v>
      </c>
      <c r="L1949">
        <v>18</v>
      </c>
      <c r="M1949" t="s">
        <v>12</v>
      </c>
      <c r="N1949">
        <v>38</v>
      </c>
      <c r="O1949" t="s">
        <v>5</v>
      </c>
      <c r="P1949" t="s">
        <v>33</v>
      </c>
      <c r="Q1949" t="s">
        <v>34</v>
      </c>
      <c r="R1949">
        <v>5</v>
      </c>
      <c r="S1949" t="s">
        <v>6</v>
      </c>
    </row>
    <row r="1950" spans="1:19" x14ac:dyDescent="0.3">
      <c r="A1950" t="s">
        <v>2</v>
      </c>
      <c r="B1950" s="1">
        <v>45048.748437499999</v>
      </c>
      <c r="C1950" s="1">
        <v>45048.753101851849</v>
      </c>
      <c r="D1950">
        <v>41.883380000000002</v>
      </c>
      <c r="E1950">
        <v>-87.641170000000002</v>
      </c>
      <c r="F1950">
        <v>41.891578000000003</v>
      </c>
      <c r="G1950">
        <v>-87.648383999999993</v>
      </c>
      <c r="H1950" t="s">
        <v>1</v>
      </c>
      <c r="I1950" s="2">
        <v>45048</v>
      </c>
      <c r="J1950">
        <v>17</v>
      </c>
      <c r="K1950" s="2">
        <v>45048</v>
      </c>
      <c r="L1950">
        <v>18</v>
      </c>
      <c r="M1950" t="s">
        <v>12</v>
      </c>
      <c r="N1950">
        <v>6</v>
      </c>
      <c r="O1950" t="s">
        <v>5</v>
      </c>
      <c r="P1950" t="s">
        <v>33</v>
      </c>
      <c r="Q1950" t="s">
        <v>34</v>
      </c>
      <c r="R1950">
        <v>5</v>
      </c>
      <c r="S1950" t="s">
        <v>6</v>
      </c>
    </row>
    <row r="1951" spans="1:19" x14ac:dyDescent="0.3">
      <c r="A1951" t="s">
        <v>2</v>
      </c>
      <c r="B1951" s="1">
        <v>45069.738518518519</v>
      </c>
      <c r="C1951" s="1">
        <v>45069.750208333331</v>
      </c>
      <c r="D1951">
        <v>41.877617999999998</v>
      </c>
      <c r="E1951">
        <v>-87.673895000000002</v>
      </c>
      <c r="F1951">
        <v>41.907654999999998</v>
      </c>
      <c r="G1951">
        <v>-87.672551999999996</v>
      </c>
      <c r="H1951" t="s">
        <v>1</v>
      </c>
      <c r="I1951" s="2">
        <v>45069</v>
      </c>
      <c r="J1951">
        <v>17</v>
      </c>
      <c r="K1951" s="2">
        <v>45069</v>
      </c>
      <c r="L1951">
        <v>18</v>
      </c>
      <c r="M1951" t="s">
        <v>12</v>
      </c>
      <c r="N1951">
        <v>16</v>
      </c>
      <c r="O1951" t="s">
        <v>5</v>
      </c>
      <c r="P1951" t="s">
        <v>33</v>
      </c>
      <c r="Q1951" t="s">
        <v>34</v>
      </c>
      <c r="R1951">
        <v>5</v>
      </c>
      <c r="S1951" t="s">
        <v>6</v>
      </c>
    </row>
    <row r="1952" spans="1:19" x14ac:dyDescent="0.3">
      <c r="A1952" t="s">
        <v>2</v>
      </c>
      <c r="B1952" s="1">
        <v>45076.745370370372</v>
      </c>
      <c r="C1952" s="1">
        <v>45076.750648148147</v>
      </c>
      <c r="D1952">
        <v>41.876243000000002</v>
      </c>
      <c r="E1952">
        <v>-87.624426</v>
      </c>
      <c r="F1952">
        <v>41.880958</v>
      </c>
      <c r="G1952">
        <v>-87.616743</v>
      </c>
      <c r="H1952" t="s">
        <v>1</v>
      </c>
      <c r="I1952" s="2">
        <v>45076</v>
      </c>
      <c r="J1952">
        <v>17</v>
      </c>
      <c r="K1952" s="2">
        <v>45076</v>
      </c>
      <c r="L1952">
        <v>18</v>
      </c>
      <c r="M1952" t="s">
        <v>12</v>
      </c>
      <c r="N1952">
        <v>7</v>
      </c>
      <c r="O1952" t="s">
        <v>5</v>
      </c>
      <c r="P1952" t="s">
        <v>33</v>
      </c>
      <c r="Q1952" t="s">
        <v>34</v>
      </c>
      <c r="R1952">
        <v>5</v>
      </c>
      <c r="S1952" t="s">
        <v>6</v>
      </c>
    </row>
    <row r="1953" spans="1:19" x14ac:dyDescent="0.3">
      <c r="A1953" t="s">
        <v>2</v>
      </c>
      <c r="B1953" s="1">
        <v>45055.732256944444</v>
      </c>
      <c r="C1953" s="1">
        <v>45055.754988425928</v>
      </c>
      <c r="D1953">
        <v>41.9364968219</v>
      </c>
      <c r="E1953">
        <v>-87.647538658200006</v>
      </c>
      <c r="F1953">
        <v>41.903028999999997</v>
      </c>
      <c r="G1953">
        <v>-87.697474</v>
      </c>
      <c r="H1953" t="s">
        <v>1</v>
      </c>
      <c r="I1953" s="2">
        <v>45055</v>
      </c>
      <c r="J1953">
        <v>17</v>
      </c>
      <c r="K1953" s="2">
        <v>45055</v>
      </c>
      <c r="L1953">
        <v>18</v>
      </c>
      <c r="M1953" t="s">
        <v>12</v>
      </c>
      <c r="N1953">
        <v>32</v>
      </c>
      <c r="O1953" t="s">
        <v>5</v>
      </c>
      <c r="P1953" t="s">
        <v>33</v>
      </c>
      <c r="Q1953" t="s">
        <v>34</v>
      </c>
      <c r="R1953">
        <v>5</v>
      </c>
      <c r="S1953" t="s">
        <v>6</v>
      </c>
    </row>
    <row r="1954" spans="1:19" x14ac:dyDescent="0.3">
      <c r="A1954" t="s">
        <v>2</v>
      </c>
      <c r="B1954" s="1">
        <v>45062.743043981478</v>
      </c>
      <c r="C1954" s="1">
        <v>45062.75141203704</v>
      </c>
      <c r="D1954">
        <v>41.880419000000003</v>
      </c>
      <c r="E1954">
        <v>-87.655518999999998</v>
      </c>
      <c r="F1954">
        <v>41.891795000000002</v>
      </c>
      <c r="G1954">
        <v>-87.658750999999995</v>
      </c>
      <c r="H1954" t="s">
        <v>1</v>
      </c>
      <c r="I1954" s="2">
        <v>45062</v>
      </c>
      <c r="J1954">
        <v>17</v>
      </c>
      <c r="K1954" s="2">
        <v>45062</v>
      </c>
      <c r="L1954">
        <v>18</v>
      </c>
      <c r="M1954" t="s">
        <v>12</v>
      </c>
      <c r="N1954">
        <v>12</v>
      </c>
      <c r="O1954" t="s">
        <v>5</v>
      </c>
      <c r="P1954" t="s">
        <v>33</v>
      </c>
      <c r="Q1954" t="s">
        <v>34</v>
      </c>
      <c r="R1954">
        <v>5</v>
      </c>
      <c r="S1954" t="s">
        <v>6</v>
      </c>
    </row>
    <row r="1955" spans="1:19" x14ac:dyDescent="0.3">
      <c r="A1955" t="s">
        <v>2</v>
      </c>
      <c r="B1955" s="1">
        <v>45062.748263888891</v>
      </c>
      <c r="C1955" s="1">
        <v>45062.750462962962</v>
      </c>
      <c r="D1955">
        <v>41.929566999999999</v>
      </c>
      <c r="E1955">
        <v>-87.707857000000004</v>
      </c>
      <c r="F1955">
        <v>41.931901968859997</v>
      </c>
      <c r="G1955">
        <v>-87.701195130100004</v>
      </c>
      <c r="H1955" t="s">
        <v>1</v>
      </c>
      <c r="I1955" s="2">
        <v>45062</v>
      </c>
      <c r="J1955">
        <v>17</v>
      </c>
      <c r="K1955" s="2">
        <v>45062</v>
      </c>
      <c r="L1955">
        <v>18</v>
      </c>
      <c r="M1955" t="s">
        <v>12</v>
      </c>
      <c r="N1955">
        <v>3</v>
      </c>
      <c r="O1955" t="s">
        <v>5</v>
      </c>
      <c r="P1955" t="s">
        <v>33</v>
      </c>
      <c r="Q1955" t="s">
        <v>34</v>
      </c>
      <c r="R1955">
        <v>5</v>
      </c>
      <c r="S1955" t="s">
        <v>6</v>
      </c>
    </row>
    <row r="1956" spans="1:19" x14ac:dyDescent="0.3">
      <c r="A1956" t="s">
        <v>2</v>
      </c>
      <c r="B1956" s="1">
        <v>45062.749432870369</v>
      </c>
      <c r="C1956" s="1">
        <v>45062.757048611114</v>
      </c>
      <c r="D1956">
        <v>41.852618999999997</v>
      </c>
      <c r="E1956">
        <v>-87.626487999999995</v>
      </c>
      <c r="F1956">
        <v>41.842052000000002</v>
      </c>
      <c r="G1956">
        <v>-87.617000000000004</v>
      </c>
      <c r="H1956" t="s">
        <v>1</v>
      </c>
      <c r="I1956" s="2">
        <v>45062</v>
      </c>
      <c r="J1956">
        <v>17</v>
      </c>
      <c r="K1956" s="2">
        <v>45062</v>
      </c>
      <c r="L1956">
        <v>18</v>
      </c>
      <c r="M1956" t="s">
        <v>12</v>
      </c>
      <c r="N1956">
        <v>10</v>
      </c>
      <c r="O1956" t="s">
        <v>5</v>
      </c>
      <c r="P1956" t="s">
        <v>33</v>
      </c>
      <c r="Q1956" t="s">
        <v>34</v>
      </c>
      <c r="R1956">
        <v>5</v>
      </c>
      <c r="S1956" t="s">
        <v>6</v>
      </c>
    </row>
    <row r="1957" spans="1:19" x14ac:dyDescent="0.3">
      <c r="A1957" t="s">
        <v>2</v>
      </c>
      <c r="B1957" s="1">
        <v>45076.74496527778</v>
      </c>
      <c r="C1957" s="1">
        <v>45076.76866898148</v>
      </c>
      <c r="D1957">
        <v>41.902973000000003</v>
      </c>
      <c r="E1957">
        <v>-87.631280000000004</v>
      </c>
      <c r="F1957">
        <v>41.948149999999998</v>
      </c>
      <c r="G1957">
        <v>-87.663939999999997</v>
      </c>
      <c r="H1957" t="s">
        <v>1</v>
      </c>
      <c r="I1957" s="2">
        <v>45076</v>
      </c>
      <c r="J1957">
        <v>17</v>
      </c>
      <c r="K1957" s="2">
        <v>45076</v>
      </c>
      <c r="L1957">
        <v>18</v>
      </c>
      <c r="M1957" t="s">
        <v>12</v>
      </c>
      <c r="N1957">
        <v>34</v>
      </c>
      <c r="O1957" t="s">
        <v>5</v>
      </c>
      <c r="P1957" t="s">
        <v>33</v>
      </c>
      <c r="Q1957" t="s">
        <v>34</v>
      </c>
      <c r="R1957">
        <v>5</v>
      </c>
      <c r="S1957" t="s">
        <v>6</v>
      </c>
    </row>
    <row r="1958" spans="1:19" x14ac:dyDescent="0.3">
      <c r="A1958" t="s">
        <v>2</v>
      </c>
      <c r="B1958" s="1">
        <v>45062.749942129631</v>
      </c>
      <c r="C1958" s="1">
        <v>45062.754884259259</v>
      </c>
      <c r="D1958">
        <v>41.884621072579357</v>
      </c>
      <c r="E1958">
        <v>-87.627834230661392</v>
      </c>
      <c r="F1958">
        <v>41.884616189619997</v>
      </c>
      <c r="G1958">
        <v>-87.644570584899995</v>
      </c>
      <c r="H1958" t="s">
        <v>1</v>
      </c>
      <c r="I1958" s="2">
        <v>45062</v>
      </c>
      <c r="J1958">
        <v>17</v>
      </c>
      <c r="K1958" s="2">
        <v>45062</v>
      </c>
      <c r="L1958">
        <v>18</v>
      </c>
      <c r="M1958" t="s">
        <v>12</v>
      </c>
      <c r="N1958">
        <v>7</v>
      </c>
      <c r="O1958" t="s">
        <v>5</v>
      </c>
      <c r="P1958" t="s">
        <v>33</v>
      </c>
      <c r="Q1958" t="s">
        <v>34</v>
      </c>
      <c r="R1958">
        <v>5</v>
      </c>
      <c r="S1958" t="s">
        <v>6</v>
      </c>
    </row>
    <row r="1959" spans="1:19" x14ac:dyDescent="0.3">
      <c r="A1959" t="s">
        <v>2</v>
      </c>
      <c r="B1959" s="1">
        <v>45055.749560185184</v>
      </c>
      <c r="C1959" s="1">
        <v>45055.76222222222</v>
      </c>
      <c r="D1959">
        <v>41.885491706269057</v>
      </c>
      <c r="E1959">
        <v>-87.652289271354675</v>
      </c>
      <c r="F1959">
        <v>41.917805000000001</v>
      </c>
      <c r="G1959">
        <v>-87.682436999999993</v>
      </c>
      <c r="H1959" t="s">
        <v>1</v>
      </c>
      <c r="I1959" s="2">
        <v>45055</v>
      </c>
      <c r="J1959">
        <v>17</v>
      </c>
      <c r="K1959" s="2">
        <v>45055</v>
      </c>
      <c r="L1959">
        <v>18</v>
      </c>
      <c r="M1959" t="s">
        <v>12</v>
      </c>
      <c r="N1959">
        <v>18</v>
      </c>
      <c r="O1959" t="s">
        <v>5</v>
      </c>
      <c r="P1959" t="s">
        <v>33</v>
      </c>
      <c r="Q1959" t="s">
        <v>34</v>
      </c>
      <c r="R1959">
        <v>5</v>
      </c>
      <c r="S1959" t="s">
        <v>6</v>
      </c>
    </row>
    <row r="1960" spans="1:19" x14ac:dyDescent="0.3">
      <c r="A1960" t="s">
        <v>2</v>
      </c>
      <c r="B1960" s="1">
        <v>45062.736388888887</v>
      </c>
      <c r="C1960" s="1">
        <v>45062.752129629633</v>
      </c>
      <c r="D1960">
        <v>41.79949429373</v>
      </c>
      <c r="E1960">
        <v>-87.586449895900003</v>
      </c>
      <c r="F1960">
        <v>41.773517551250002</v>
      </c>
      <c r="G1960">
        <v>-87.577142825500005</v>
      </c>
      <c r="H1960" t="s">
        <v>1</v>
      </c>
      <c r="I1960" s="2">
        <v>45062</v>
      </c>
      <c r="J1960">
        <v>17</v>
      </c>
      <c r="K1960" s="2">
        <v>45062</v>
      </c>
      <c r="L1960">
        <v>18</v>
      </c>
      <c r="M1960" t="s">
        <v>12</v>
      </c>
      <c r="N1960">
        <v>22</v>
      </c>
      <c r="O1960" t="s">
        <v>5</v>
      </c>
      <c r="P1960" t="s">
        <v>33</v>
      </c>
      <c r="Q1960" t="s">
        <v>34</v>
      </c>
      <c r="R1960">
        <v>5</v>
      </c>
      <c r="S1960" t="s">
        <v>6</v>
      </c>
    </row>
    <row r="1961" spans="1:19" x14ac:dyDescent="0.3">
      <c r="A1961" t="s">
        <v>2</v>
      </c>
      <c r="B1961" s="1">
        <v>45076.74722222222</v>
      </c>
      <c r="C1961" s="1">
        <v>45076.753912037035</v>
      </c>
      <c r="D1961">
        <v>41.920082000000001</v>
      </c>
      <c r="E1961">
        <v>-87.677854999999994</v>
      </c>
      <c r="F1961">
        <v>41.929465</v>
      </c>
      <c r="G1961">
        <v>-87.684157999999996</v>
      </c>
      <c r="H1961" t="s">
        <v>1</v>
      </c>
      <c r="I1961" s="2">
        <v>45076</v>
      </c>
      <c r="J1961">
        <v>17</v>
      </c>
      <c r="K1961" s="2">
        <v>45076</v>
      </c>
      <c r="L1961">
        <v>18</v>
      </c>
      <c r="M1961" t="s">
        <v>12</v>
      </c>
      <c r="N1961">
        <v>9</v>
      </c>
      <c r="O1961" t="s">
        <v>5</v>
      </c>
      <c r="P1961" t="s">
        <v>33</v>
      </c>
      <c r="Q1961" t="s">
        <v>34</v>
      </c>
      <c r="R1961">
        <v>5</v>
      </c>
      <c r="S1961" t="s">
        <v>6</v>
      </c>
    </row>
    <row r="1962" spans="1:19" x14ac:dyDescent="0.3">
      <c r="A1962" t="s">
        <v>2</v>
      </c>
      <c r="B1962" s="1">
        <v>45076.737557870372</v>
      </c>
      <c r="C1962" s="1">
        <v>45076.757060185184</v>
      </c>
      <c r="D1962">
        <v>41.889375466631684</v>
      </c>
      <c r="E1962">
        <v>-87.627076506614685</v>
      </c>
      <c r="F1962">
        <v>41.937582316006292</v>
      </c>
      <c r="G1962">
        <v>-87.644097805023193</v>
      </c>
      <c r="H1962" t="s">
        <v>1</v>
      </c>
      <c r="I1962" s="2">
        <v>45076</v>
      </c>
      <c r="J1962">
        <v>17</v>
      </c>
      <c r="K1962" s="2">
        <v>45076</v>
      </c>
      <c r="L1962">
        <v>18</v>
      </c>
      <c r="M1962" t="s">
        <v>12</v>
      </c>
      <c r="N1962">
        <v>28</v>
      </c>
      <c r="O1962" t="s">
        <v>5</v>
      </c>
      <c r="P1962" t="s">
        <v>33</v>
      </c>
      <c r="Q1962" t="s">
        <v>34</v>
      </c>
      <c r="R1962">
        <v>5</v>
      </c>
      <c r="S1962" t="s">
        <v>6</v>
      </c>
    </row>
    <row r="1963" spans="1:19" x14ac:dyDescent="0.3">
      <c r="A1963" t="s">
        <v>2</v>
      </c>
      <c r="B1963" s="1">
        <v>45076.747476851851</v>
      </c>
      <c r="C1963" s="1">
        <v>45076.758321759262</v>
      </c>
      <c r="D1963">
        <v>41.913688</v>
      </c>
      <c r="E1963">
        <v>-87.652855000000002</v>
      </c>
      <c r="F1963">
        <v>41.932588000000003</v>
      </c>
      <c r="G1963">
        <v>-87.636426999999998</v>
      </c>
      <c r="H1963" t="s">
        <v>1</v>
      </c>
      <c r="I1963" s="2">
        <v>45076</v>
      </c>
      <c r="J1963">
        <v>17</v>
      </c>
      <c r="K1963" s="2">
        <v>45076</v>
      </c>
      <c r="L1963">
        <v>18</v>
      </c>
      <c r="M1963" t="s">
        <v>12</v>
      </c>
      <c r="N1963">
        <v>15</v>
      </c>
      <c r="O1963" t="s">
        <v>5</v>
      </c>
      <c r="P1963" t="s">
        <v>33</v>
      </c>
      <c r="Q1963" t="s">
        <v>34</v>
      </c>
      <c r="R1963">
        <v>5</v>
      </c>
      <c r="S1963" t="s">
        <v>6</v>
      </c>
    </row>
    <row r="1964" spans="1:19" x14ac:dyDescent="0.3">
      <c r="A1964" t="s">
        <v>2</v>
      </c>
      <c r="B1964" s="1">
        <v>45048.729398148149</v>
      </c>
      <c r="C1964" s="1">
        <v>45048.751446759263</v>
      </c>
      <c r="D1964">
        <v>41.900960390000002</v>
      </c>
      <c r="E1964">
        <v>-87.623776640000003</v>
      </c>
      <c r="F1964">
        <v>41.984044115192127</v>
      </c>
      <c r="G1964">
        <v>-87.652281224727631</v>
      </c>
      <c r="H1964" t="s">
        <v>1</v>
      </c>
      <c r="I1964" s="2">
        <v>45048</v>
      </c>
      <c r="J1964">
        <v>17</v>
      </c>
      <c r="K1964" s="2">
        <v>45048</v>
      </c>
      <c r="L1964">
        <v>18</v>
      </c>
      <c r="M1964" t="s">
        <v>12</v>
      </c>
      <c r="N1964">
        <v>31</v>
      </c>
      <c r="O1964" t="s">
        <v>5</v>
      </c>
      <c r="P1964" t="s">
        <v>33</v>
      </c>
      <c r="Q1964" t="s">
        <v>34</v>
      </c>
      <c r="R1964">
        <v>5</v>
      </c>
      <c r="S1964" t="s">
        <v>6</v>
      </c>
    </row>
    <row r="1965" spans="1:19" x14ac:dyDescent="0.3">
      <c r="A1965" t="s">
        <v>2</v>
      </c>
      <c r="B1965" s="1">
        <v>45062.736226851855</v>
      </c>
      <c r="C1965" s="1">
        <v>45062.750023148146</v>
      </c>
      <c r="D1965">
        <v>41.910535000000003</v>
      </c>
      <c r="E1965">
        <v>-87.689555999999996</v>
      </c>
      <c r="F1965">
        <v>41.918084</v>
      </c>
      <c r="G1965">
        <v>-87.643749</v>
      </c>
      <c r="H1965" t="s">
        <v>1</v>
      </c>
      <c r="I1965" s="2">
        <v>45062</v>
      </c>
      <c r="J1965">
        <v>17</v>
      </c>
      <c r="K1965" s="2">
        <v>45062</v>
      </c>
      <c r="L1965">
        <v>18</v>
      </c>
      <c r="M1965" t="s">
        <v>12</v>
      </c>
      <c r="N1965">
        <v>19</v>
      </c>
      <c r="O1965" t="s">
        <v>5</v>
      </c>
      <c r="P1965" t="s">
        <v>33</v>
      </c>
      <c r="Q1965" t="s">
        <v>34</v>
      </c>
      <c r="R1965">
        <v>5</v>
      </c>
      <c r="S1965" t="s">
        <v>6</v>
      </c>
    </row>
    <row r="1966" spans="1:19" x14ac:dyDescent="0.3">
      <c r="A1966" t="s">
        <v>2</v>
      </c>
      <c r="B1966" s="1">
        <v>45069.741493055553</v>
      </c>
      <c r="C1966" s="1">
        <v>45069.750810185185</v>
      </c>
      <c r="D1966">
        <v>41.882751965685614</v>
      </c>
      <c r="E1966">
        <v>-87.64119029045105</v>
      </c>
      <c r="F1966">
        <v>41.910522</v>
      </c>
      <c r="G1966">
        <v>-87.653105999999994</v>
      </c>
      <c r="H1966" t="s">
        <v>1</v>
      </c>
      <c r="I1966" s="2">
        <v>45069</v>
      </c>
      <c r="J1966">
        <v>17</v>
      </c>
      <c r="K1966" s="2">
        <v>45069</v>
      </c>
      <c r="L1966">
        <v>18</v>
      </c>
      <c r="M1966" t="s">
        <v>12</v>
      </c>
      <c r="N1966">
        <v>13</v>
      </c>
      <c r="O1966" t="s">
        <v>5</v>
      </c>
      <c r="P1966" t="s">
        <v>33</v>
      </c>
      <c r="Q1966" t="s">
        <v>34</v>
      </c>
      <c r="R1966">
        <v>5</v>
      </c>
      <c r="S1966" t="s">
        <v>6</v>
      </c>
    </row>
    <row r="1967" spans="1:19" x14ac:dyDescent="0.3">
      <c r="A1967" t="s">
        <v>2</v>
      </c>
      <c r="B1967" s="1">
        <v>45069.731759259259</v>
      </c>
      <c r="C1967" s="1">
        <v>45069.762800925928</v>
      </c>
      <c r="D1967">
        <v>41.892277999999997</v>
      </c>
      <c r="E1967">
        <v>-87.612043</v>
      </c>
      <c r="F1967">
        <v>41.968812</v>
      </c>
      <c r="G1967">
        <v>-87.657658999999995</v>
      </c>
      <c r="H1967" t="s">
        <v>1</v>
      </c>
      <c r="I1967" s="2">
        <v>45069</v>
      </c>
      <c r="J1967">
        <v>17</v>
      </c>
      <c r="K1967" s="2">
        <v>45069</v>
      </c>
      <c r="L1967">
        <v>18</v>
      </c>
      <c r="M1967" t="s">
        <v>12</v>
      </c>
      <c r="N1967">
        <v>44</v>
      </c>
      <c r="O1967" t="s">
        <v>5</v>
      </c>
      <c r="P1967" t="s">
        <v>33</v>
      </c>
      <c r="Q1967" t="s">
        <v>34</v>
      </c>
      <c r="R1967">
        <v>5</v>
      </c>
      <c r="S1967" t="s">
        <v>6</v>
      </c>
    </row>
    <row r="1968" spans="1:19" x14ac:dyDescent="0.3">
      <c r="A1968" t="s">
        <v>2</v>
      </c>
      <c r="B1968" s="1">
        <v>45069.748113425929</v>
      </c>
      <c r="C1968" s="1">
        <v>45069.770092592589</v>
      </c>
      <c r="D1968">
        <v>41.939477750405089</v>
      </c>
      <c r="E1968">
        <v>-87.663747668266296</v>
      </c>
      <c r="F1968">
        <v>41.965900139760002</v>
      </c>
      <c r="G1968">
        <v>-87.693638493500004</v>
      </c>
      <c r="H1968" t="s">
        <v>1</v>
      </c>
      <c r="I1968" s="2">
        <v>45069</v>
      </c>
      <c r="J1968">
        <v>17</v>
      </c>
      <c r="K1968" s="2">
        <v>45069</v>
      </c>
      <c r="L1968">
        <v>18</v>
      </c>
      <c r="M1968" t="s">
        <v>12</v>
      </c>
      <c r="N1968">
        <v>31</v>
      </c>
      <c r="O1968" t="s">
        <v>5</v>
      </c>
      <c r="P1968" t="s">
        <v>33</v>
      </c>
      <c r="Q1968" t="s">
        <v>34</v>
      </c>
      <c r="R1968">
        <v>5</v>
      </c>
      <c r="S1968" t="s">
        <v>6</v>
      </c>
    </row>
    <row r="1969" spans="1:19" x14ac:dyDescent="0.3">
      <c r="A1969" t="s">
        <v>2</v>
      </c>
      <c r="B1969" s="1">
        <v>45076.747997685183</v>
      </c>
      <c r="C1969" s="1">
        <v>45076.767002314817</v>
      </c>
      <c r="D1969">
        <v>41.939477750405089</v>
      </c>
      <c r="E1969">
        <v>-87.663747668266296</v>
      </c>
      <c r="F1969">
        <v>41.965900139760002</v>
      </c>
      <c r="G1969">
        <v>-87.693638493500004</v>
      </c>
      <c r="H1969" t="s">
        <v>1</v>
      </c>
      <c r="I1969" s="2">
        <v>45076</v>
      </c>
      <c r="J1969">
        <v>17</v>
      </c>
      <c r="K1969" s="2">
        <v>45076</v>
      </c>
      <c r="L1969">
        <v>18</v>
      </c>
      <c r="M1969" t="s">
        <v>12</v>
      </c>
      <c r="N1969">
        <v>27</v>
      </c>
      <c r="O1969" t="s">
        <v>5</v>
      </c>
      <c r="P1969" t="s">
        <v>33</v>
      </c>
      <c r="Q1969" t="s">
        <v>34</v>
      </c>
      <c r="R1969">
        <v>5</v>
      </c>
      <c r="S1969" t="s">
        <v>6</v>
      </c>
    </row>
    <row r="1970" spans="1:19" x14ac:dyDescent="0.3">
      <c r="A1970" t="s">
        <v>2</v>
      </c>
      <c r="B1970" s="1">
        <v>45069.73400462963</v>
      </c>
      <c r="C1970" s="1">
        <v>45069.755370370367</v>
      </c>
      <c r="D1970">
        <v>41.882751965685614</v>
      </c>
      <c r="E1970">
        <v>-87.64119029045105</v>
      </c>
      <c r="F1970">
        <v>41.954383</v>
      </c>
      <c r="G1970">
        <v>-87.648043000000001</v>
      </c>
      <c r="H1970" t="s">
        <v>1</v>
      </c>
      <c r="I1970" s="2">
        <v>45069</v>
      </c>
      <c r="J1970">
        <v>17</v>
      </c>
      <c r="K1970" s="2">
        <v>45069</v>
      </c>
      <c r="L1970">
        <v>18</v>
      </c>
      <c r="M1970" t="s">
        <v>12</v>
      </c>
      <c r="N1970">
        <v>30</v>
      </c>
      <c r="O1970" t="s">
        <v>5</v>
      </c>
      <c r="P1970" t="s">
        <v>33</v>
      </c>
      <c r="Q1970" t="s">
        <v>34</v>
      </c>
      <c r="R1970">
        <v>5</v>
      </c>
      <c r="S1970" t="s">
        <v>6</v>
      </c>
    </row>
    <row r="1971" spans="1:19" x14ac:dyDescent="0.3">
      <c r="A1971" t="s">
        <v>2</v>
      </c>
      <c r="B1971" s="1">
        <v>45062.733437499999</v>
      </c>
      <c r="C1971" s="1">
        <v>45062.751643518517</v>
      </c>
      <c r="D1971">
        <v>41.891023310251853</v>
      </c>
      <c r="E1971">
        <v>-87.635479867458344</v>
      </c>
      <c r="F1971">
        <v>41.940231918108594</v>
      </c>
      <c r="G1971">
        <v>-87.652943730354309</v>
      </c>
      <c r="H1971" t="s">
        <v>1</v>
      </c>
      <c r="I1971" s="2">
        <v>45062</v>
      </c>
      <c r="J1971">
        <v>17</v>
      </c>
      <c r="K1971" s="2">
        <v>45062</v>
      </c>
      <c r="L1971">
        <v>18</v>
      </c>
      <c r="M1971" t="s">
        <v>12</v>
      </c>
      <c r="N1971">
        <v>26</v>
      </c>
      <c r="O1971" t="s">
        <v>5</v>
      </c>
      <c r="P1971" t="s">
        <v>33</v>
      </c>
      <c r="Q1971" t="s">
        <v>34</v>
      </c>
      <c r="R1971">
        <v>5</v>
      </c>
      <c r="S1971" t="s">
        <v>6</v>
      </c>
    </row>
    <row r="1972" spans="1:19" x14ac:dyDescent="0.3">
      <c r="A1972" t="s">
        <v>2</v>
      </c>
      <c r="B1972" s="1">
        <v>45069.747881944444</v>
      </c>
      <c r="C1972" s="1">
        <v>45069.753078703703</v>
      </c>
      <c r="D1972">
        <v>41.877850000000002</v>
      </c>
      <c r="E1972">
        <v>-87.624080000000006</v>
      </c>
      <c r="F1972">
        <v>41.867888000000001</v>
      </c>
      <c r="G1972">
        <v>-87.623041000000001</v>
      </c>
      <c r="H1972" t="s">
        <v>1</v>
      </c>
      <c r="I1972" s="2">
        <v>45069</v>
      </c>
      <c r="J1972">
        <v>17</v>
      </c>
      <c r="K1972" s="2">
        <v>45069</v>
      </c>
      <c r="L1972">
        <v>18</v>
      </c>
      <c r="M1972" t="s">
        <v>12</v>
      </c>
      <c r="N1972">
        <v>7</v>
      </c>
      <c r="O1972" t="s">
        <v>5</v>
      </c>
      <c r="P1972" t="s">
        <v>33</v>
      </c>
      <c r="Q1972" t="s">
        <v>34</v>
      </c>
      <c r="R1972">
        <v>5</v>
      </c>
      <c r="S1972" t="s">
        <v>6</v>
      </c>
    </row>
    <row r="1973" spans="1:19" x14ac:dyDescent="0.3">
      <c r="A1973" t="s">
        <v>2</v>
      </c>
      <c r="B1973" s="1">
        <v>45062.740057870367</v>
      </c>
      <c r="C1973" s="1">
        <v>45062.752928240741</v>
      </c>
      <c r="D1973">
        <v>41.721849900000002</v>
      </c>
      <c r="E1973">
        <v>-87.622854399999994</v>
      </c>
      <c r="F1973">
        <v>41.70717027117756</v>
      </c>
      <c r="G1973">
        <v>-87.618471980094895</v>
      </c>
      <c r="H1973" t="s">
        <v>1</v>
      </c>
      <c r="I1973" s="2">
        <v>45062</v>
      </c>
      <c r="J1973">
        <v>17</v>
      </c>
      <c r="K1973" s="2">
        <v>45062</v>
      </c>
      <c r="L1973">
        <v>18</v>
      </c>
      <c r="M1973" t="s">
        <v>12</v>
      </c>
      <c r="N1973">
        <v>18</v>
      </c>
      <c r="O1973" t="s">
        <v>5</v>
      </c>
      <c r="P1973" t="s">
        <v>33</v>
      </c>
      <c r="Q1973" t="s">
        <v>34</v>
      </c>
      <c r="R1973">
        <v>5</v>
      </c>
      <c r="S1973" t="s">
        <v>6</v>
      </c>
    </row>
    <row r="1974" spans="1:19" x14ac:dyDescent="0.3">
      <c r="A1974" t="s">
        <v>2</v>
      </c>
      <c r="B1974" s="1">
        <v>45076.734363425923</v>
      </c>
      <c r="C1974" s="1">
        <v>45076.755347222221</v>
      </c>
      <c r="D1974">
        <v>41.961154075689997</v>
      </c>
      <c r="E1974">
        <v>-87.716569073299993</v>
      </c>
      <c r="F1974">
        <v>41.956003550785489</v>
      </c>
      <c r="G1974">
        <v>-87.680161446332932</v>
      </c>
      <c r="H1974" t="s">
        <v>1</v>
      </c>
      <c r="I1974" s="2">
        <v>45076</v>
      </c>
      <c r="J1974">
        <v>17</v>
      </c>
      <c r="K1974" s="2">
        <v>45076</v>
      </c>
      <c r="L1974">
        <v>18</v>
      </c>
      <c r="M1974" t="s">
        <v>12</v>
      </c>
      <c r="N1974">
        <v>30</v>
      </c>
      <c r="O1974" t="s">
        <v>5</v>
      </c>
      <c r="P1974" t="s">
        <v>33</v>
      </c>
      <c r="Q1974" t="s">
        <v>34</v>
      </c>
      <c r="R1974">
        <v>5</v>
      </c>
      <c r="S1974" t="s">
        <v>6</v>
      </c>
    </row>
    <row r="1975" spans="1:19" x14ac:dyDescent="0.3">
      <c r="A1975" t="s">
        <v>2</v>
      </c>
      <c r="B1975" s="1">
        <v>45062.739525462966</v>
      </c>
      <c r="C1975" s="1">
        <v>45062.76059027778</v>
      </c>
      <c r="D1975">
        <v>41.83127423549</v>
      </c>
      <c r="E1975">
        <v>-87.608799194599996</v>
      </c>
      <c r="F1975">
        <v>41.83127423549</v>
      </c>
      <c r="G1975">
        <v>-87.608799194599996</v>
      </c>
      <c r="H1975" t="s">
        <v>1</v>
      </c>
      <c r="I1975" s="2">
        <v>45062</v>
      </c>
      <c r="J1975">
        <v>17</v>
      </c>
      <c r="K1975" s="2">
        <v>45062</v>
      </c>
      <c r="L1975">
        <v>18</v>
      </c>
      <c r="M1975" t="s">
        <v>12</v>
      </c>
      <c r="N1975">
        <v>30</v>
      </c>
      <c r="O1975" t="s">
        <v>5</v>
      </c>
      <c r="P1975" t="s">
        <v>33</v>
      </c>
      <c r="Q1975" t="s">
        <v>34</v>
      </c>
      <c r="R1975">
        <v>5</v>
      </c>
      <c r="S1975" t="s">
        <v>6</v>
      </c>
    </row>
    <row r="1976" spans="1:19" x14ac:dyDescent="0.3">
      <c r="A1976" t="s">
        <v>2</v>
      </c>
      <c r="B1976" s="1">
        <v>45069.746516203704</v>
      </c>
      <c r="C1976" s="1">
        <v>45069.754594907405</v>
      </c>
      <c r="D1976">
        <v>41.925857999999998</v>
      </c>
      <c r="E1976">
        <v>-87.638972999999993</v>
      </c>
      <c r="F1976">
        <v>41.9362534831413</v>
      </c>
      <c r="G1976">
        <v>-87.652662098407745</v>
      </c>
      <c r="H1976" t="s">
        <v>1</v>
      </c>
      <c r="I1976" s="2">
        <v>45069</v>
      </c>
      <c r="J1976">
        <v>17</v>
      </c>
      <c r="K1976" s="2">
        <v>45069</v>
      </c>
      <c r="L1976">
        <v>18</v>
      </c>
      <c r="M1976" t="s">
        <v>12</v>
      </c>
      <c r="N1976">
        <v>11</v>
      </c>
      <c r="O1976" t="s">
        <v>5</v>
      </c>
      <c r="P1976" t="s">
        <v>33</v>
      </c>
      <c r="Q1976" t="s">
        <v>34</v>
      </c>
      <c r="R1976">
        <v>5</v>
      </c>
      <c r="S1976" t="s">
        <v>6</v>
      </c>
    </row>
    <row r="1977" spans="1:19" x14ac:dyDescent="0.3">
      <c r="A1977" t="s">
        <v>2</v>
      </c>
      <c r="B1977" s="1">
        <v>45055.744895833333</v>
      </c>
      <c r="C1977" s="1">
        <v>45055.766226851854</v>
      </c>
      <c r="D1977">
        <v>41.912132999999997</v>
      </c>
      <c r="E1977">
        <v>-87.634656000000007</v>
      </c>
      <c r="F1977">
        <v>41.926276999999999</v>
      </c>
      <c r="G1977">
        <v>-87.630833999999993</v>
      </c>
      <c r="H1977" t="s">
        <v>1</v>
      </c>
      <c r="I1977" s="2">
        <v>45055</v>
      </c>
      <c r="J1977">
        <v>17</v>
      </c>
      <c r="K1977" s="2">
        <v>45055</v>
      </c>
      <c r="L1977">
        <v>18</v>
      </c>
      <c r="M1977" t="s">
        <v>12</v>
      </c>
      <c r="N1977">
        <v>30</v>
      </c>
      <c r="O1977" t="s">
        <v>5</v>
      </c>
      <c r="P1977" t="s">
        <v>33</v>
      </c>
      <c r="Q1977" t="s">
        <v>34</v>
      </c>
      <c r="R1977">
        <v>5</v>
      </c>
      <c r="S1977" t="s">
        <v>6</v>
      </c>
    </row>
    <row r="1978" spans="1:19" x14ac:dyDescent="0.3">
      <c r="A1978" t="s">
        <v>2</v>
      </c>
      <c r="B1978" s="1">
        <v>45055.744525462964</v>
      </c>
      <c r="C1978" s="1">
        <v>45055.753877314812</v>
      </c>
      <c r="D1978">
        <v>41.907992999999998</v>
      </c>
      <c r="E1978">
        <v>-87.631501</v>
      </c>
      <c r="F1978">
        <v>41.929546000000002</v>
      </c>
      <c r="G1978">
        <v>-87.643118000000001</v>
      </c>
      <c r="H1978" t="s">
        <v>1</v>
      </c>
      <c r="I1978" s="2">
        <v>45055</v>
      </c>
      <c r="J1978">
        <v>17</v>
      </c>
      <c r="K1978" s="2">
        <v>45055</v>
      </c>
      <c r="L1978">
        <v>18</v>
      </c>
      <c r="M1978" t="s">
        <v>12</v>
      </c>
      <c r="N1978">
        <v>13</v>
      </c>
      <c r="O1978" t="s">
        <v>5</v>
      </c>
      <c r="P1978" t="s">
        <v>33</v>
      </c>
      <c r="Q1978" t="s">
        <v>34</v>
      </c>
      <c r="R1978">
        <v>5</v>
      </c>
      <c r="S1978" t="s">
        <v>6</v>
      </c>
    </row>
    <row r="1979" spans="1:19" x14ac:dyDescent="0.3">
      <c r="A1979" t="s">
        <v>2</v>
      </c>
      <c r="B1979" s="1">
        <v>45048.730995370373</v>
      </c>
      <c r="C1979" s="1">
        <v>45048.75236111111</v>
      </c>
      <c r="D1979">
        <v>41.936083000000004</v>
      </c>
      <c r="E1979">
        <v>-87.669807000000006</v>
      </c>
      <c r="F1979">
        <v>41.890847040623804</v>
      </c>
      <c r="G1979">
        <v>-87.618616819381714</v>
      </c>
      <c r="H1979" t="s">
        <v>1</v>
      </c>
      <c r="I1979" s="2">
        <v>45048</v>
      </c>
      <c r="J1979">
        <v>17</v>
      </c>
      <c r="K1979" s="2">
        <v>45048</v>
      </c>
      <c r="L1979">
        <v>18</v>
      </c>
      <c r="M1979" t="s">
        <v>12</v>
      </c>
      <c r="N1979">
        <v>30</v>
      </c>
      <c r="O1979" t="s">
        <v>5</v>
      </c>
      <c r="P1979" t="s">
        <v>33</v>
      </c>
      <c r="Q1979" t="s">
        <v>34</v>
      </c>
      <c r="R1979">
        <v>5</v>
      </c>
      <c r="S1979" t="s">
        <v>6</v>
      </c>
    </row>
    <row r="1980" spans="1:19" x14ac:dyDescent="0.3">
      <c r="A1980" t="s">
        <v>2</v>
      </c>
      <c r="B1980" s="1">
        <v>45055.748263888891</v>
      </c>
      <c r="C1980" s="1">
        <v>45055.755474537036</v>
      </c>
      <c r="D1980">
        <v>41.911721999999997</v>
      </c>
      <c r="E1980">
        <v>-87.626804000000007</v>
      </c>
      <c r="F1980">
        <v>41.903486070040003</v>
      </c>
      <c r="G1980">
        <v>-87.643353493600003</v>
      </c>
      <c r="H1980" t="s">
        <v>1</v>
      </c>
      <c r="I1980" s="2">
        <v>45055</v>
      </c>
      <c r="J1980">
        <v>17</v>
      </c>
      <c r="K1980" s="2">
        <v>45055</v>
      </c>
      <c r="L1980">
        <v>18</v>
      </c>
      <c r="M1980" t="s">
        <v>12</v>
      </c>
      <c r="N1980">
        <v>10</v>
      </c>
      <c r="O1980" t="s">
        <v>5</v>
      </c>
      <c r="P1980" t="s">
        <v>33</v>
      </c>
      <c r="Q1980" t="s">
        <v>34</v>
      </c>
      <c r="R1980">
        <v>5</v>
      </c>
      <c r="S1980" t="s">
        <v>6</v>
      </c>
    </row>
    <row r="1981" spans="1:19" x14ac:dyDescent="0.3">
      <c r="A1981" t="s">
        <v>2</v>
      </c>
      <c r="B1981" s="1">
        <v>45048.738425925927</v>
      </c>
      <c r="C1981" s="1">
        <v>45048.765023148146</v>
      </c>
      <c r="D1981">
        <v>41.899930009999999</v>
      </c>
      <c r="E1981">
        <v>-87.634430069999993</v>
      </c>
      <c r="F1981">
        <v>41.968354493630002</v>
      </c>
      <c r="G1981">
        <v>-87.711830667499996</v>
      </c>
      <c r="H1981" t="s">
        <v>1</v>
      </c>
      <c r="I1981" s="2">
        <v>45048</v>
      </c>
      <c r="J1981">
        <v>17</v>
      </c>
      <c r="K1981" s="2">
        <v>45048</v>
      </c>
      <c r="L1981">
        <v>18</v>
      </c>
      <c r="M1981" t="s">
        <v>12</v>
      </c>
      <c r="N1981">
        <v>38</v>
      </c>
      <c r="O1981" t="s">
        <v>5</v>
      </c>
      <c r="P1981" t="s">
        <v>33</v>
      </c>
      <c r="Q1981" t="s">
        <v>34</v>
      </c>
      <c r="R1981">
        <v>5</v>
      </c>
      <c r="S1981" t="s">
        <v>6</v>
      </c>
    </row>
    <row r="1982" spans="1:19" x14ac:dyDescent="0.3">
      <c r="A1982" t="s">
        <v>2</v>
      </c>
      <c r="B1982" s="1">
        <v>45076.734479166669</v>
      </c>
      <c r="C1982" s="1">
        <v>45076.750243055554</v>
      </c>
      <c r="D1982">
        <v>41.935879999999997</v>
      </c>
      <c r="E1982">
        <v>-87.678420000000003</v>
      </c>
      <c r="F1982">
        <v>41.968354493630002</v>
      </c>
      <c r="G1982">
        <v>-87.711830667499996</v>
      </c>
      <c r="H1982" t="s">
        <v>1</v>
      </c>
      <c r="I1982" s="2">
        <v>45076</v>
      </c>
      <c r="J1982">
        <v>17</v>
      </c>
      <c r="K1982" s="2">
        <v>45076</v>
      </c>
      <c r="L1982">
        <v>18</v>
      </c>
      <c r="M1982" t="s">
        <v>12</v>
      </c>
      <c r="N1982">
        <v>22</v>
      </c>
      <c r="O1982" t="s">
        <v>5</v>
      </c>
      <c r="P1982" t="s">
        <v>33</v>
      </c>
      <c r="Q1982" t="s">
        <v>34</v>
      </c>
      <c r="R1982">
        <v>5</v>
      </c>
      <c r="S1982" t="s">
        <v>6</v>
      </c>
    </row>
    <row r="1983" spans="1:19" x14ac:dyDescent="0.3">
      <c r="A1983" t="s">
        <v>2</v>
      </c>
      <c r="B1983" s="1">
        <v>45048.749293981484</v>
      </c>
      <c r="C1983" s="1">
        <v>45048.764618055553</v>
      </c>
      <c r="D1983">
        <v>41.879255000000001</v>
      </c>
      <c r="E1983">
        <v>-87.639904000000001</v>
      </c>
      <c r="F1983">
        <v>41.924161029067626</v>
      </c>
      <c r="G1983">
        <v>-87.646380364894867</v>
      </c>
      <c r="H1983" t="s">
        <v>1</v>
      </c>
      <c r="I1983" s="2">
        <v>45048</v>
      </c>
      <c r="J1983">
        <v>17</v>
      </c>
      <c r="K1983" s="2">
        <v>45048</v>
      </c>
      <c r="L1983">
        <v>18</v>
      </c>
      <c r="M1983" t="s">
        <v>12</v>
      </c>
      <c r="N1983">
        <v>22</v>
      </c>
      <c r="O1983" t="s">
        <v>5</v>
      </c>
      <c r="P1983" t="s">
        <v>33</v>
      </c>
      <c r="Q1983" t="s">
        <v>34</v>
      </c>
      <c r="R1983">
        <v>5</v>
      </c>
      <c r="S1983" t="s">
        <v>6</v>
      </c>
    </row>
    <row r="1984" spans="1:19" x14ac:dyDescent="0.3">
      <c r="A1984" t="s">
        <v>2</v>
      </c>
      <c r="B1984" s="1">
        <v>45055.747349537036</v>
      </c>
      <c r="C1984" s="1">
        <v>45055.75439814815</v>
      </c>
      <c r="D1984">
        <v>41.961506999999997</v>
      </c>
      <c r="E1984">
        <v>-87.671386999999996</v>
      </c>
      <c r="F1984">
        <v>41.943350247017399</v>
      </c>
      <c r="G1984">
        <v>-87.670667767524719</v>
      </c>
      <c r="H1984" t="s">
        <v>1</v>
      </c>
      <c r="I1984" s="2">
        <v>45055</v>
      </c>
      <c r="J1984">
        <v>17</v>
      </c>
      <c r="K1984" s="2">
        <v>45055</v>
      </c>
      <c r="L1984">
        <v>18</v>
      </c>
      <c r="M1984" t="s">
        <v>12</v>
      </c>
      <c r="N1984">
        <v>10</v>
      </c>
      <c r="O1984" t="s">
        <v>5</v>
      </c>
      <c r="P1984" t="s">
        <v>33</v>
      </c>
      <c r="Q1984" t="s">
        <v>34</v>
      </c>
      <c r="R1984">
        <v>5</v>
      </c>
      <c r="S1984" t="s">
        <v>6</v>
      </c>
    </row>
    <row r="1985" spans="1:19" x14ac:dyDescent="0.3">
      <c r="A1985" t="s">
        <v>2</v>
      </c>
      <c r="B1985" s="1">
        <v>45069.744537037041</v>
      </c>
      <c r="C1985" s="1">
        <v>45069.752951388888</v>
      </c>
      <c r="D1985">
        <v>41.886834999999998</v>
      </c>
      <c r="E1985">
        <v>-87.622320000000002</v>
      </c>
      <c r="F1985">
        <v>41.902308701220001</v>
      </c>
      <c r="G1985">
        <v>-87.627690528000002</v>
      </c>
      <c r="H1985" t="s">
        <v>1</v>
      </c>
      <c r="I1985" s="2">
        <v>45069</v>
      </c>
      <c r="J1985">
        <v>17</v>
      </c>
      <c r="K1985" s="2">
        <v>45069</v>
      </c>
      <c r="L1985">
        <v>18</v>
      </c>
      <c r="M1985" t="s">
        <v>12</v>
      </c>
      <c r="N1985">
        <v>12</v>
      </c>
      <c r="O1985" t="s">
        <v>5</v>
      </c>
      <c r="P1985" t="s">
        <v>33</v>
      </c>
      <c r="Q1985" t="s">
        <v>34</v>
      </c>
      <c r="R1985">
        <v>5</v>
      </c>
      <c r="S1985" t="s">
        <v>6</v>
      </c>
    </row>
    <row r="1986" spans="1:19" x14ac:dyDescent="0.3">
      <c r="A1986" t="s">
        <v>2</v>
      </c>
      <c r="B1986" s="1">
        <v>45069.744189814817</v>
      </c>
      <c r="C1986" s="1">
        <v>45069.766944444447</v>
      </c>
      <c r="D1986">
        <v>41.931319999999999</v>
      </c>
      <c r="E1986">
        <v>-87.638741999999993</v>
      </c>
      <c r="F1986">
        <v>41.885779252404333</v>
      </c>
      <c r="G1986">
        <v>-87.651024609804139</v>
      </c>
      <c r="H1986" t="s">
        <v>1</v>
      </c>
      <c r="I1986" s="2">
        <v>45069</v>
      </c>
      <c r="J1986">
        <v>17</v>
      </c>
      <c r="K1986" s="2">
        <v>45069</v>
      </c>
      <c r="L1986">
        <v>18</v>
      </c>
      <c r="M1986" t="s">
        <v>12</v>
      </c>
      <c r="N1986">
        <v>32</v>
      </c>
      <c r="O1986" t="s">
        <v>5</v>
      </c>
      <c r="P1986" t="s">
        <v>33</v>
      </c>
      <c r="Q1986" t="s">
        <v>34</v>
      </c>
      <c r="R1986">
        <v>5</v>
      </c>
      <c r="S1986" t="s">
        <v>6</v>
      </c>
    </row>
    <row r="1987" spans="1:19" x14ac:dyDescent="0.3">
      <c r="A1987" t="s">
        <v>2</v>
      </c>
      <c r="B1987" s="1">
        <v>45062.749155092592</v>
      </c>
      <c r="C1987" s="1">
        <v>45062.775324074071</v>
      </c>
      <c r="D1987">
        <v>41.834899999999998</v>
      </c>
      <c r="E1987">
        <v>-87.617930000000001</v>
      </c>
      <c r="F1987">
        <v>41.838464000000002</v>
      </c>
      <c r="G1987">
        <v>-87.635406000000003</v>
      </c>
      <c r="H1987" t="s">
        <v>1</v>
      </c>
      <c r="I1987" s="2">
        <v>45062</v>
      </c>
      <c r="J1987">
        <v>17</v>
      </c>
      <c r="K1987" s="2">
        <v>45062</v>
      </c>
      <c r="L1987">
        <v>18</v>
      </c>
      <c r="M1987" t="s">
        <v>12</v>
      </c>
      <c r="N1987">
        <v>37</v>
      </c>
      <c r="O1987" t="s">
        <v>5</v>
      </c>
      <c r="P1987" t="s">
        <v>33</v>
      </c>
      <c r="Q1987" t="s">
        <v>34</v>
      </c>
      <c r="R1987">
        <v>5</v>
      </c>
      <c r="S1987" t="s">
        <v>6</v>
      </c>
    </row>
    <row r="1988" spans="1:19" x14ac:dyDescent="0.3">
      <c r="A1988" t="s">
        <v>2</v>
      </c>
      <c r="B1988" s="1">
        <v>45062.749537037038</v>
      </c>
      <c r="C1988" s="1">
        <v>45062.755150462966</v>
      </c>
      <c r="D1988">
        <v>41.882663999999998</v>
      </c>
      <c r="E1988">
        <v>-87.632530000000003</v>
      </c>
      <c r="F1988">
        <v>41.885779252404333</v>
      </c>
      <c r="G1988">
        <v>-87.651024609804139</v>
      </c>
      <c r="H1988" t="s">
        <v>1</v>
      </c>
      <c r="I1988" s="2">
        <v>45062</v>
      </c>
      <c r="J1988">
        <v>17</v>
      </c>
      <c r="K1988" s="2">
        <v>45062</v>
      </c>
      <c r="L1988">
        <v>18</v>
      </c>
      <c r="M1988" t="s">
        <v>12</v>
      </c>
      <c r="N1988">
        <v>8</v>
      </c>
      <c r="O1988" t="s">
        <v>5</v>
      </c>
      <c r="P1988" t="s">
        <v>33</v>
      </c>
      <c r="Q1988" t="s">
        <v>34</v>
      </c>
      <c r="R1988">
        <v>5</v>
      </c>
      <c r="S1988" t="s">
        <v>6</v>
      </c>
    </row>
    <row r="1989" spans="1:19" x14ac:dyDescent="0.3">
      <c r="A1989" t="s">
        <v>2</v>
      </c>
      <c r="B1989" s="1">
        <v>45069.742662037039</v>
      </c>
      <c r="C1989" s="1">
        <v>45069.759375000001</v>
      </c>
      <c r="D1989">
        <v>41.880958</v>
      </c>
      <c r="E1989">
        <v>-87.616743</v>
      </c>
      <c r="F1989">
        <v>41.867888000000001</v>
      </c>
      <c r="G1989">
        <v>-87.623041000000001</v>
      </c>
      <c r="H1989" t="s">
        <v>1</v>
      </c>
      <c r="I1989" s="2">
        <v>45069</v>
      </c>
      <c r="J1989">
        <v>17</v>
      </c>
      <c r="K1989" s="2">
        <v>45069</v>
      </c>
      <c r="L1989">
        <v>18</v>
      </c>
      <c r="M1989" t="s">
        <v>12</v>
      </c>
      <c r="N1989">
        <v>24</v>
      </c>
      <c r="O1989" t="s">
        <v>5</v>
      </c>
      <c r="P1989" t="s">
        <v>33</v>
      </c>
      <c r="Q1989" t="s">
        <v>34</v>
      </c>
      <c r="R1989">
        <v>5</v>
      </c>
      <c r="S1989" t="s">
        <v>6</v>
      </c>
    </row>
    <row r="1990" spans="1:19" x14ac:dyDescent="0.3">
      <c r="A1990" t="s">
        <v>2</v>
      </c>
      <c r="B1990" s="1">
        <v>45069.747916666667</v>
      </c>
      <c r="C1990" s="1">
        <v>45069.755104166667</v>
      </c>
      <c r="D1990">
        <v>41.929143000000003</v>
      </c>
      <c r="E1990">
        <v>-87.649077000000005</v>
      </c>
      <c r="F1990">
        <v>41.948149999999998</v>
      </c>
      <c r="G1990">
        <v>-87.663939999999997</v>
      </c>
      <c r="H1990" t="s">
        <v>1</v>
      </c>
      <c r="I1990" s="2">
        <v>45069</v>
      </c>
      <c r="J1990">
        <v>17</v>
      </c>
      <c r="K1990" s="2">
        <v>45069</v>
      </c>
      <c r="L1990">
        <v>18</v>
      </c>
      <c r="M1990" t="s">
        <v>12</v>
      </c>
      <c r="N1990">
        <v>10</v>
      </c>
      <c r="O1990" t="s">
        <v>5</v>
      </c>
      <c r="P1990" t="s">
        <v>33</v>
      </c>
      <c r="Q1990" t="s">
        <v>34</v>
      </c>
      <c r="R1990">
        <v>5</v>
      </c>
      <c r="S1990" t="s">
        <v>6</v>
      </c>
    </row>
    <row r="1991" spans="1:19" x14ac:dyDescent="0.3">
      <c r="A1991" t="s">
        <v>2</v>
      </c>
      <c r="B1991" s="1">
        <v>45048.749108796299</v>
      </c>
      <c r="C1991" s="1">
        <v>45048.756412037037</v>
      </c>
      <c r="D1991">
        <v>41.969090000000001</v>
      </c>
      <c r="E1991">
        <v>-87.674237000000005</v>
      </c>
      <c r="F1991">
        <v>41.961523999999997</v>
      </c>
      <c r="G1991">
        <v>-87.691176999999996</v>
      </c>
      <c r="H1991" t="s">
        <v>1</v>
      </c>
      <c r="I1991" s="2">
        <v>45048</v>
      </c>
      <c r="J1991">
        <v>17</v>
      </c>
      <c r="K1991" s="2">
        <v>45048</v>
      </c>
      <c r="L1991">
        <v>18</v>
      </c>
      <c r="M1991" t="s">
        <v>12</v>
      </c>
      <c r="N1991">
        <v>10</v>
      </c>
      <c r="O1991" t="s">
        <v>5</v>
      </c>
      <c r="P1991" t="s">
        <v>33</v>
      </c>
      <c r="Q1991" t="s">
        <v>34</v>
      </c>
      <c r="R1991">
        <v>5</v>
      </c>
      <c r="S1991" t="s">
        <v>6</v>
      </c>
    </row>
    <row r="1992" spans="1:19" x14ac:dyDescent="0.3">
      <c r="A1992" t="s">
        <v>2</v>
      </c>
      <c r="B1992" s="1">
        <v>45048.734803240739</v>
      </c>
      <c r="C1992" s="1">
        <v>45048.764374999999</v>
      </c>
      <c r="D1992">
        <v>41.838555999999997</v>
      </c>
      <c r="E1992">
        <v>-87.608217999999994</v>
      </c>
      <c r="F1992">
        <v>41.838555999999997</v>
      </c>
      <c r="G1992">
        <v>-87.608217999999994</v>
      </c>
      <c r="H1992" t="s">
        <v>1</v>
      </c>
      <c r="I1992" s="2">
        <v>45048</v>
      </c>
      <c r="J1992">
        <v>17</v>
      </c>
      <c r="K1992" s="2">
        <v>45048</v>
      </c>
      <c r="L1992">
        <v>18</v>
      </c>
      <c r="M1992" t="s">
        <v>12</v>
      </c>
      <c r="N1992">
        <v>42</v>
      </c>
      <c r="O1992" t="s">
        <v>5</v>
      </c>
      <c r="P1992" t="s">
        <v>33</v>
      </c>
      <c r="Q1992" t="s">
        <v>34</v>
      </c>
      <c r="R1992">
        <v>5</v>
      </c>
      <c r="S1992" t="s">
        <v>6</v>
      </c>
    </row>
    <row r="1993" spans="1:19" x14ac:dyDescent="0.3">
      <c r="A1993" t="s">
        <v>2</v>
      </c>
      <c r="B1993" s="1">
        <v>45055.749328703707</v>
      </c>
      <c r="C1993" s="1">
        <v>45055.75309027778</v>
      </c>
      <c r="D1993">
        <v>41.872228732240323</v>
      </c>
      <c r="E1993">
        <v>-87.661363855004311</v>
      </c>
      <c r="F1993">
        <v>41.877726129999999</v>
      </c>
      <c r="G1993">
        <v>-87.654787429999999</v>
      </c>
      <c r="H1993" t="s">
        <v>1</v>
      </c>
      <c r="I1993" s="2">
        <v>45055</v>
      </c>
      <c r="J1993">
        <v>17</v>
      </c>
      <c r="K1993" s="2">
        <v>45055</v>
      </c>
      <c r="L1993">
        <v>18</v>
      </c>
      <c r="M1993" t="s">
        <v>12</v>
      </c>
      <c r="N1993">
        <v>5</v>
      </c>
      <c r="O1993" t="s">
        <v>5</v>
      </c>
      <c r="P1993" t="s">
        <v>33</v>
      </c>
      <c r="Q1993" t="s">
        <v>34</v>
      </c>
      <c r="R1993">
        <v>5</v>
      </c>
      <c r="S1993" t="s">
        <v>6</v>
      </c>
    </row>
    <row r="1994" spans="1:19" x14ac:dyDescent="0.3">
      <c r="A1994" t="s">
        <v>2</v>
      </c>
      <c r="B1994" s="1">
        <v>45069.748912037037</v>
      </c>
      <c r="C1994" s="1">
        <v>45069.757337962961</v>
      </c>
      <c r="D1994">
        <v>41.912132999999997</v>
      </c>
      <c r="E1994">
        <v>-87.634656000000007</v>
      </c>
      <c r="F1994">
        <v>41.9364968219</v>
      </c>
      <c r="G1994">
        <v>-87.647538658200006</v>
      </c>
      <c r="H1994" t="s">
        <v>1</v>
      </c>
      <c r="I1994" s="2">
        <v>45069</v>
      </c>
      <c r="J1994">
        <v>17</v>
      </c>
      <c r="K1994" s="2">
        <v>45069</v>
      </c>
      <c r="L1994">
        <v>18</v>
      </c>
      <c r="M1994" t="s">
        <v>12</v>
      </c>
      <c r="N1994">
        <v>12</v>
      </c>
      <c r="O1994" t="s">
        <v>5</v>
      </c>
      <c r="P1994" t="s">
        <v>33</v>
      </c>
      <c r="Q1994" t="s">
        <v>34</v>
      </c>
      <c r="R1994">
        <v>5</v>
      </c>
      <c r="S1994" t="s">
        <v>6</v>
      </c>
    </row>
    <row r="1995" spans="1:19" x14ac:dyDescent="0.3">
      <c r="A1995" t="s">
        <v>2</v>
      </c>
      <c r="B1995" s="1">
        <v>45048.730949074074</v>
      </c>
      <c r="C1995" s="1">
        <v>45048.752129629633</v>
      </c>
      <c r="D1995">
        <v>41.884241000000003</v>
      </c>
      <c r="E1995">
        <v>-87.629633999999996</v>
      </c>
      <c r="F1995">
        <v>41.918306000000001</v>
      </c>
      <c r="G1995">
        <v>-87.636281999999994</v>
      </c>
      <c r="H1995" t="s">
        <v>1</v>
      </c>
      <c r="I1995" s="2">
        <v>45048</v>
      </c>
      <c r="J1995">
        <v>17</v>
      </c>
      <c r="K1995" s="2">
        <v>45048</v>
      </c>
      <c r="L1995">
        <v>18</v>
      </c>
      <c r="M1995" t="s">
        <v>12</v>
      </c>
      <c r="N1995">
        <v>30</v>
      </c>
      <c r="O1995" t="s">
        <v>5</v>
      </c>
      <c r="P1995" t="s">
        <v>33</v>
      </c>
      <c r="Q1995" t="s">
        <v>34</v>
      </c>
      <c r="R1995">
        <v>5</v>
      </c>
      <c r="S1995" t="s">
        <v>6</v>
      </c>
    </row>
    <row r="1996" spans="1:19" x14ac:dyDescent="0.3">
      <c r="A1996" t="s">
        <v>2</v>
      </c>
      <c r="B1996" s="1">
        <v>45069.746307870373</v>
      </c>
      <c r="C1996" s="1">
        <v>45069.76767361111</v>
      </c>
      <c r="D1996">
        <v>41.86722595682</v>
      </c>
      <c r="E1996">
        <v>-87.615355390199994</v>
      </c>
      <c r="F1996">
        <v>41.795211999999999</v>
      </c>
      <c r="G1996">
        <v>-87.580714999999998</v>
      </c>
      <c r="H1996" t="s">
        <v>1</v>
      </c>
      <c r="I1996" s="2">
        <v>45069</v>
      </c>
      <c r="J1996">
        <v>17</v>
      </c>
      <c r="K1996" s="2">
        <v>45069</v>
      </c>
      <c r="L1996">
        <v>18</v>
      </c>
      <c r="M1996" t="s">
        <v>12</v>
      </c>
      <c r="N1996">
        <v>30</v>
      </c>
      <c r="O1996" t="s">
        <v>5</v>
      </c>
      <c r="P1996" t="s">
        <v>33</v>
      </c>
      <c r="Q1996" t="s">
        <v>34</v>
      </c>
      <c r="R1996">
        <v>5</v>
      </c>
      <c r="S1996" t="s">
        <v>6</v>
      </c>
    </row>
    <row r="1997" spans="1:19" x14ac:dyDescent="0.3">
      <c r="A1997" t="s">
        <v>2</v>
      </c>
      <c r="B1997" s="1">
        <v>45076.738287037035</v>
      </c>
      <c r="C1997" s="1">
        <v>45076.751180555555</v>
      </c>
      <c r="D1997">
        <v>41.904612999999998</v>
      </c>
      <c r="E1997">
        <v>-87.640552</v>
      </c>
      <c r="F1997">
        <v>41.939477750405089</v>
      </c>
      <c r="G1997">
        <v>-87.663747668266296</v>
      </c>
      <c r="H1997" t="s">
        <v>1</v>
      </c>
      <c r="I1997" s="2">
        <v>45076</v>
      </c>
      <c r="J1997">
        <v>17</v>
      </c>
      <c r="K1997" s="2">
        <v>45076</v>
      </c>
      <c r="L1997">
        <v>18</v>
      </c>
      <c r="M1997" t="s">
        <v>12</v>
      </c>
      <c r="N1997">
        <v>18</v>
      </c>
      <c r="O1997" t="s">
        <v>5</v>
      </c>
      <c r="P1997" t="s">
        <v>33</v>
      </c>
      <c r="Q1997" t="s">
        <v>34</v>
      </c>
      <c r="R1997">
        <v>5</v>
      </c>
      <c r="S1997" t="s">
        <v>6</v>
      </c>
    </row>
    <row r="1998" spans="1:19" x14ac:dyDescent="0.3">
      <c r="A1998" t="s">
        <v>2</v>
      </c>
      <c r="B1998" s="1">
        <v>45055.743622685186</v>
      </c>
      <c r="C1998" s="1">
        <v>45055.769085648149</v>
      </c>
      <c r="D1998">
        <v>41.87947235235</v>
      </c>
      <c r="E1998">
        <v>-87.625688605899995</v>
      </c>
      <c r="F1998">
        <v>41.939477750405089</v>
      </c>
      <c r="G1998">
        <v>-87.663747668266296</v>
      </c>
      <c r="H1998" t="s">
        <v>1</v>
      </c>
      <c r="I1998" s="2">
        <v>45055</v>
      </c>
      <c r="J1998">
        <v>17</v>
      </c>
      <c r="K1998" s="2">
        <v>45055</v>
      </c>
      <c r="L1998">
        <v>18</v>
      </c>
      <c r="M1998" t="s">
        <v>12</v>
      </c>
      <c r="N1998">
        <v>36</v>
      </c>
      <c r="O1998" t="s">
        <v>5</v>
      </c>
      <c r="P1998" t="s">
        <v>33</v>
      </c>
      <c r="Q1998" t="s">
        <v>34</v>
      </c>
      <c r="R1998">
        <v>5</v>
      </c>
      <c r="S1998" t="s">
        <v>6</v>
      </c>
    </row>
    <row r="1999" spans="1:19" x14ac:dyDescent="0.3">
      <c r="A1999" t="s">
        <v>2</v>
      </c>
      <c r="B1999" s="1">
        <v>45055.746111111112</v>
      </c>
      <c r="C1999" s="1">
        <v>45055.751331018517</v>
      </c>
      <c r="D1999">
        <v>41.953392999999998</v>
      </c>
      <c r="E1999">
        <v>-87.732001999999994</v>
      </c>
      <c r="F1999">
        <v>41.939408</v>
      </c>
      <c r="G1999">
        <v>-87.723573999999999</v>
      </c>
      <c r="H1999" t="s">
        <v>1</v>
      </c>
      <c r="I1999" s="2">
        <v>45055</v>
      </c>
      <c r="J1999">
        <v>17</v>
      </c>
      <c r="K1999" s="2">
        <v>45055</v>
      </c>
      <c r="L1999">
        <v>18</v>
      </c>
      <c r="M1999" t="s">
        <v>12</v>
      </c>
      <c r="N1999">
        <v>7</v>
      </c>
      <c r="O1999" t="s">
        <v>5</v>
      </c>
      <c r="P1999" t="s">
        <v>33</v>
      </c>
      <c r="Q1999" t="s">
        <v>34</v>
      </c>
      <c r="R1999">
        <v>5</v>
      </c>
      <c r="S1999" t="s">
        <v>6</v>
      </c>
    </row>
    <row r="2000" spans="1:19" x14ac:dyDescent="0.3">
      <c r="A2000" t="s">
        <v>2</v>
      </c>
      <c r="B2000" s="1">
        <v>45048.747974537036</v>
      </c>
      <c r="C2000" s="1">
        <v>45048.750439814816</v>
      </c>
      <c r="D2000">
        <v>41.902973000000003</v>
      </c>
      <c r="E2000">
        <v>-87.631280000000004</v>
      </c>
      <c r="F2000">
        <v>41.911974000000001</v>
      </c>
      <c r="G2000">
        <v>-87.631941999999995</v>
      </c>
      <c r="H2000" t="s">
        <v>1</v>
      </c>
      <c r="I2000" s="2">
        <v>45048</v>
      </c>
      <c r="J2000">
        <v>17</v>
      </c>
      <c r="K2000" s="2">
        <v>45048</v>
      </c>
      <c r="L2000">
        <v>18</v>
      </c>
      <c r="M2000" t="s">
        <v>12</v>
      </c>
      <c r="N2000">
        <v>3</v>
      </c>
      <c r="O2000" t="s">
        <v>5</v>
      </c>
      <c r="P2000" t="s">
        <v>33</v>
      </c>
      <c r="Q2000" t="s">
        <v>34</v>
      </c>
      <c r="R2000">
        <v>5</v>
      </c>
      <c r="S2000" t="s">
        <v>6</v>
      </c>
    </row>
    <row r="2001" spans="1:19" x14ac:dyDescent="0.3">
      <c r="A2001" t="s">
        <v>2</v>
      </c>
      <c r="B2001" s="1">
        <v>45076.741215277776</v>
      </c>
      <c r="C2001" s="1">
        <v>45076.76771990741</v>
      </c>
      <c r="D2001">
        <v>41.866095000000001</v>
      </c>
      <c r="E2001">
        <v>-87.607266999999993</v>
      </c>
      <c r="F2001">
        <v>41.857411787074042</v>
      </c>
      <c r="G2001">
        <v>-87.613791525363922</v>
      </c>
      <c r="H2001" t="s">
        <v>1</v>
      </c>
      <c r="I2001" s="2">
        <v>45076</v>
      </c>
      <c r="J2001">
        <v>17</v>
      </c>
      <c r="K2001" s="2">
        <v>45076</v>
      </c>
      <c r="L2001">
        <v>18</v>
      </c>
      <c r="M2001" t="s">
        <v>12</v>
      </c>
      <c r="N2001">
        <v>38</v>
      </c>
      <c r="O2001" t="s">
        <v>5</v>
      </c>
      <c r="P2001" t="s">
        <v>33</v>
      </c>
      <c r="Q2001" t="s">
        <v>34</v>
      </c>
      <c r="R2001">
        <v>5</v>
      </c>
      <c r="S2001" t="s">
        <v>6</v>
      </c>
    </row>
    <row r="2002" spans="1:19" x14ac:dyDescent="0.3">
      <c r="A2002" t="s">
        <v>2</v>
      </c>
      <c r="B2002" s="1">
        <v>45048.747569444444</v>
      </c>
      <c r="C2002" s="1">
        <v>45048.751863425925</v>
      </c>
      <c r="D2002">
        <v>41.929566999999999</v>
      </c>
      <c r="E2002">
        <v>-87.707857000000004</v>
      </c>
      <c r="F2002">
        <v>41.930585371379998</v>
      </c>
      <c r="G2002">
        <v>-87.723777363500005</v>
      </c>
      <c r="H2002" t="s">
        <v>1</v>
      </c>
      <c r="I2002" s="2">
        <v>45048</v>
      </c>
      <c r="J2002">
        <v>17</v>
      </c>
      <c r="K2002" s="2">
        <v>45048</v>
      </c>
      <c r="L2002">
        <v>18</v>
      </c>
      <c r="M2002" t="s">
        <v>12</v>
      </c>
      <c r="N2002">
        <v>6</v>
      </c>
      <c r="O2002" t="s">
        <v>5</v>
      </c>
      <c r="P2002" t="s">
        <v>33</v>
      </c>
      <c r="Q2002" t="s">
        <v>34</v>
      </c>
      <c r="R2002">
        <v>5</v>
      </c>
      <c r="S2002" t="s">
        <v>6</v>
      </c>
    </row>
    <row r="2003" spans="1:19" x14ac:dyDescent="0.3">
      <c r="A2003" t="s">
        <v>2</v>
      </c>
      <c r="B2003" s="1">
        <v>45055.743611111109</v>
      </c>
      <c r="C2003" s="1">
        <v>45055.75409722222</v>
      </c>
      <c r="D2003">
        <v>41.902308701220001</v>
      </c>
      <c r="E2003">
        <v>-87.627690528000002</v>
      </c>
      <c r="F2003">
        <v>41.924161029067626</v>
      </c>
      <c r="G2003">
        <v>-87.646380364894867</v>
      </c>
      <c r="H2003" t="s">
        <v>1</v>
      </c>
      <c r="I2003" s="2">
        <v>45055</v>
      </c>
      <c r="J2003">
        <v>17</v>
      </c>
      <c r="K2003" s="2">
        <v>45055</v>
      </c>
      <c r="L2003">
        <v>18</v>
      </c>
      <c r="M2003" t="s">
        <v>12</v>
      </c>
      <c r="N2003">
        <v>15</v>
      </c>
      <c r="O2003" t="s">
        <v>5</v>
      </c>
      <c r="P2003" t="s">
        <v>33</v>
      </c>
      <c r="Q2003" t="s">
        <v>34</v>
      </c>
      <c r="R2003">
        <v>5</v>
      </c>
      <c r="S2003" t="s">
        <v>6</v>
      </c>
    </row>
    <row r="2004" spans="1:19" x14ac:dyDescent="0.3">
      <c r="A2004" t="s">
        <v>2</v>
      </c>
      <c r="B2004" s="1">
        <v>45055.720706018517</v>
      </c>
      <c r="C2004" s="1">
        <v>45055.754212962966</v>
      </c>
      <c r="D2004">
        <v>41.963982000000001</v>
      </c>
      <c r="E2004">
        <v>-87.638181000000003</v>
      </c>
      <c r="F2004">
        <v>41.963982000000001</v>
      </c>
      <c r="G2004">
        <v>-87.638181000000003</v>
      </c>
      <c r="H2004" t="s">
        <v>1</v>
      </c>
      <c r="I2004" s="2">
        <v>45055</v>
      </c>
      <c r="J2004">
        <v>17</v>
      </c>
      <c r="K2004" s="2">
        <v>45055</v>
      </c>
      <c r="L2004">
        <v>18</v>
      </c>
      <c r="M2004" t="s">
        <v>12</v>
      </c>
      <c r="N2004">
        <v>48</v>
      </c>
      <c r="O2004" t="s">
        <v>5</v>
      </c>
      <c r="P2004" t="s">
        <v>33</v>
      </c>
      <c r="Q2004" t="s">
        <v>34</v>
      </c>
      <c r="R2004">
        <v>5</v>
      </c>
      <c r="S2004" t="s">
        <v>6</v>
      </c>
    </row>
    <row r="2005" spans="1:19" x14ac:dyDescent="0.3">
      <c r="A2005" t="s">
        <v>2</v>
      </c>
      <c r="B2005" s="1">
        <v>45069.746365740742</v>
      </c>
      <c r="C2005" s="1">
        <v>45069.764270833337</v>
      </c>
      <c r="D2005">
        <v>41.909854652167311</v>
      </c>
      <c r="E2005">
        <v>-87.669930160045624</v>
      </c>
      <c r="F2005">
        <v>41.872228732240323</v>
      </c>
      <c r="G2005">
        <v>-87.661363855004311</v>
      </c>
      <c r="H2005" t="s">
        <v>1</v>
      </c>
      <c r="I2005" s="2">
        <v>45069</v>
      </c>
      <c r="J2005">
        <v>17</v>
      </c>
      <c r="K2005" s="2">
        <v>45069</v>
      </c>
      <c r="L2005">
        <v>18</v>
      </c>
      <c r="M2005" t="s">
        <v>12</v>
      </c>
      <c r="N2005">
        <v>25</v>
      </c>
      <c r="O2005" t="s">
        <v>5</v>
      </c>
      <c r="P2005" t="s">
        <v>33</v>
      </c>
      <c r="Q2005" t="s">
        <v>34</v>
      </c>
      <c r="R2005">
        <v>5</v>
      </c>
      <c r="S2005" t="s">
        <v>6</v>
      </c>
    </row>
    <row r="2006" spans="1:19" x14ac:dyDescent="0.3">
      <c r="A2006" t="s">
        <v>2</v>
      </c>
      <c r="B2006" s="1">
        <v>45062.746736111112</v>
      </c>
      <c r="C2006" s="1">
        <v>45062.752962962964</v>
      </c>
      <c r="D2006">
        <v>41.877641596275303</v>
      </c>
      <c r="E2006">
        <v>-87.649617791175842</v>
      </c>
      <c r="F2006">
        <v>41.872228732240323</v>
      </c>
      <c r="G2006">
        <v>-87.661363855004311</v>
      </c>
      <c r="H2006" t="s">
        <v>1</v>
      </c>
      <c r="I2006" s="2">
        <v>45062</v>
      </c>
      <c r="J2006">
        <v>17</v>
      </c>
      <c r="K2006" s="2">
        <v>45062</v>
      </c>
      <c r="L2006">
        <v>18</v>
      </c>
      <c r="M2006" t="s">
        <v>12</v>
      </c>
      <c r="N2006">
        <v>8</v>
      </c>
      <c r="O2006" t="s">
        <v>5</v>
      </c>
      <c r="P2006" t="s">
        <v>33</v>
      </c>
      <c r="Q2006" t="s">
        <v>34</v>
      </c>
      <c r="R2006">
        <v>5</v>
      </c>
      <c r="S2006" t="s">
        <v>6</v>
      </c>
    </row>
    <row r="2007" spans="1:19" x14ac:dyDescent="0.3">
      <c r="A2007" t="s">
        <v>2</v>
      </c>
      <c r="B2007" s="1">
        <v>45048.748969907407</v>
      </c>
      <c r="C2007" s="1">
        <v>45048.756550925929</v>
      </c>
      <c r="D2007">
        <v>41.890847040623804</v>
      </c>
      <c r="E2007">
        <v>-87.618616819381714</v>
      </c>
      <c r="F2007">
        <v>41.875932665500002</v>
      </c>
      <c r="G2007">
        <v>-87.630584535500006</v>
      </c>
      <c r="H2007" t="s">
        <v>1</v>
      </c>
      <c r="I2007" s="2">
        <v>45048</v>
      </c>
      <c r="J2007">
        <v>17</v>
      </c>
      <c r="K2007" s="2">
        <v>45048</v>
      </c>
      <c r="L2007">
        <v>18</v>
      </c>
      <c r="M2007" t="s">
        <v>12</v>
      </c>
      <c r="N2007">
        <v>10</v>
      </c>
      <c r="O2007" t="s">
        <v>5</v>
      </c>
      <c r="P2007" t="s">
        <v>33</v>
      </c>
      <c r="Q2007" t="s">
        <v>34</v>
      </c>
      <c r="R2007">
        <v>5</v>
      </c>
      <c r="S2007" t="s">
        <v>6</v>
      </c>
    </row>
    <row r="2008" spans="1:19" x14ac:dyDescent="0.3">
      <c r="A2008" t="s">
        <v>2</v>
      </c>
      <c r="B2008" s="1">
        <v>45069.736643518518</v>
      </c>
      <c r="C2008" s="1">
        <v>45069.752650462964</v>
      </c>
      <c r="D2008">
        <v>41.883380000000002</v>
      </c>
      <c r="E2008">
        <v>-87.641170000000002</v>
      </c>
      <c r="F2008">
        <v>41.92154</v>
      </c>
      <c r="G2008">
        <v>-87.653818000000001</v>
      </c>
      <c r="H2008" t="s">
        <v>1</v>
      </c>
      <c r="I2008" s="2">
        <v>45069</v>
      </c>
      <c r="J2008">
        <v>17</v>
      </c>
      <c r="K2008" s="2">
        <v>45069</v>
      </c>
      <c r="L2008">
        <v>18</v>
      </c>
      <c r="M2008" t="s">
        <v>12</v>
      </c>
      <c r="N2008">
        <v>23</v>
      </c>
      <c r="O2008" t="s">
        <v>5</v>
      </c>
      <c r="P2008" t="s">
        <v>33</v>
      </c>
      <c r="Q2008" t="s">
        <v>34</v>
      </c>
      <c r="R2008">
        <v>5</v>
      </c>
      <c r="S2008" t="s">
        <v>6</v>
      </c>
    </row>
    <row r="2009" spans="1:19" x14ac:dyDescent="0.3">
      <c r="A2009" t="s">
        <v>2</v>
      </c>
      <c r="B2009" s="1">
        <v>45062.738483796296</v>
      </c>
      <c r="C2009" s="1">
        <v>45062.751307870371</v>
      </c>
      <c r="D2009">
        <v>41.893808056243593</v>
      </c>
      <c r="E2009">
        <v>-87.64169722795485</v>
      </c>
      <c r="F2009">
        <v>41.92154</v>
      </c>
      <c r="G2009">
        <v>-87.653818000000001</v>
      </c>
      <c r="H2009" t="s">
        <v>1</v>
      </c>
      <c r="I2009" s="2">
        <v>45062</v>
      </c>
      <c r="J2009">
        <v>17</v>
      </c>
      <c r="K2009" s="2">
        <v>45062</v>
      </c>
      <c r="L2009">
        <v>18</v>
      </c>
      <c r="M2009" t="s">
        <v>12</v>
      </c>
      <c r="N2009">
        <v>18</v>
      </c>
      <c r="O2009" t="s">
        <v>5</v>
      </c>
      <c r="P2009" t="s">
        <v>33</v>
      </c>
      <c r="Q2009" t="s">
        <v>34</v>
      </c>
      <c r="R2009">
        <v>5</v>
      </c>
      <c r="S2009" t="s">
        <v>6</v>
      </c>
    </row>
    <row r="2010" spans="1:19" x14ac:dyDescent="0.3">
      <c r="A2010" t="s">
        <v>2</v>
      </c>
      <c r="B2010" s="1">
        <v>45069.747314814813</v>
      </c>
      <c r="C2010" s="1">
        <v>45069.750856481478</v>
      </c>
      <c r="D2010">
        <v>41.876243000000002</v>
      </c>
      <c r="E2010">
        <v>-87.624426</v>
      </c>
      <c r="F2010">
        <v>41.881319814999998</v>
      </c>
      <c r="G2010">
        <v>-87.629520919300006</v>
      </c>
      <c r="H2010" t="s">
        <v>1</v>
      </c>
      <c r="I2010" s="2">
        <v>45069</v>
      </c>
      <c r="J2010">
        <v>17</v>
      </c>
      <c r="K2010" s="2">
        <v>45069</v>
      </c>
      <c r="L2010">
        <v>18</v>
      </c>
      <c r="M2010" t="s">
        <v>12</v>
      </c>
      <c r="N2010">
        <v>5</v>
      </c>
      <c r="O2010" t="s">
        <v>5</v>
      </c>
      <c r="P2010" t="s">
        <v>33</v>
      </c>
      <c r="Q2010" t="s">
        <v>34</v>
      </c>
      <c r="R2010">
        <v>5</v>
      </c>
      <c r="S2010" t="s">
        <v>6</v>
      </c>
    </row>
    <row r="2011" spans="1:19" x14ac:dyDescent="0.3">
      <c r="A2011" t="s">
        <v>2</v>
      </c>
      <c r="B2011" s="1">
        <v>45076.742615740739</v>
      </c>
      <c r="C2011" s="1">
        <v>45076.750891203701</v>
      </c>
      <c r="D2011">
        <v>41.857813</v>
      </c>
      <c r="E2011">
        <v>-87.624549999999999</v>
      </c>
      <c r="F2011">
        <v>41.870257000000002</v>
      </c>
      <c r="G2011">
        <v>-87.639474000000007</v>
      </c>
      <c r="H2011" t="s">
        <v>1</v>
      </c>
      <c r="I2011" s="2">
        <v>45076</v>
      </c>
      <c r="J2011">
        <v>17</v>
      </c>
      <c r="K2011" s="2">
        <v>45076</v>
      </c>
      <c r="L2011">
        <v>18</v>
      </c>
      <c r="M2011" t="s">
        <v>12</v>
      </c>
      <c r="N2011">
        <v>11</v>
      </c>
      <c r="O2011" t="s">
        <v>5</v>
      </c>
      <c r="P2011" t="s">
        <v>33</v>
      </c>
      <c r="Q2011" t="s">
        <v>34</v>
      </c>
      <c r="R2011">
        <v>5</v>
      </c>
      <c r="S2011" t="s">
        <v>6</v>
      </c>
    </row>
    <row r="2012" spans="1:19" x14ac:dyDescent="0.3">
      <c r="A2012" t="s">
        <v>2</v>
      </c>
      <c r="B2012" s="1">
        <v>45069.74728009259</v>
      </c>
      <c r="C2012" s="1">
        <v>45069.762476851851</v>
      </c>
      <c r="D2012">
        <v>41.915689</v>
      </c>
      <c r="E2012">
        <v>-87.634600000000006</v>
      </c>
      <c r="F2012">
        <v>41.93842879148</v>
      </c>
      <c r="G2012">
        <v>-87.698007755999996</v>
      </c>
      <c r="H2012" t="s">
        <v>1</v>
      </c>
      <c r="I2012" s="2">
        <v>45069</v>
      </c>
      <c r="J2012">
        <v>17</v>
      </c>
      <c r="K2012" s="2">
        <v>45069</v>
      </c>
      <c r="L2012">
        <v>18</v>
      </c>
      <c r="M2012" t="s">
        <v>12</v>
      </c>
      <c r="N2012">
        <v>21</v>
      </c>
      <c r="O2012" t="s">
        <v>5</v>
      </c>
      <c r="P2012" t="s">
        <v>33</v>
      </c>
      <c r="Q2012" t="s">
        <v>34</v>
      </c>
      <c r="R2012">
        <v>5</v>
      </c>
      <c r="S2012" t="s">
        <v>6</v>
      </c>
    </row>
    <row r="2013" spans="1:19" x14ac:dyDescent="0.3">
      <c r="A2013" t="s">
        <v>2</v>
      </c>
      <c r="B2013" s="1">
        <v>45076.742881944447</v>
      </c>
      <c r="C2013" s="1">
        <v>45076.771562499998</v>
      </c>
      <c r="D2013">
        <v>41.890762000000002</v>
      </c>
      <c r="E2013">
        <v>-87.631697000000003</v>
      </c>
      <c r="F2013">
        <v>41.973815000000002</v>
      </c>
      <c r="G2013">
        <v>-87.659660000000002</v>
      </c>
      <c r="H2013" t="s">
        <v>1</v>
      </c>
      <c r="I2013" s="2">
        <v>45076</v>
      </c>
      <c r="J2013">
        <v>17</v>
      </c>
      <c r="K2013" s="2">
        <v>45076</v>
      </c>
      <c r="L2013">
        <v>18</v>
      </c>
      <c r="M2013" t="s">
        <v>12</v>
      </c>
      <c r="N2013">
        <v>41</v>
      </c>
      <c r="O2013" t="s">
        <v>5</v>
      </c>
      <c r="P2013" t="s">
        <v>33</v>
      </c>
      <c r="Q2013" t="s">
        <v>34</v>
      </c>
      <c r="R2013">
        <v>5</v>
      </c>
      <c r="S2013" t="s">
        <v>6</v>
      </c>
    </row>
    <row r="2014" spans="1:19" x14ac:dyDescent="0.3">
      <c r="A2014" t="s">
        <v>2</v>
      </c>
      <c r="B2014" s="1">
        <v>45055.741157407407</v>
      </c>
      <c r="C2014" s="1">
        <v>45055.75408564815</v>
      </c>
      <c r="D2014">
        <v>41.884068999999997</v>
      </c>
      <c r="E2014">
        <v>-87.656852999999998</v>
      </c>
      <c r="F2014">
        <v>41.898969000000001</v>
      </c>
      <c r="G2014">
        <v>-87.629912000000004</v>
      </c>
      <c r="H2014" t="s">
        <v>1</v>
      </c>
      <c r="I2014" s="2">
        <v>45055</v>
      </c>
      <c r="J2014">
        <v>17</v>
      </c>
      <c r="K2014" s="2">
        <v>45055</v>
      </c>
      <c r="L2014">
        <v>18</v>
      </c>
      <c r="M2014" t="s">
        <v>12</v>
      </c>
      <c r="N2014">
        <v>18</v>
      </c>
      <c r="O2014" t="s">
        <v>5</v>
      </c>
      <c r="P2014" t="s">
        <v>33</v>
      </c>
      <c r="Q2014" t="s">
        <v>34</v>
      </c>
      <c r="R2014">
        <v>5</v>
      </c>
      <c r="S2014" t="s">
        <v>6</v>
      </c>
    </row>
    <row r="2015" spans="1:19" x14ac:dyDescent="0.3">
      <c r="A2015" t="s">
        <v>2</v>
      </c>
      <c r="B2015" s="1">
        <v>45076.731770833336</v>
      </c>
      <c r="C2015" s="1">
        <v>45076.757384259261</v>
      </c>
      <c r="D2015">
        <v>41.963982000000001</v>
      </c>
      <c r="E2015">
        <v>-87.638181000000003</v>
      </c>
      <c r="F2015">
        <v>41.948149999999998</v>
      </c>
      <c r="G2015">
        <v>-87.663939999999997</v>
      </c>
      <c r="H2015" t="s">
        <v>1</v>
      </c>
      <c r="I2015" s="2">
        <v>45076</v>
      </c>
      <c r="J2015">
        <v>17</v>
      </c>
      <c r="K2015" s="2">
        <v>45076</v>
      </c>
      <c r="L2015">
        <v>18</v>
      </c>
      <c r="M2015" t="s">
        <v>12</v>
      </c>
      <c r="N2015">
        <v>36</v>
      </c>
      <c r="O2015" t="s">
        <v>5</v>
      </c>
      <c r="P2015" t="s">
        <v>33</v>
      </c>
      <c r="Q2015" t="s">
        <v>34</v>
      </c>
      <c r="R2015">
        <v>5</v>
      </c>
      <c r="S2015" t="s">
        <v>6</v>
      </c>
    </row>
    <row r="2016" spans="1:19" x14ac:dyDescent="0.3">
      <c r="A2016" t="s">
        <v>2</v>
      </c>
      <c r="B2016" s="1">
        <v>45076.74732638889</v>
      </c>
      <c r="C2016" s="1">
        <v>45076.751550925925</v>
      </c>
      <c r="D2016">
        <v>41.793241999999999</v>
      </c>
      <c r="E2016">
        <v>-87.587782000000004</v>
      </c>
      <c r="F2016">
        <v>41.791477999999998</v>
      </c>
      <c r="G2016">
        <v>-87.599861000000004</v>
      </c>
      <c r="H2016" t="s">
        <v>1</v>
      </c>
      <c r="I2016" s="2">
        <v>45076</v>
      </c>
      <c r="J2016">
        <v>17</v>
      </c>
      <c r="K2016" s="2">
        <v>45076</v>
      </c>
      <c r="L2016">
        <v>18</v>
      </c>
      <c r="M2016" t="s">
        <v>12</v>
      </c>
      <c r="N2016">
        <v>6</v>
      </c>
      <c r="O2016" t="s">
        <v>5</v>
      </c>
      <c r="P2016" t="s">
        <v>33</v>
      </c>
      <c r="Q2016" t="s">
        <v>34</v>
      </c>
      <c r="R2016">
        <v>5</v>
      </c>
      <c r="S2016" t="s">
        <v>6</v>
      </c>
    </row>
    <row r="2017" spans="1:19" x14ac:dyDescent="0.3">
      <c r="A2017" t="s">
        <v>2</v>
      </c>
      <c r="B2017" s="1">
        <v>45076.746018518519</v>
      </c>
      <c r="C2017" s="1">
        <v>45076.757928240739</v>
      </c>
      <c r="D2017">
        <v>41.886975999999997</v>
      </c>
      <c r="E2017">
        <v>-87.612813000000003</v>
      </c>
      <c r="F2017">
        <v>41.857617552937533</v>
      </c>
      <c r="G2017">
        <v>-87.619410753250122</v>
      </c>
      <c r="H2017" t="s">
        <v>1</v>
      </c>
      <c r="I2017" s="2">
        <v>45076</v>
      </c>
      <c r="J2017">
        <v>17</v>
      </c>
      <c r="K2017" s="2">
        <v>45076</v>
      </c>
      <c r="L2017">
        <v>18</v>
      </c>
      <c r="M2017" t="s">
        <v>12</v>
      </c>
      <c r="N2017">
        <v>17</v>
      </c>
      <c r="O2017" t="s">
        <v>5</v>
      </c>
      <c r="P2017" t="s">
        <v>33</v>
      </c>
      <c r="Q2017" t="s">
        <v>34</v>
      </c>
      <c r="R2017">
        <v>5</v>
      </c>
      <c r="S2017" t="s">
        <v>6</v>
      </c>
    </row>
    <row r="2018" spans="1:19" x14ac:dyDescent="0.3">
      <c r="A2018" t="s">
        <v>2</v>
      </c>
      <c r="B2018" s="1">
        <v>45069.748506944445</v>
      </c>
      <c r="C2018" s="1">
        <v>45069.752303240741</v>
      </c>
      <c r="D2018">
        <v>41.902973000000003</v>
      </c>
      <c r="E2018">
        <v>-87.631280000000004</v>
      </c>
      <c r="F2018">
        <v>41.911721999999997</v>
      </c>
      <c r="G2018">
        <v>-87.626804000000007</v>
      </c>
      <c r="H2018" t="s">
        <v>1</v>
      </c>
      <c r="I2018" s="2">
        <v>45069</v>
      </c>
      <c r="J2018">
        <v>17</v>
      </c>
      <c r="K2018" s="2">
        <v>45069</v>
      </c>
      <c r="L2018">
        <v>18</v>
      </c>
      <c r="M2018" t="s">
        <v>12</v>
      </c>
      <c r="N2018">
        <v>5</v>
      </c>
      <c r="O2018" t="s">
        <v>5</v>
      </c>
      <c r="P2018" t="s">
        <v>33</v>
      </c>
      <c r="Q2018" t="s">
        <v>34</v>
      </c>
      <c r="R2018">
        <v>5</v>
      </c>
      <c r="S2018" t="s">
        <v>6</v>
      </c>
    </row>
    <row r="2019" spans="1:19" x14ac:dyDescent="0.3">
      <c r="A2019" t="s">
        <v>2</v>
      </c>
      <c r="B2019" s="1">
        <v>45055.737233796295</v>
      </c>
      <c r="C2019" s="1">
        <v>45055.756145833337</v>
      </c>
      <c r="D2019">
        <v>41.880958</v>
      </c>
      <c r="E2019">
        <v>-87.616743</v>
      </c>
      <c r="F2019">
        <v>41.857950000000002</v>
      </c>
      <c r="G2019">
        <v>-87.640826000000004</v>
      </c>
      <c r="H2019" t="s">
        <v>1</v>
      </c>
      <c r="I2019" s="2">
        <v>45055</v>
      </c>
      <c r="J2019">
        <v>17</v>
      </c>
      <c r="K2019" s="2">
        <v>45055</v>
      </c>
      <c r="L2019">
        <v>18</v>
      </c>
      <c r="M2019" t="s">
        <v>12</v>
      </c>
      <c r="N2019">
        <v>27</v>
      </c>
      <c r="O2019" t="s">
        <v>5</v>
      </c>
      <c r="P2019" t="s">
        <v>33</v>
      </c>
      <c r="Q2019" t="s">
        <v>34</v>
      </c>
      <c r="R2019">
        <v>5</v>
      </c>
      <c r="S2019" t="s">
        <v>6</v>
      </c>
    </row>
    <row r="2020" spans="1:19" x14ac:dyDescent="0.3">
      <c r="A2020" t="s">
        <v>2</v>
      </c>
      <c r="B2020" s="1">
        <v>45055.746319444443</v>
      </c>
      <c r="C2020" s="1">
        <v>45055.751493055555</v>
      </c>
      <c r="D2020">
        <v>41.893808056243593</v>
      </c>
      <c r="E2020">
        <v>-87.64169722795485</v>
      </c>
      <c r="F2020">
        <v>41.909668000000003</v>
      </c>
      <c r="G2020">
        <v>-87.648128</v>
      </c>
      <c r="H2020" t="s">
        <v>1</v>
      </c>
      <c r="I2020" s="2">
        <v>45055</v>
      </c>
      <c r="J2020">
        <v>17</v>
      </c>
      <c r="K2020" s="2">
        <v>45055</v>
      </c>
      <c r="L2020">
        <v>18</v>
      </c>
      <c r="M2020" t="s">
        <v>12</v>
      </c>
      <c r="N2020">
        <v>7</v>
      </c>
      <c r="O2020" t="s">
        <v>5</v>
      </c>
      <c r="P2020" t="s">
        <v>33</v>
      </c>
      <c r="Q2020" t="s">
        <v>34</v>
      </c>
      <c r="R2020">
        <v>5</v>
      </c>
      <c r="S2020" t="s">
        <v>6</v>
      </c>
    </row>
    <row r="2021" spans="1:19" x14ac:dyDescent="0.3">
      <c r="A2021" t="s">
        <v>2</v>
      </c>
      <c r="B2021" s="1">
        <v>45055.747581018521</v>
      </c>
      <c r="C2021" s="1">
        <v>45055.761469907404</v>
      </c>
      <c r="D2021">
        <v>41.916433429126549</v>
      </c>
      <c r="E2021">
        <v>-87.666746377944946</v>
      </c>
      <c r="F2021">
        <v>41.944540000000003</v>
      </c>
      <c r="G2021">
        <v>-87.654678000000004</v>
      </c>
      <c r="H2021" t="s">
        <v>1</v>
      </c>
      <c r="I2021" s="2">
        <v>45055</v>
      </c>
      <c r="J2021">
        <v>17</v>
      </c>
      <c r="K2021" s="2">
        <v>45055</v>
      </c>
      <c r="L2021">
        <v>18</v>
      </c>
      <c r="M2021" t="s">
        <v>12</v>
      </c>
      <c r="N2021">
        <v>20</v>
      </c>
      <c r="O2021" t="s">
        <v>5</v>
      </c>
      <c r="P2021" t="s">
        <v>33</v>
      </c>
      <c r="Q2021" t="s">
        <v>34</v>
      </c>
      <c r="R2021">
        <v>5</v>
      </c>
      <c r="S2021" t="s">
        <v>6</v>
      </c>
    </row>
    <row r="2022" spans="1:19" x14ac:dyDescent="0.3">
      <c r="A2022" t="s">
        <v>2</v>
      </c>
      <c r="B2022" s="1">
        <v>45062.741851851853</v>
      </c>
      <c r="C2022" s="1">
        <v>45062.75849537037</v>
      </c>
      <c r="D2022">
        <v>41.857411787074042</v>
      </c>
      <c r="E2022">
        <v>-87.613791525363922</v>
      </c>
      <c r="F2022">
        <v>41.842733000000003</v>
      </c>
      <c r="G2022">
        <v>-87.635491000000002</v>
      </c>
      <c r="H2022" t="s">
        <v>1</v>
      </c>
      <c r="I2022" s="2">
        <v>45062</v>
      </c>
      <c r="J2022">
        <v>17</v>
      </c>
      <c r="K2022" s="2">
        <v>45062</v>
      </c>
      <c r="L2022">
        <v>18</v>
      </c>
      <c r="M2022" t="s">
        <v>12</v>
      </c>
      <c r="N2022">
        <v>23</v>
      </c>
      <c r="O2022" t="s">
        <v>5</v>
      </c>
      <c r="P2022" t="s">
        <v>33</v>
      </c>
      <c r="Q2022" t="s">
        <v>34</v>
      </c>
      <c r="R2022">
        <v>5</v>
      </c>
      <c r="S2022" t="s">
        <v>6</v>
      </c>
    </row>
    <row r="2023" spans="1:19" x14ac:dyDescent="0.3">
      <c r="A2023" t="s">
        <v>2</v>
      </c>
      <c r="B2023" s="1">
        <v>45055.745972222219</v>
      </c>
      <c r="C2023" s="1">
        <v>45055.753518518519</v>
      </c>
      <c r="D2023">
        <v>41.888716035999998</v>
      </c>
      <c r="E2023">
        <v>-87.644447853299994</v>
      </c>
      <c r="F2023">
        <v>41.899180999999999</v>
      </c>
      <c r="G2023">
        <v>-87.672200000000004</v>
      </c>
      <c r="H2023" t="s">
        <v>1</v>
      </c>
      <c r="I2023" s="2">
        <v>45055</v>
      </c>
      <c r="J2023">
        <v>17</v>
      </c>
      <c r="K2023" s="2">
        <v>45055</v>
      </c>
      <c r="L2023">
        <v>18</v>
      </c>
      <c r="M2023" t="s">
        <v>12</v>
      </c>
      <c r="N2023">
        <v>10</v>
      </c>
      <c r="O2023" t="s">
        <v>5</v>
      </c>
      <c r="P2023" t="s">
        <v>33</v>
      </c>
      <c r="Q2023" t="s">
        <v>34</v>
      </c>
      <c r="R2023">
        <v>5</v>
      </c>
      <c r="S2023" t="s">
        <v>6</v>
      </c>
    </row>
    <row r="2024" spans="1:19" x14ac:dyDescent="0.3">
      <c r="A2024" t="s">
        <v>2</v>
      </c>
      <c r="B2024" s="1">
        <v>45069.72552083333</v>
      </c>
      <c r="C2024" s="1">
        <v>45069.755532407406</v>
      </c>
      <c r="D2024">
        <v>41.890847040623804</v>
      </c>
      <c r="E2024">
        <v>-87.618616819381714</v>
      </c>
      <c r="F2024">
        <v>41.890847040623804</v>
      </c>
      <c r="G2024">
        <v>-87.618616819381714</v>
      </c>
      <c r="H2024" t="s">
        <v>1</v>
      </c>
      <c r="I2024" s="2">
        <v>45069</v>
      </c>
      <c r="J2024">
        <v>17</v>
      </c>
      <c r="K2024" s="2">
        <v>45069</v>
      </c>
      <c r="L2024">
        <v>18</v>
      </c>
      <c r="M2024" t="s">
        <v>12</v>
      </c>
      <c r="N2024">
        <v>43</v>
      </c>
      <c r="O2024" t="s">
        <v>5</v>
      </c>
      <c r="P2024" t="s">
        <v>33</v>
      </c>
      <c r="Q2024" t="s">
        <v>34</v>
      </c>
      <c r="R2024">
        <v>5</v>
      </c>
      <c r="S2024" t="s">
        <v>6</v>
      </c>
    </row>
    <row r="2025" spans="1:19" x14ac:dyDescent="0.3">
      <c r="A2025" t="s">
        <v>2</v>
      </c>
      <c r="B2025" s="1">
        <v>45069.744629629633</v>
      </c>
      <c r="C2025" s="1">
        <v>45069.782581018517</v>
      </c>
      <c r="D2025">
        <v>41.872228732240323</v>
      </c>
      <c r="E2025">
        <v>-87.661363855004311</v>
      </c>
      <c r="F2025">
        <v>41.857556000000002</v>
      </c>
      <c r="G2025">
        <v>-87.661535000000001</v>
      </c>
      <c r="H2025" t="s">
        <v>1</v>
      </c>
      <c r="I2025" s="2">
        <v>45069</v>
      </c>
      <c r="J2025">
        <v>17</v>
      </c>
      <c r="K2025" s="2">
        <v>45069</v>
      </c>
      <c r="L2025">
        <v>18</v>
      </c>
      <c r="M2025" t="s">
        <v>12</v>
      </c>
      <c r="N2025">
        <v>54</v>
      </c>
      <c r="O2025" t="s">
        <v>5</v>
      </c>
      <c r="P2025" t="s">
        <v>33</v>
      </c>
      <c r="Q2025" t="s">
        <v>34</v>
      </c>
      <c r="R2025">
        <v>5</v>
      </c>
      <c r="S2025" t="s">
        <v>6</v>
      </c>
    </row>
    <row r="2026" spans="1:19" x14ac:dyDescent="0.3">
      <c r="A2026" t="s">
        <v>2</v>
      </c>
      <c r="B2026" s="1">
        <v>45069.737534722219</v>
      </c>
      <c r="C2026" s="1">
        <v>45069.756018518521</v>
      </c>
      <c r="D2026">
        <v>41.883380000000002</v>
      </c>
      <c r="E2026">
        <v>-87.641170000000002</v>
      </c>
      <c r="F2026">
        <v>41.910475400000003</v>
      </c>
      <c r="G2026">
        <v>-87.696894400000005</v>
      </c>
      <c r="H2026" t="s">
        <v>1</v>
      </c>
      <c r="I2026" s="2">
        <v>45069</v>
      </c>
      <c r="J2026">
        <v>17</v>
      </c>
      <c r="K2026" s="2">
        <v>45069</v>
      </c>
      <c r="L2026">
        <v>18</v>
      </c>
      <c r="M2026" t="s">
        <v>12</v>
      </c>
      <c r="N2026">
        <v>26</v>
      </c>
      <c r="O2026" t="s">
        <v>5</v>
      </c>
      <c r="P2026" t="s">
        <v>33</v>
      </c>
      <c r="Q2026" t="s">
        <v>34</v>
      </c>
      <c r="R2026">
        <v>5</v>
      </c>
      <c r="S2026" t="s">
        <v>6</v>
      </c>
    </row>
    <row r="2027" spans="1:19" x14ac:dyDescent="0.3">
      <c r="A2027" t="s">
        <v>2</v>
      </c>
      <c r="B2027" s="1">
        <v>45048.744930555556</v>
      </c>
      <c r="C2027" s="1">
        <v>45048.751018518517</v>
      </c>
      <c r="D2027">
        <v>41.883380000000002</v>
      </c>
      <c r="E2027">
        <v>-87.641170000000002</v>
      </c>
      <c r="F2027">
        <v>41.884241000000003</v>
      </c>
      <c r="G2027">
        <v>-87.629633999999996</v>
      </c>
      <c r="H2027" t="s">
        <v>1</v>
      </c>
      <c r="I2027" s="2">
        <v>45048</v>
      </c>
      <c r="J2027">
        <v>17</v>
      </c>
      <c r="K2027" s="2">
        <v>45048</v>
      </c>
      <c r="L2027">
        <v>18</v>
      </c>
      <c r="M2027" t="s">
        <v>12</v>
      </c>
      <c r="N2027">
        <v>8</v>
      </c>
      <c r="O2027" t="s">
        <v>5</v>
      </c>
      <c r="P2027" t="s">
        <v>33</v>
      </c>
      <c r="Q2027" t="s">
        <v>34</v>
      </c>
      <c r="R2027">
        <v>5</v>
      </c>
      <c r="S2027" t="s">
        <v>6</v>
      </c>
    </row>
    <row r="2028" spans="1:19" x14ac:dyDescent="0.3">
      <c r="A2028" t="s">
        <v>2</v>
      </c>
      <c r="B2028" s="1">
        <v>45055.726157407407</v>
      </c>
      <c r="C2028" s="1">
        <v>45055.751967592594</v>
      </c>
      <c r="D2028">
        <v>41.877245000000002</v>
      </c>
      <c r="E2028">
        <v>-87.639365999999995</v>
      </c>
      <c r="F2028">
        <v>41.929566999999999</v>
      </c>
      <c r="G2028">
        <v>-87.707857000000004</v>
      </c>
      <c r="H2028" t="s">
        <v>1</v>
      </c>
      <c r="I2028" s="2">
        <v>45055</v>
      </c>
      <c r="J2028">
        <v>17</v>
      </c>
      <c r="K2028" s="2">
        <v>45055</v>
      </c>
      <c r="L2028">
        <v>18</v>
      </c>
      <c r="M2028" t="s">
        <v>12</v>
      </c>
      <c r="N2028">
        <v>37</v>
      </c>
      <c r="O2028" t="s">
        <v>5</v>
      </c>
      <c r="P2028" t="s">
        <v>33</v>
      </c>
      <c r="Q2028" t="s">
        <v>34</v>
      </c>
      <c r="R2028">
        <v>5</v>
      </c>
      <c r="S2028" t="s">
        <v>6</v>
      </c>
    </row>
    <row r="2029" spans="1:19" x14ac:dyDescent="0.3">
      <c r="A2029" t="s">
        <v>2</v>
      </c>
      <c r="B2029" s="1">
        <v>45076.748032407406</v>
      </c>
      <c r="C2029" s="1">
        <v>45076.765868055554</v>
      </c>
      <c r="D2029">
        <v>41.867888000000001</v>
      </c>
      <c r="E2029">
        <v>-87.623041000000001</v>
      </c>
      <c r="F2029">
        <v>41.836207999999999</v>
      </c>
      <c r="G2029">
        <v>-87.613533000000004</v>
      </c>
      <c r="H2029" t="s">
        <v>1</v>
      </c>
      <c r="I2029" s="2">
        <v>45076</v>
      </c>
      <c r="J2029">
        <v>17</v>
      </c>
      <c r="K2029" s="2">
        <v>45076</v>
      </c>
      <c r="L2029">
        <v>18</v>
      </c>
      <c r="M2029" t="s">
        <v>12</v>
      </c>
      <c r="N2029">
        <v>25</v>
      </c>
      <c r="O2029" t="s">
        <v>5</v>
      </c>
      <c r="P2029" t="s">
        <v>33</v>
      </c>
      <c r="Q2029" t="s">
        <v>34</v>
      </c>
      <c r="R2029">
        <v>5</v>
      </c>
      <c r="S2029" t="s">
        <v>6</v>
      </c>
    </row>
    <row r="2030" spans="1:19" x14ac:dyDescent="0.3">
      <c r="A2030" t="s">
        <v>2</v>
      </c>
      <c r="B2030" s="1">
        <v>45076.722615740742</v>
      </c>
      <c r="C2030" s="1">
        <v>45076.751250000001</v>
      </c>
      <c r="D2030">
        <v>41.878316611830684</v>
      </c>
      <c r="E2030">
        <v>-87.640981078147888</v>
      </c>
      <c r="F2030">
        <v>41.943669999999997</v>
      </c>
      <c r="G2030">
        <v>-87.648949999999999</v>
      </c>
      <c r="H2030" t="s">
        <v>1</v>
      </c>
      <c r="I2030" s="2">
        <v>45076</v>
      </c>
      <c r="J2030">
        <v>17</v>
      </c>
      <c r="K2030" s="2">
        <v>45076</v>
      </c>
      <c r="L2030">
        <v>18</v>
      </c>
      <c r="M2030" t="s">
        <v>12</v>
      </c>
      <c r="N2030">
        <v>41</v>
      </c>
      <c r="O2030" t="s">
        <v>5</v>
      </c>
      <c r="P2030" t="s">
        <v>33</v>
      </c>
      <c r="Q2030" t="s">
        <v>34</v>
      </c>
      <c r="R2030">
        <v>5</v>
      </c>
      <c r="S2030" t="s">
        <v>6</v>
      </c>
    </row>
    <row r="2031" spans="1:19" x14ac:dyDescent="0.3">
      <c r="A2031" t="s">
        <v>2</v>
      </c>
      <c r="B2031" s="1">
        <v>45076.742939814816</v>
      </c>
      <c r="C2031" s="1">
        <v>45076.751770833333</v>
      </c>
      <c r="D2031">
        <v>41.893991999999997</v>
      </c>
      <c r="E2031">
        <v>-87.629317999999998</v>
      </c>
      <c r="F2031">
        <v>41.918306000000001</v>
      </c>
      <c r="G2031">
        <v>-87.636281999999994</v>
      </c>
      <c r="H2031" t="s">
        <v>1</v>
      </c>
      <c r="I2031" s="2">
        <v>45076</v>
      </c>
      <c r="J2031">
        <v>17</v>
      </c>
      <c r="K2031" s="2">
        <v>45076</v>
      </c>
      <c r="L2031">
        <v>18</v>
      </c>
      <c r="M2031" t="s">
        <v>12</v>
      </c>
      <c r="N2031">
        <v>12</v>
      </c>
      <c r="O2031" t="s">
        <v>5</v>
      </c>
      <c r="P2031" t="s">
        <v>33</v>
      </c>
      <c r="Q2031" t="s">
        <v>34</v>
      </c>
      <c r="R2031">
        <v>5</v>
      </c>
      <c r="S2031" t="s">
        <v>6</v>
      </c>
    </row>
    <row r="2032" spans="1:19" x14ac:dyDescent="0.3">
      <c r="A2032" t="s">
        <v>2</v>
      </c>
      <c r="B2032" s="1">
        <v>45076.722546296296</v>
      </c>
      <c r="C2032" s="1">
        <v>45076.751331018517</v>
      </c>
      <c r="D2032">
        <v>41.878316611830684</v>
      </c>
      <c r="E2032">
        <v>-87.640981078147888</v>
      </c>
      <c r="F2032">
        <v>41.943669999999997</v>
      </c>
      <c r="G2032">
        <v>-87.648949999999999</v>
      </c>
      <c r="H2032" t="s">
        <v>1</v>
      </c>
      <c r="I2032" s="2">
        <v>45076</v>
      </c>
      <c r="J2032">
        <v>17</v>
      </c>
      <c r="K2032" s="2">
        <v>45076</v>
      </c>
      <c r="L2032">
        <v>18</v>
      </c>
      <c r="M2032" t="s">
        <v>12</v>
      </c>
      <c r="N2032">
        <v>41</v>
      </c>
      <c r="O2032" t="s">
        <v>5</v>
      </c>
      <c r="P2032" t="s">
        <v>33</v>
      </c>
      <c r="Q2032" t="s">
        <v>34</v>
      </c>
      <c r="R2032">
        <v>5</v>
      </c>
      <c r="S2032" t="s">
        <v>6</v>
      </c>
    </row>
    <row r="2033" spans="1:19" x14ac:dyDescent="0.3">
      <c r="A2033" t="s">
        <v>2</v>
      </c>
      <c r="B2033" s="1">
        <v>45076.731840277775</v>
      </c>
      <c r="C2033" s="1">
        <v>45076.757962962962</v>
      </c>
      <c r="D2033">
        <v>41.943739000000001</v>
      </c>
      <c r="E2033">
        <v>-87.664019999999994</v>
      </c>
      <c r="F2033">
        <v>41.892277999999997</v>
      </c>
      <c r="G2033">
        <v>-87.612043</v>
      </c>
      <c r="H2033" t="s">
        <v>1</v>
      </c>
      <c r="I2033" s="2">
        <v>45076</v>
      </c>
      <c r="J2033">
        <v>17</v>
      </c>
      <c r="K2033" s="2">
        <v>45076</v>
      </c>
      <c r="L2033">
        <v>18</v>
      </c>
      <c r="M2033" t="s">
        <v>12</v>
      </c>
      <c r="N2033">
        <v>37</v>
      </c>
      <c r="O2033" t="s">
        <v>5</v>
      </c>
      <c r="P2033" t="s">
        <v>33</v>
      </c>
      <c r="Q2033" t="s">
        <v>34</v>
      </c>
      <c r="R2033">
        <v>5</v>
      </c>
      <c r="S2033" t="s">
        <v>6</v>
      </c>
    </row>
    <row r="2034" spans="1:19" x14ac:dyDescent="0.3">
      <c r="A2034" t="s">
        <v>2</v>
      </c>
      <c r="B2034" s="1">
        <v>45055.741828703707</v>
      </c>
      <c r="C2034" s="1">
        <v>45055.757800925923</v>
      </c>
      <c r="D2034">
        <v>41.853084557412792</v>
      </c>
      <c r="E2034">
        <v>-87.631931304931641</v>
      </c>
      <c r="F2034">
        <v>41.877245000000002</v>
      </c>
      <c r="G2034">
        <v>-87.639365999999995</v>
      </c>
      <c r="H2034" t="s">
        <v>1</v>
      </c>
      <c r="I2034" s="2">
        <v>45055</v>
      </c>
      <c r="J2034">
        <v>17</v>
      </c>
      <c r="K2034" s="2">
        <v>45055</v>
      </c>
      <c r="L2034">
        <v>18</v>
      </c>
      <c r="M2034" t="s">
        <v>12</v>
      </c>
      <c r="N2034">
        <v>23</v>
      </c>
      <c r="O2034" t="s">
        <v>5</v>
      </c>
      <c r="P2034" t="s">
        <v>33</v>
      </c>
      <c r="Q2034" t="s">
        <v>34</v>
      </c>
      <c r="R2034">
        <v>5</v>
      </c>
      <c r="S2034" t="s">
        <v>6</v>
      </c>
    </row>
    <row r="2035" spans="1:19" x14ac:dyDescent="0.3">
      <c r="A2035" t="s">
        <v>2</v>
      </c>
      <c r="B2035" s="1">
        <v>45062.741400462961</v>
      </c>
      <c r="C2035" s="1">
        <v>45062.756828703707</v>
      </c>
      <c r="D2035">
        <v>41.870769000000003</v>
      </c>
      <c r="E2035">
        <v>-87.625733999999994</v>
      </c>
      <c r="F2035">
        <v>41.870769000000003</v>
      </c>
      <c r="G2035">
        <v>-87.625733999999994</v>
      </c>
      <c r="H2035" t="s">
        <v>1</v>
      </c>
      <c r="I2035" s="2">
        <v>45062</v>
      </c>
      <c r="J2035">
        <v>17</v>
      </c>
      <c r="K2035" s="2">
        <v>45062</v>
      </c>
      <c r="L2035">
        <v>18</v>
      </c>
      <c r="M2035" t="s">
        <v>12</v>
      </c>
      <c r="N2035">
        <v>22</v>
      </c>
      <c r="O2035" t="s">
        <v>5</v>
      </c>
      <c r="P2035" t="s">
        <v>33</v>
      </c>
      <c r="Q2035" t="s">
        <v>34</v>
      </c>
      <c r="R2035">
        <v>5</v>
      </c>
      <c r="S2035" t="s">
        <v>6</v>
      </c>
    </row>
    <row r="2036" spans="1:19" x14ac:dyDescent="0.3">
      <c r="A2036" t="s">
        <v>2</v>
      </c>
      <c r="B2036" s="1">
        <v>45069.748379629629</v>
      </c>
      <c r="C2036" s="1">
        <v>45069.754745370374</v>
      </c>
      <c r="D2036">
        <v>41.917513393989999</v>
      </c>
      <c r="E2036">
        <v>-87.701808955499999</v>
      </c>
      <c r="F2036">
        <v>41.915982999999997</v>
      </c>
      <c r="G2036">
        <v>-87.677334999999999</v>
      </c>
      <c r="H2036" t="s">
        <v>1</v>
      </c>
      <c r="I2036" s="2">
        <v>45069</v>
      </c>
      <c r="J2036">
        <v>17</v>
      </c>
      <c r="K2036" s="2">
        <v>45069</v>
      </c>
      <c r="L2036">
        <v>18</v>
      </c>
      <c r="M2036" t="s">
        <v>12</v>
      </c>
      <c r="N2036">
        <v>9</v>
      </c>
      <c r="O2036" t="s">
        <v>5</v>
      </c>
      <c r="P2036" t="s">
        <v>33</v>
      </c>
      <c r="Q2036" t="s">
        <v>34</v>
      </c>
      <c r="R2036">
        <v>5</v>
      </c>
      <c r="S2036" t="s">
        <v>6</v>
      </c>
    </row>
    <row r="2037" spans="1:19" x14ac:dyDescent="0.3">
      <c r="A2037" t="s">
        <v>2</v>
      </c>
      <c r="B2037" s="1">
        <v>45076.745775462965</v>
      </c>
      <c r="C2037" s="1">
        <v>45076.750381944446</v>
      </c>
      <c r="D2037">
        <v>41.939393953443023</v>
      </c>
      <c r="E2037">
        <v>-87.712067663669586</v>
      </c>
      <c r="F2037">
        <v>41.945243568480002</v>
      </c>
      <c r="G2037">
        <v>-87.706649900900004</v>
      </c>
      <c r="H2037" t="s">
        <v>1</v>
      </c>
      <c r="I2037" s="2">
        <v>45076</v>
      </c>
      <c r="J2037">
        <v>17</v>
      </c>
      <c r="K2037" s="2">
        <v>45076</v>
      </c>
      <c r="L2037">
        <v>18</v>
      </c>
      <c r="M2037" t="s">
        <v>12</v>
      </c>
      <c r="N2037">
        <v>6</v>
      </c>
      <c r="O2037" t="s">
        <v>5</v>
      </c>
      <c r="P2037" t="s">
        <v>33</v>
      </c>
      <c r="Q2037" t="s">
        <v>34</v>
      </c>
      <c r="R2037">
        <v>5</v>
      </c>
      <c r="S2037" t="s">
        <v>6</v>
      </c>
    </row>
    <row r="2038" spans="1:19" x14ac:dyDescent="0.3">
      <c r="A2038" t="s">
        <v>2</v>
      </c>
      <c r="B2038" s="1">
        <v>45048.744108796294</v>
      </c>
      <c r="C2038" s="1">
        <v>45048.75209490741</v>
      </c>
      <c r="D2038">
        <v>41.788746000000003</v>
      </c>
      <c r="E2038">
        <v>-87.601333999999994</v>
      </c>
      <c r="F2038">
        <v>41.802405999999998</v>
      </c>
      <c r="G2038">
        <v>-87.586923999999996</v>
      </c>
      <c r="H2038" t="s">
        <v>1</v>
      </c>
      <c r="I2038" s="2">
        <v>45048</v>
      </c>
      <c r="J2038">
        <v>17</v>
      </c>
      <c r="K2038" s="2">
        <v>45048</v>
      </c>
      <c r="L2038">
        <v>18</v>
      </c>
      <c r="M2038" t="s">
        <v>12</v>
      </c>
      <c r="N2038">
        <v>11</v>
      </c>
      <c r="O2038" t="s">
        <v>5</v>
      </c>
      <c r="P2038" t="s">
        <v>33</v>
      </c>
      <c r="Q2038" t="s">
        <v>34</v>
      </c>
      <c r="R2038">
        <v>5</v>
      </c>
      <c r="S2038" t="s">
        <v>6</v>
      </c>
    </row>
    <row r="2039" spans="1:19" x14ac:dyDescent="0.3">
      <c r="A2039" t="s">
        <v>2</v>
      </c>
      <c r="B2039" s="1">
        <v>45076.746145833335</v>
      </c>
      <c r="C2039" s="1">
        <v>45076.750567129631</v>
      </c>
      <c r="D2039">
        <v>41.967094000000003</v>
      </c>
      <c r="E2039">
        <v>-87.679028000000002</v>
      </c>
      <c r="F2039">
        <v>41.979850999999996</v>
      </c>
      <c r="G2039">
        <v>-87.681932000000003</v>
      </c>
      <c r="H2039" t="s">
        <v>1</v>
      </c>
      <c r="I2039" s="2">
        <v>45076</v>
      </c>
      <c r="J2039">
        <v>17</v>
      </c>
      <c r="K2039" s="2">
        <v>45076</v>
      </c>
      <c r="L2039">
        <v>18</v>
      </c>
      <c r="M2039" t="s">
        <v>12</v>
      </c>
      <c r="N2039">
        <v>6</v>
      </c>
      <c r="O2039" t="s">
        <v>5</v>
      </c>
      <c r="P2039" t="s">
        <v>33</v>
      </c>
      <c r="Q2039" t="s">
        <v>34</v>
      </c>
      <c r="R2039">
        <v>5</v>
      </c>
      <c r="S2039" t="s">
        <v>6</v>
      </c>
    </row>
    <row r="2040" spans="1:19" x14ac:dyDescent="0.3">
      <c r="A2040" t="s">
        <v>2</v>
      </c>
      <c r="B2040" s="1">
        <v>45076.748344907406</v>
      </c>
      <c r="C2040" s="1">
        <v>45076.76966435185</v>
      </c>
      <c r="D2040">
        <v>42.015962000000002</v>
      </c>
      <c r="E2040">
        <v>-87.668570000000003</v>
      </c>
      <c r="F2040">
        <v>42.052939000000002</v>
      </c>
      <c r="G2040">
        <v>-87.673446999999996</v>
      </c>
      <c r="H2040" t="s">
        <v>1</v>
      </c>
      <c r="I2040" s="2">
        <v>45076</v>
      </c>
      <c r="J2040">
        <v>17</v>
      </c>
      <c r="K2040" s="2">
        <v>45076</v>
      </c>
      <c r="L2040">
        <v>18</v>
      </c>
      <c r="M2040" t="s">
        <v>12</v>
      </c>
      <c r="N2040">
        <v>30</v>
      </c>
      <c r="O2040" t="s">
        <v>5</v>
      </c>
      <c r="P2040" t="s">
        <v>33</v>
      </c>
      <c r="Q2040" t="s">
        <v>34</v>
      </c>
      <c r="R2040">
        <v>5</v>
      </c>
      <c r="S2040" t="s">
        <v>6</v>
      </c>
    </row>
    <row r="2041" spans="1:19" x14ac:dyDescent="0.3">
      <c r="A2041" t="s">
        <v>2</v>
      </c>
      <c r="B2041" s="1">
        <v>45069.746574074074</v>
      </c>
      <c r="C2041" s="1">
        <v>45069.756423611114</v>
      </c>
      <c r="D2041">
        <v>41.931247999999997</v>
      </c>
      <c r="E2041">
        <v>-87.644335999999996</v>
      </c>
      <c r="F2041">
        <v>41.907992999999998</v>
      </c>
      <c r="G2041">
        <v>-87.631501</v>
      </c>
      <c r="H2041" t="s">
        <v>1</v>
      </c>
      <c r="I2041" s="2">
        <v>45069</v>
      </c>
      <c r="J2041">
        <v>17</v>
      </c>
      <c r="K2041" s="2">
        <v>45069</v>
      </c>
      <c r="L2041">
        <v>18</v>
      </c>
      <c r="M2041" t="s">
        <v>12</v>
      </c>
      <c r="N2041">
        <v>14</v>
      </c>
      <c r="O2041" t="s">
        <v>5</v>
      </c>
      <c r="P2041" t="s">
        <v>33</v>
      </c>
      <c r="Q2041" t="s">
        <v>34</v>
      </c>
      <c r="R2041">
        <v>5</v>
      </c>
      <c r="S2041" t="s">
        <v>6</v>
      </c>
    </row>
    <row r="2042" spans="1:19" x14ac:dyDescent="0.3">
      <c r="A2042" t="s">
        <v>2</v>
      </c>
      <c r="B2042" s="1">
        <v>45048.730590277781</v>
      </c>
      <c r="C2042" s="1">
        <v>45048.752141203702</v>
      </c>
      <c r="D2042">
        <v>41.894722000000002</v>
      </c>
      <c r="E2042">
        <v>-87.634361999999996</v>
      </c>
      <c r="F2042">
        <v>41.939477750405089</v>
      </c>
      <c r="G2042">
        <v>-87.663747668266296</v>
      </c>
      <c r="H2042" t="s">
        <v>1</v>
      </c>
      <c r="I2042" s="2">
        <v>45048</v>
      </c>
      <c r="J2042">
        <v>17</v>
      </c>
      <c r="K2042" s="2">
        <v>45048</v>
      </c>
      <c r="L2042">
        <v>18</v>
      </c>
      <c r="M2042" t="s">
        <v>12</v>
      </c>
      <c r="N2042">
        <v>31</v>
      </c>
      <c r="O2042" t="s">
        <v>5</v>
      </c>
      <c r="P2042" t="s">
        <v>33</v>
      </c>
      <c r="Q2042" t="s">
        <v>34</v>
      </c>
      <c r="R2042">
        <v>5</v>
      </c>
      <c r="S2042" t="s">
        <v>6</v>
      </c>
    </row>
    <row r="2043" spans="1:19" x14ac:dyDescent="0.3">
      <c r="A2043" t="s">
        <v>2</v>
      </c>
      <c r="B2043" s="1">
        <v>45069.7425</v>
      </c>
      <c r="C2043" s="1">
        <v>45069.762499999997</v>
      </c>
      <c r="D2043">
        <v>41.891847372109929</v>
      </c>
      <c r="E2043">
        <v>-87.620580196380615</v>
      </c>
      <c r="F2043">
        <v>41.854184249470002</v>
      </c>
      <c r="G2043">
        <v>-87.6191537415</v>
      </c>
      <c r="H2043" t="s">
        <v>1</v>
      </c>
      <c r="I2043" s="2">
        <v>45069</v>
      </c>
      <c r="J2043">
        <v>17</v>
      </c>
      <c r="K2043" s="2">
        <v>45069</v>
      </c>
      <c r="L2043">
        <v>18</v>
      </c>
      <c r="M2043" t="s">
        <v>12</v>
      </c>
      <c r="N2043">
        <v>28</v>
      </c>
      <c r="O2043" t="s">
        <v>5</v>
      </c>
      <c r="P2043" t="s">
        <v>33</v>
      </c>
      <c r="Q2043" t="s">
        <v>34</v>
      </c>
      <c r="R2043">
        <v>5</v>
      </c>
      <c r="S2043" t="s">
        <v>6</v>
      </c>
    </row>
    <row r="2044" spans="1:19" x14ac:dyDescent="0.3">
      <c r="A2044" t="s">
        <v>2</v>
      </c>
      <c r="B2044" s="1">
        <v>45069.740023148152</v>
      </c>
      <c r="C2044" s="1">
        <v>45069.765289351853</v>
      </c>
      <c r="D2044">
        <v>41.877850000000002</v>
      </c>
      <c r="E2044">
        <v>-87.624080000000006</v>
      </c>
      <c r="F2044">
        <v>41.877181</v>
      </c>
      <c r="G2044">
        <v>-87.627843999999996</v>
      </c>
      <c r="H2044" t="s">
        <v>1</v>
      </c>
      <c r="I2044" s="2">
        <v>45069</v>
      </c>
      <c r="J2044">
        <v>17</v>
      </c>
      <c r="K2044" s="2">
        <v>45069</v>
      </c>
      <c r="L2044">
        <v>18</v>
      </c>
      <c r="M2044" t="s">
        <v>12</v>
      </c>
      <c r="N2044">
        <v>36</v>
      </c>
      <c r="O2044" t="s">
        <v>5</v>
      </c>
      <c r="P2044" t="s">
        <v>33</v>
      </c>
      <c r="Q2044" t="s">
        <v>34</v>
      </c>
      <c r="R2044">
        <v>5</v>
      </c>
      <c r="S2044" t="s">
        <v>6</v>
      </c>
    </row>
    <row r="2045" spans="1:19" x14ac:dyDescent="0.3">
      <c r="A2045" t="s">
        <v>2</v>
      </c>
      <c r="B2045" s="1">
        <v>45076.748148148145</v>
      </c>
      <c r="C2045" s="1">
        <v>45076.761111111111</v>
      </c>
      <c r="D2045">
        <v>41.892277999999997</v>
      </c>
      <c r="E2045">
        <v>-87.612043</v>
      </c>
      <c r="F2045">
        <v>41.906723999999997</v>
      </c>
      <c r="G2045">
        <v>-87.634829999999994</v>
      </c>
      <c r="H2045" t="s">
        <v>1</v>
      </c>
      <c r="I2045" s="2">
        <v>45076</v>
      </c>
      <c r="J2045">
        <v>17</v>
      </c>
      <c r="K2045" s="2">
        <v>45076</v>
      </c>
      <c r="L2045">
        <v>18</v>
      </c>
      <c r="M2045" t="s">
        <v>12</v>
      </c>
      <c r="N2045">
        <v>18</v>
      </c>
      <c r="O2045" t="s">
        <v>5</v>
      </c>
      <c r="P2045" t="s">
        <v>33</v>
      </c>
      <c r="Q2045" t="s">
        <v>34</v>
      </c>
      <c r="R2045">
        <v>5</v>
      </c>
      <c r="S2045" t="s">
        <v>6</v>
      </c>
    </row>
    <row r="2046" spans="1:19" x14ac:dyDescent="0.3">
      <c r="A2046" t="s">
        <v>2</v>
      </c>
      <c r="B2046" s="1">
        <v>45055.745729166665</v>
      </c>
      <c r="C2046" s="1">
        <v>45055.751597222225</v>
      </c>
      <c r="D2046">
        <v>41.886834999999998</v>
      </c>
      <c r="E2046">
        <v>-87.622320000000002</v>
      </c>
      <c r="F2046">
        <v>41.890762000000002</v>
      </c>
      <c r="G2046">
        <v>-87.631697000000003</v>
      </c>
      <c r="H2046" t="s">
        <v>1</v>
      </c>
      <c r="I2046" s="2">
        <v>45055</v>
      </c>
      <c r="J2046">
        <v>17</v>
      </c>
      <c r="K2046" s="2">
        <v>45055</v>
      </c>
      <c r="L2046">
        <v>18</v>
      </c>
      <c r="M2046" t="s">
        <v>12</v>
      </c>
      <c r="N2046">
        <v>8</v>
      </c>
      <c r="O2046" t="s">
        <v>5</v>
      </c>
      <c r="P2046" t="s">
        <v>33</v>
      </c>
      <c r="Q2046" t="s">
        <v>34</v>
      </c>
      <c r="R2046">
        <v>5</v>
      </c>
      <c r="S2046" t="s">
        <v>6</v>
      </c>
    </row>
    <row r="2047" spans="1:19" x14ac:dyDescent="0.3">
      <c r="A2047" t="s">
        <v>2</v>
      </c>
      <c r="B2047" s="1">
        <v>45076.74900462963</v>
      </c>
      <c r="C2047" s="1">
        <v>45076.76190972222</v>
      </c>
      <c r="D2047">
        <v>41.921821999999999</v>
      </c>
      <c r="E2047">
        <v>-87.644139999999993</v>
      </c>
      <c r="F2047">
        <v>41.920195562005659</v>
      </c>
      <c r="G2047">
        <v>-87.692659199237809</v>
      </c>
      <c r="H2047" t="s">
        <v>1</v>
      </c>
      <c r="I2047" s="2">
        <v>45076</v>
      </c>
      <c r="J2047">
        <v>17</v>
      </c>
      <c r="K2047" s="2">
        <v>45076</v>
      </c>
      <c r="L2047">
        <v>18</v>
      </c>
      <c r="M2047" t="s">
        <v>12</v>
      </c>
      <c r="N2047">
        <v>18</v>
      </c>
      <c r="O2047" t="s">
        <v>5</v>
      </c>
      <c r="P2047" t="s">
        <v>33</v>
      </c>
      <c r="Q2047" t="s">
        <v>34</v>
      </c>
      <c r="R2047">
        <v>5</v>
      </c>
      <c r="S2047" t="s">
        <v>6</v>
      </c>
    </row>
    <row r="2048" spans="1:19" x14ac:dyDescent="0.3">
      <c r="A2048" t="s">
        <v>2</v>
      </c>
      <c r="B2048" s="1">
        <v>45076.74114583333</v>
      </c>
      <c r="C2048" s="1">
        <v>45076.753530092596</v>
      </c>
      <c r="D2048">
        <v>41.894556000000001</v>
      </c>
      <c r="E2048">
        <v>-87.653448999999995</v>
      </c>
      <c r="F2048">
        <v>41.920195562005659</v>
      </c>
      <c r="G2048">
        <v>-87.692659199237809</v>
      </c>
      <c r="H2048" t="s">
        <v>1</v>
      </c>
      <c r="I2048" s="2">
        <v>45076</v>
      </c>
      <c r="J2048">
        <v>17</v>
      </c>
      <c r="K2048" s="2">
        <v>45076</v>
      </c>
      <c r="L2048">
        <v>18</v>
      </c>
      <c r="M2048" t="s">
        <v>12</v>
      </c>
      <c r="N2048">
        <v>17</v>
      </c>
      <c r="O2048" t="s">
        <v>5</v>
      </c>
      <c r="P2048" t="s">
        <v>33</v>
      </c>
      <c r="Q2048" t="s">
        <v>34</v>
      </c>
      <c r="R2048">
        <v>5</v>
      </c>
      <c r="S2048" t="s">
        <v>6</v>
      </c>
    </row>
    <row r="2049" spans="1:19" x14ac:dyDescent="0.3">
      <c r="A2049" t="s">
        <v>2</v>
      </c>
      <c r="B2049" s="1">
        <v>45062.747349537036</v>
      </c>
      <c r="C2049" s="1">
        <v>45062.759699074071</v>
      </c>
      <c r="D2049">
        <v>41.89434513742426</v>
      </c>
      <c r="E2049">
        <v>-87.622798383235931</v>
      </c>
      <c r="F2049">
        <v>41.894556000000001</v>
      </c>
      <c r="G2049">
        <v>-87.653448999999995</v>
      </c>
      <c r="H2049" t="s">
        <v>1</v>
      </c>
      <c r="I2049" s="2">
        <v>45062</v>
      </c>
      <c r="J2049">
        <v>17</v>
      </c>
      <c r="K2049" s="2">
        <v>45062</v>
      </c>
      <c r="L2049">
        <v>18</v>
      </c>
      <c r="M2049" t="s">
        <v>12</v>
      </c>
      <c r="N2049">
        <v>17</v>
      </c>
      <c r="O2049" t="s">
        <v>5</v>
      </c>
      <c r="P2049" t="s">
        <v>33</v>
      </c>
      <c r="Q2049" t="s">
        <v>34</v>
      </c>
      <c r="R2049">
        <v>5</v>
      </c>
      <c r="S2049" t="s">
        <v>6</v>
      </c>
    </row>
    <row r="2050" spans="1:19" x14ac:dyDescent="0.3">
      <c r="A2050" t="s">
        <v>2</v>
      </c>
      <c r="B2050" s="1">
        <v>45055.740972222222</v>
      </c>
      <c r="C2050" s="1">
        <v>45055.759282407409</v>
      </c>
      <c r="D2050">
        <v>41.900960390000002</v>
      </c>
      <c r="E2050">
        <v>-87.623776640000003</v>
      </c>
      <c r="F2050">
        <v>41.932588000000003</v>
      </c>
      <c r="G2050">
        <v>-87.636426999999998</v>
      </c>
      <c r="H2050" t="s">
        <v>1</v>
      </c>
      <c r="I2050" s="2">
        <v>45055</v>
      </c>
      <c r="J2050">
        <v>17</v>
      </c>
      <c r="K2050" s="2">
        <v>45055</v>
      </c>
      <c r="L2050">
        <v>18</v>
      </c>
      <c r="M2050" t="s">
        <v>12</v>
      </c>
      <c r="N2050">
        <v>26</v>
      </c>
      <c r="O2050" t="s">
        <v>5</v>
      </c>
      <c r="P2050" t="s">
        <v>33</v>
      </c>
      <c r="Q2050" t="s">
        <v>34</v>
      </c>
      <c r="R2050">
        <v>5</v>
      </c>
      <c r="S2050" t="s">
        <v>6</v>
      </c>
    </row>
    <row r="2051" spans="1:19" x14ac:dyDescent="0.3">
      <c r="A2051" t="s">
        <v>2</v>
      </c>
      <c r="B2051" s="1">
        <v>45073.748043981483</v>
      </c>
      <c r="C2051" s="1">
        <v>45073.796817129631</v>
      </c>
      <c r="D2051">
        <v>41.880958</v>
      </c>
      <c r="E2051">
        <v>-87.616743</v>
      </c>
      <c r="F2051">
        <v>41.984044610700003</v>
      </c>
      <c r="G2051">
        <v>-87.660273829499999</v>
      </c>
      <c r="H2051" t="s">
        <v>1</v>
      </c>
      <c r="I2051" s="2">
        <v>45073</v>
      </c>
      <c r="J2051">
        <v>17</v>
      </c>
      <c r="K2051" s="2">
        <v>45073</v>
      </c>
      <c r="L2051">
        <v>19</v>
      </c>
      <c r="M2051" t="s">
        <v>9</v>
      </c>
      <c r="N2051">
        <v>10</v>
      </c>
      <c r="O2051" t="s">
        <v>5</v>
      </c>
      <c r="P2051" t="s">
        <v>33</v>
      </c>
      <c r="Q2051" t="s">
        <v>34</v>
      </c>
      <c r="R2051">
        <v>5</v>
      </c>
      <c r="S2051" t="s">
        <v>6</v>
      </c>
    </row>
    <row r="2052" spans="1:19" x14ac:dyDescent="0.3">
      <c r="A2052" t="s">
        <v>2</v>
      </c>
      <c r="B2052" s="1">
        <v>45058.733020833337</v>
      </c>
      <c r="C2052" s="1">
        <v>45059.382743055554</v>
      </c>
      <c r="D2052">
        <v>41.881319814999998</v>
      </c>
      <c r="E2052">
        <v>-87.629520919300006</v>
      </c>
      <c r="F2052">
        <v>41.881319814999998</v>
      </c>
      <c r="G2052">
        <v>-87.629520919300006</v>
      </c>
      <c r="H2052" t="s">
        <v>1</v>
      </c>
      <c r="I2052" s="2">
        <v>45058</v>
      </c>
      <c r="J2052">
        <v>17</v>
      </c>
      <c r="K2052" s="2">
        <v>45059</v>
      </c>
      <c r="L2052">
        <v>9</v>
      </c>
      <c r="M2052" t="s">
        <v>7</v>
      </c>
      <c r="N2052">
        <v>35</v>
      </c>
      <c r="O2052" t="s">
        <v>5</v>
      </c>
      <c r="P2052" t="s">
        <v>33</v>
      </c>
      <c r="Q2052" t="s">
        <v>34</v>
      </c>
      <c r="R2052">
        <v>5</v>
      </c>
      <c r="S2052" t="s">
        <v>6</v>
      </c>
    </row>
    <row r="2053" spans="1:19" x14ac:dyDescent="0.3">
      <c r="A2053" t="s">
        <v>2</v>
      </c>
      <c r="B2053" s="1">
        <v>45072.722349537034</v>
      </c>
      <c r="C2053" s="1">
        <v>45072.871354166666</v>
      </c>
      <c r="D2053">
        <v>41.867888000000001</v>
      </c>
      <c r="E2053">
        <v>-87.623041000000001</v>
      </c>
      <c r="F2053">
        <v>41.879255000000001</v>
      </c>
      <c r="G2053">
        <v>-87.639904000000001</v>
      </c>
      <c r="H2053" t="s">
        <v>1</v>
      </c>
      <c r="I2053" s="2">
        <v>45072</v>
      </c>
      <c r="J2053">
        <v>17</v>
      </c>
      <c r="K2053" s="2">
        <v>45072</v>
      </c>
      <c r="L2053">
        <v>20</v>
      </c>
      <c r="M2053" t="s">
        <v>7</v>
      </c>
      <c r="N2053">
        <v>34</v>
      </c>
      <c r="O2053" t="s">
        <v>5</v>
      </c>
      <c r="P2053" t="s">
        <v>33</v>
      </c>
      <c r="Q2053" t="s">
        <v>34</v>
      </c>
      <c r="R2053">
        <v>5</v>
      </c>
      <c r="S2053" t="s">
        <v>6</v>
      </c>
    </row>
    <row r="2054" spans="1:19" x14ac:dyDescent="0.3">
      <c r="A2054" t="s">
        <v>2</v>
      </c>
      <c r="B2054" s="1">
        <v>45055.723587962966</v>
      </c>
      <c r="C2054" s="1">
        <v>45056.346979166665</v>
      </c>
      <c r="D2054">
        <v>41.940231918108594</v>
      </c>
      <c r="E2054">
        <v>-87.652943730354309</v>
      </c>
      <c r="F2054">
        <v>41.940231918108594</v>
      </c>
      <c r="G2054">
        <v>-87.652943730354309</v>
      </c>
      <c r="H2054" t="s">
        <v>1</v>
      </c>
      <c r="I2054" s="2">
        <v>45055</v>
      </c>
      <c r="J2054">
        <v>17</v>
      </c>
      <c r="K2054" s="2">
        <v>45056</v>
      </c>
      <c r="L2054">
        <v>8</v>
      </c>
      <c r="M2054" t="s">
        <v>12</v>
      </c>
      <c r="N2054">
        <v>57</v>
      </c>
      <c r="O2054" t="s">
        <v>5</v>
      </c>
      <c r="P2054" t="s">
        <v>33</v>
      </c>
      <c r="Q2054" t="s">
        <v>34</v>
      </c>
      <c r="R2054">
        <v>5</v>
      </c>
      <c r="S2054" t="s">
        <v>6</v>
      </c>
    </row>
    <row r="2055" spans="1:19" x14ac:dyDescent="0.3">
      <c r="A2055" t="s">
        <v>2</v>
      </c>
      <c r="B2055" s="1">
        <v>45074.999027777776</v>
      </c>
      <c r="C2055" s="1">
        <v>45075.001203703701</v>
      </c>
      <c r="D2055">
        <v>41.842052000000002</v>
      </c>
      <c r="E2055">
        <v>-87.617000000000004</v>
      </c>
      <c r="F2055">
        <v>41.838842</v>
      </c>
      <c r="G2055">
        <v>-87.621857000000006</v>
      </c>
      <c r="H2055" t="s">
        <v>1</v>
      </c>
      <c r="I2055" s="2">
        <v>45074</v>
      </c>
      <c r="J2055">
        <v>23</v>
      </c>
      <c r="K2055" s="2">
        <v>45075</v>
      </c>
      <c r="L2055">
        <v>0</v>
      </c>
      <c r="M2055" t="s">
        <v>10</v>
      </c>
      <c r="N2055">
        <v>3</v>
      </c>
      <c r="O2055" t="s">
        <v>5</v>
      </c>
      <c r="P2055" t="s">
        <v>33</v>
      </c>
      <c r="Q2055" t="s">
        <v>34</v>
      </c>
      <c r="R2055">
        <v>5</v>
      </c>
      <c r="S2055" t="s">
        <v>6</v>
      </c>
    </row>
    <row r="2056" spans="1:19" x14ac:dyDescent="0.3">
      <c r="A2056" t="s">
        <v>2</v>
      </c>
      <c r="B2056" s="1">
        <v>45074.98159722222</v>
      </c>
      <c r="C2056" s="1">
        <v>45075.005543981482</v>
      </c>
      <c r="D2056">
        <v>41.768898</v>
      </c>
      <c r="E2056">
        <v>-87.635875999999996</v>
      </c>
      <c r="F2056">
        <v>41.839208684029998</v>
      </c>
      <c r="G2056">
        <v>-87.665609858899998</v>
      </c>
      <c r="H2056" t="s">
        <v>1</v>
      </c>
      <c r="I2056" s="2">
        <v>45074</v>
      </c>
      <c r="J2056">
        <v>23</v>
      </c>
      <c r="K2056" s="2">
        <v>45075</v>
      </c>
      <c r="L2056">
        <v>0</v>
      </c>
      <c r="M2056" t="s">
        <v>10</v>
      </c>
      <c r="N2056">
        <v>34</v>
      </c>
      <c r="O2056" t="s">
        <v>5</v>
      </c>
      <c r="P2056" t="s">
        <v>33</v>
      </c>
      <c r="Q2056" t="s">
        <v>34</v>
      </c>
      <c r="R2056">
        <v>5</v>
      </c>
      <c r="S2056" t="s">
        <v>6</v>
      </c>
    </row>
    <row r="2057" spans="1:19" x14ac:dyDescent="0.3">
      <c r="A2057" t="s">
        <v>2</v>
      </c>
      <c r="B2057" s="1">
        <v>45053.357071759259</v>
      </c>
      <c r="C2057" s="1">
        <v>45054.398680555554</v>
      </c>
      <c r="D2057">
        <v>41.933140000000002</v>
      </c>
      <c r="E2057">
        <v>-87.647760000000005</v>
      </c>
      <c r="H2057" t="s">
        <v>1</v>
      </c>
      <c r="I2057" s="2">
        <v>45053</v>
      </c>
      <c r="J2057">
        <v>8</v>
      </c>
      <c r="K2057" s="2">
        <v>45054</v>
      </c>
      <c r="L2057">
        <v>9</v>
      </c>
      <c r="M2057" t="s">
        <v>10</v>
      </c>
      <c r="N2057">
        <v>59</v>
      </c>
      <c r="O2057" t="s">
        <v>5</v>
      </c>
      <c r="P2057" t="s">
        <v>33</v>
      </c>
      <c r="Q2057" t="s">
        <v>34</v>
      </c>
      <c r="R2057">
        <v>5</v>
      </c>
      <c r="S2057" t="s">
        <v>6</v>
      </c>
    </row>
    <row r="2058" spans="1:19" x14ac:dyDescent="0.3">
      <c r="A2058" t="s">
        <v>2</v>
      </c>
      <c r="B2058" s="1">
        <v>45074.999351851853</v>
      </c>
      <c r="C2058" s="1">
        <v>45075.010682870372</v>
      </c>
      <c r="D2058">
        <v>41.864058999999997</v>
      </c>
      <c r="E2058">
        <v>-87.623727000000002</v>
      </c>
      <c r="F2058">
        <v>41.892592119709725</v>
      </c>
      <c r="G2058">
        <v>-87.617289125919342</v>
      </c>
      <c r="H2058" t="s">
        <v>1</v>
      </c>
      <c r="I2058" s="2">
        <v>45074</v>
      </c>
      <c r="J2058">
        <v>23</v>
      </c>
      <c r="K2058" s="2">
        <v>45075</v>
      </c>
      <c r="L2058">
        <v>0</v>
      </c>
      <c r="M2058" t="s">
        <v>10</v>
      </c>
      <c r="N2058">
        <v>16</v>
      </c>
      <c r="O2058" t="s">
        <v>5</v>
      </c>
      <c r="P2058" t="s">
        <v>33</v>
      </c>
      <c r="Q2058" t="s">
        <v>34</v>
      </c>
      <c r="R2058">
        <v>5</v>
      </c>
      <c r="S2058" t="s">
        <v>6</v>
      </c>
    </row>
    <row r="2059" spans="1:19" x14ac:dyDescent="0.3">
      <c r="A2059" t="s">
        <v>2</v>
      </c>
      <c r="B2059" s="1">
        <v>45074.995497685188</v>
      </c>
      <c r="C2059" s="1">
        <v>45075.002881944441</v>
      </c>
      <c r="D2059">
        <v>41.973286820259787</v>
      </c>
      <c r="E2059">
        <v>-87.654759585857391</v>
      </c>
      <c r="F2059">
        <v>41.973347640473044</v>
      </c>
      <c r="G2059">
        <v>-87.667855471372604</v>
      </c>
      <c r="H2059" t="s">
        <v>1</v>
      </c>
      <c r="I2059" s="2">
        <v>45074</v>
      </c>
      <c r="J2059">
        <v>23</v>
      </c>
      <c r="K2059" s="2">
        <v>45075</v>
      </c>
      <c r="L2059">
        <v>0</v>
      </c>
      <c r="M2059" t="s">
        <v>10</v>
      </c>
      <c r="N2059">
        <v>10</v>
      </c>
      <c r="O2059" t="s">
        <v>5</v>
      </c>
      <c r="P2059" t="s">
        <v>33</v>
      </c>
      <c r="Q2059" t="s">
        <v>34</v>
      </c>
      <c r="R2059">
        <v>5</v>
      </c>
      <c r="S2059" t="s">
        <v>6</v>
      </c>
    </row>
    <row r="2060" spans="1:19" x14ac:dyDescent="0.3">
      <c r="A2060" t="s">
        <v>2</v>
      </c>
      <c r="B2060" s="1">
        <v>45060.371238425927</v>
      </c>
      <c r="C2060" s="1">
        <v>45060.381956018522</v>
      </c>
      <c r="D2060">
        <v>41.892277999999997</v>
      </c>
      <c r="E2060">
        <v>-87.612043</v>
      </c>
      <c r="F2060">
        <v>41.872773000000002</v>
      </c>
      <c r="G2060">
        <v>-87.623981000000001</v>
      </c>
      <c r="H2060" t="s">
        <v>1</v>
      </c>
      <c r="I2060" s="2">
        <v>45060</v>
      </c>
      <c r="J2060">
        <v>8</v>
      </c>
      <c r="K2060" s="2">
        <v>45060</v>
      </c>
      <c r="L2060">
        <v>9</v>
      </c>
      <c r="M2060" t="s">
        <v>10</v>
      </c>
      <c r="N2060">
        <v>15</v>
      </c>
      <c r="O2060" t="s">
        <v>5</v>
      </c>
      <c r="P2060" t="s">
        <v>33</v>
      </c>
      <c r="Q2060" t="s">
        <v>34</v>
      </c>
      <c r="R2060">
        <v>5</v>
      </c>
      <c r="S2060" t="s">
        <v>6</v>
      </c>
    </row>
    <row r="2061" spans="1:19" x14ac:dyDescent="0.3">
      <c r="A2061" t="s">
        <v>2</v>
      </c>
      <c r="B2061" s="1">
        <v>45060.051446759258</v>
      </c>
      <c r="C2061" s="1">
        <v>45060.065162037034</v>
      </c>
      <c r="D2061">
        <v>41.885779252404333</v>
      </c>
      <c r="E2061">
        <v>-87.651024609804139</v>
      </c>
      <c r="F2061">
        <v>41.925566000000003</v>
      </c>
      <c r="G2061">
        <v>-87.658416000000003</v>
      </c>
      <c r="H2061" t="s">
        <v>1</v>
      </c>
      <c r="I2061" s="2">
        <v>45060</v>
      </c>
      <c r="J2061">
        <v>1</v>
      </c>
      <c r="K2061" s="2">
        <v>45060</v>
      </c>
      <c r="L2061">
        <v>1</v>
      </c>
      <c r="M2061" t="s">
        <v>10</v>
      </c>
      <c r="N2061">
        <v>19</v>
      </c>
      <c r="O2061" t="s">
        <v>5</v>
      </c>
      <c r="P2061" t="s">
        <v>33</v>
      </c>
      <c r="Q2061" t="s">
        <v>34</v>
      </c>
      <c r="R2061">
        <v>5</v>
      </c>
      <c r="S2061" t="s">
        <v>6</v>
      </c>
    </row>
    <row r="2062" spans="1:19" x14ac:dyDescent="0.3">
      <c r="A2062" t="s">
        <v>2</v>
      </c>
      <c r="B2062" s="1">
        <v>45060.481053240743</v>
      </c>
      <c r="C2062" s="1">
        <v>45060.485636574071</v>
      </c>
      <c r="D2062">
        <v>41.795211999999999</v>
      </c>
      <c r="E2062">
        <v>-87.580714999999998</v>
      </c>
      <c r="F2062">
        <v>41.795264000000003</v>
      </c>
      <c r="G2062">
        <v>-87.596470999999994</v>
      </c>
      <c r="H2062" t="s">
        <v>1</v>
      </c>
      <c r="I2062" s="2">
        <v>45060</v>
      </c>
      <c r="J2062">
        <v>11</v>
      </c>
      <c r="K2062" s="2">
        <v>45060</v>
      </c>
      <c r="L2062">
        <v>11</v>
      </c>
      <c r="M2062" t="s">
        <v>10</v>
      </c>
      <c r="N2062">
        <v>6</v>
      </c>
      <c r="O2062" t="s">
        <v>5</v>
      </c>
      <c r="P2062" t="s">
        <v>33</v>
      </c>
      <c r="Q2062" t="s">
        <v>34</v>
      </c>
      <c r="R2062">
        <v>5</v>
      </c>
      <c r="S2062" t="s">
        <v>6</v>
      </c>
    </row>
    <row r="2063" spans="1:19" x14ac:dyDescent="0.3">
      <c r="A2063" t="s">
        <v>2</v>
      </c>
      <c r="B2063" s="1">
        <v>45060.386620370373</v>
      </c>
      <c r="C2063" s="1">
        <v>45060.390972222223</v>
      </c>
      <c r="D2063">
        <v>41.828792019940003</v>
      </c>
      <c r="E2063">
        <v>-87.680604459400001</v>
      </c>
      <c r="F2063">
        <v>41.823464999999999</v>
      </c>
      <c r="G2063">
        <v>-87.665576999999999</v>
      </c>
      <c r="H2063" t="s">
        <v>1</v>
      </c>
      <c r="I2063" s="2">
        <v>45060</v>
      </c>
      <c r="J2063">
        <v>9</v>
      </c>
      <c r="K2063" s="2">
        <v>45060</v>
      </c>
      <c r="L2063">
        <v>9</v>
      </c>
      <c r="M2063" t="s">
        <v>10</v>
      </c>
      <c r="N2063">
        <v>6</v>
      </c>
      <c r="O2063" t="s">
        <v>5</v>
      </c>
      <c r="P2063" t="s">
        <v>33</v>
      </c>
      <c r="Q2063" t="s">
        <v>34</v>
      </c>
      <c r="R2063">
        <v>5</v>
      </c>
      <c r="S2063" t="s">
        <v>6</v>
      </c>
    </row>
    <row r="2064" spans="1:19" x14ac:dyDescent="0.3">
      <c r="A2064" t="s">
        <v>2</v>
      </c>
      <c r="B2064" s="1">
        <v>45060.472442129627</v>
      </c>
      <c r="C2064" s="1">
        <v>45060.479178240741</v>
      </c>
      <c r="D2064">
        <v>41.902973000000003</v>
      </c>
      <c r="E2064">
        <v>-87.631280000000004</v>
      </c>
      <c r="F2064">
        <v>41.889176832579999</v>
      </c>
      <c r="G2064">
        <v>-87.638505771799998</v>
      </c>
      <c r="H2064" t="s">
        <v>1</v>
      </c>
      <c r="I2064" s="2">
        <v>45060</v>
      </c>
      <c r="J2064">
        <v>11</v>
      </c>
      <c r="K2064" s="2">
        <v>45060</v>
      </c>
      <c r="L2064">
        <v>11</v>
      </c>
      <c r="M2064" t="s">
        <v>10</v>
      </c>
      <c r="N2064">
        <v>9</v>
      </c>
      <c r="O2064" t="s">
        <v>5</v>
      </c>
      <c r="P2064" t="s">
        <v>33</v>
      </c>
      <c r="Q2064" t="s">
        <v>34</v>
      </c>
      <c r="R2064">
        <v>5</v>
      </c>
      <c r="S2064" t="s">
        <v>6</v>
      </c>
    </row>
    <row r="2065" spans="1:19" x14ac:dyDescent="0.3">
      <c r="A2065" t="s">
        <v>2</v>
      </c>
      <c r="B2065" s="1">
        <v>45060.55773148148</v>
      </c>
      <c r="C2065" s="1">
        <v>45060.56212962963</v>
      </c>
      <c r="D2065">
        <v>41.894556000000001</v>
      </c>
      <c r="E2065">
        <v>-87.653448999999995</v>
      </c>
      <c r="F2065">
        <v>41.889176832579999</v>
      </c>
      <c r="G2065">
        <v>-87.638505771799998</v>
      </c>
      <c r="H2065" t="s">
        <v>1</v>
      </c>
      <c r="I2065" s="2">
        <v>45060</v>
      </c>
      <c r="J2065">
        <v>13</v>
      </c>
      <c r="K2065" s="2">
        <v>45060</v>
      </c>
      <c r="L2065">
        <v>13</v>
      </c>
      <c r="M2065" t="s">
        <v>10</v>
      </c>
      <c r="N2065">
        <v>6</v>
      </c>
      <c r="O2065" t="s">
        <v>5</v>
      </c>
      <c r="P2065" t="s">
        <v>33</v>
      </c>
      <c r="Q2065" t="s">
        <v>34</v>
      </c>
      <c r="R2065">
        <v>5</v>
      </c>
      <c r="S2065" t="s">
        <v>6</v>
      </c>
    </row>
    <row r="2066" spans="1:19" x14ac:dyDescent="0.3">
      <c r="A2066" t="s">
        <v>2</v>
      </c>
      <c r="B2066" s="1">
        <v>45060.541655092595</v>
      </c>
      <c r="C2066" s="1">
        <v>45060.552974537037</v>
      </c>
      <c r="D2066">
        <v>41.882751965685614</v>
      </c>
      <c r="E2066">
        <v>-87.64119029045105</v>
      </c>
      <c r="F2066">
        <v>41.909396006500003</v>
      </c>
      <c r="G2066">
        <v>-87.677691929199995</v>
      </c>
      <c r="H2066" t="s">
        <v>1</v>
      </c>
      <c r="I2066" s="2">
        <v>45060</v>
      </c>
      <c r="J2066">
        <v>12</v>
      </c>
      <c r="K2066" s="2">
        <v>45060</v>
      </c>
      <c r="L2066">
        <v>13</v>
      </c>
      <c r="M2066" t="s">
        <v>10</v>
      </c>
      <c r="N2066">
        <v>16</v>
      </c>
      <c r="O2066" t="s">
        <v>5</v>
      </c>
      <c r="P2066" t="s">
        <v>33</v>
      </c>
      <c r="Q2066" t="s">
        <v>34</v>
      </c>
      <c r="R2066">
        <v>5</v>
      </c>
      <c r="S2066" t="s">
        <v>6</v>
      </c>
    </row>
    <row r="2067" spans="1:19" x14ac:dyDescent="0.3">
      <c r="A2067" t="s">
        <v>2</v>
      </c>
      <c r="B2067" s="1">
        <v>45060.539212962962</v>
      </c>
      <c r="C2067" s="1">
        <v>45060.540451388886</v>
      </c>
      <c r="D2067">
        <v>41.87947235235</v>
      </c>
      <c r="E2067">
        <v>-87.625688605899995</v>
      </c>
      <c r="F2067">
        <v>41.881319814999998</v>
      </c>
      <c r="G2067">
        <v>-87.629520919300006</v>
      </c>
      <c r="H2067" t="s">
        <v>1</v>
      </c>
      <c r="I2067" s="2">
        <v>45060</v>
      </c>
      <c r="J2067">
        <v>12</v>
      </c>
      <c r="K2067" s="2">
        <v>45060</v>
      </c>
      <c r="L2067">
        <v>12</v>
      </c>
      <c r="M2067" t="s">
        <v>10</v>
      </c>
      <c r="N2067">
        <v>1</v>
      </c>
      <c r="O2067" t="s">
        <v>5</v>
      </c>
      <c r="P2067" t="s">
        <v>33</v>
      </c>
      <c r="Q2067" t="s">
        <v>34</v>
      </c>
      <c r="R2067">
        <v>5</v>
      </c>
      <c r="S2067" t="s">
        <v>6</v>
      </c>
    </row>
    <row r="2068" spans="1:19" x14ac:dyDescent="0.3">
      <c r="A2068" t="s">
        <v>2</v>
      </c>
      <c r="B2068" s="1">
        <v>45060.780914351853</v>
      </c>
      <c r="C2068" s="1">
        <v>45060.783055555556</v>
      </c>
      <c r="D2068">
        <v>41.907066</v>
      </c>
      <c r="E2068">
        <v>-87.667252000000005</v>
      </c>
      <c r="F2068">
        <v>41.907654999999998</v>
      </c>
      <c r="G2068">
        <v>-87.672551999999996</v>
      </c>
      <c r="H2068" t="s">
        <v>1</v>
      </c>
      <c r="I2068" s="2">
        <v>45060</v>
      </c>
      <c r="J2068">
        <v>18</v>
      </c>
      <c r="K2068" s="2">
        <v>45060</v>
      </c>
      <c r="L2068">
        <v>18</v>
      </c>
      <c r="M2068" t="s">
        <v>10</v>
      </c>
      <c r="N2068">
        <v>3</v>
      </c>
      <c r="O2068" t="s">
        <v>5</v>
      </c>
      <c r="P2068" t="s">
        <v>33</v>
      </c>
      <c r="Q2068" t="s">
        <v>34</v>
      </c>
      <c r="R2068">
        <v>5</v>
      </c>
      <c r="S2068" t="s">
        <v>6</v>
      </c>
    </row>
    <row r="2069" spans="1:19" x14ac:dyDescent="0.3">
      <c r="A2069" t="s">
        <v>2</v>
      </c>
      <c r="B2069" s="1">
        <v>45060.05972222222</v>
      </c>
      <c r="C2069" s="1">
        <v>45060.070902777778</v>
      </c>
      <c r="D2069">
        <v>41.961041000000002</v>
      </c>
      <c r="E2069">
        <v>-87.705866</v>
      </c>
      <c r="F2069">
        <v>41.93842879148</v>
      </c>
      <c r="G2069">
        <v>-87.698007755999996</v>
      </c>
      <c r="H2069" t="s">
        <v>1</v>
      </c>
      <c r="I2069" s="2">
        <v>45060</v>
      </c>
      <c r="J2069">
        <v>1</v>
      </c>
      <c r="K2069" s="2">
        <v>45060</v>
      </c>
      <c r="L2069">
        <v>1</v>
      </c>
      <c r="M2069" t="s">
        <v>10</v>
      </c>
      <c r="N2069">
        <v>16</v>
      </c>
      <c r="O2069" t="s">
        <v>5</v>
      </c>
      <c r="P2069" t="s">
        <v>33</v>
      </c>
      <c r="Q2069" t="s">
        <v>34</v>
      </c>
      <c r="R2069">
        <v>5</v>
      </c>
      <c r="S2069" t="s">
        <v>6</v>
      </c>
    </row>
    <row r="2070" spans="1:19" x14ac:dyDescent="0.3">
      <c r="A2070" t="s">
        <v>2</v>
      </c>
      <c r="B2070" s="1">
        <v>45060.592361111114</v>
      </c>
      <c r="C2070" s="1">
        <v>45060.613194444442</v>
      </c>
      <c r="D2070">
        <v>41.954245</v>
      </c>
      <c r="E2070">
        <v>-87.654405999999994</v>
      </c>
      <c r="F2070">
        <v>41.973815000000002</v>
      </c>
      <c r="G2070">
        <v>-87.659660000000002</v>
      </c>
      <c r="H2070" t="s">
        <v>1</v>
      </c>
      <c r="I2070" s="2">
        <v>45060</v>
      </c>
      <c r="J2070">
        <v>14</v>
      </c>
      <c r="K2070" s="2">
        <v>45060</v>
      </c>
      <c r="L2070">
        <v>14</v>
      </c>
      <c r="M2070" t="s">
        <v>10</v>
      </c>
      <c r="N2070">
        <v>30</v>
      </c>
      <c r="O2070" t="s">
        <v>5</v>
      </c>
      <c r="P2070" t="s">
        <v>33</v>
      </c>
      <c r="Q2070" t="s">
        <v>34</v>
      </c>
      <c r="R2070">
        <v>5</v>
      </c>
      <c r="S2070" t="s">
        <v>6</v>
      </c>
    </row>
    <row r="2071" spans="1:19" x14ac:dyDescent="0.3">
      <c r="A2071" t="s">
        <v>2</v>
      </c>
      <c r="B2071" s="1">
        <v>45060.414456018516</v>
      </c>
      <c r="C2071" s="1">
        <v>45060.416863425926</v>
      </c>
      <c r="D2071">
        <v>41.898969000000001</v>
      </c>
      <c r="E2071">
        <v>-87.629912000000004</v>
      </c>
      <c r="F2071">
        <v>41.896746973093805</v>
      </c>
      <c r="G2071">
        <v>-87.635667622089386</v>
      </c>
      <c r="H2071" t="s">
        <v>1</v>
      </c>
      <c r="I2071" s="2">
        <v>45060</v>
      </c>
      <c r="J2071">
        <v>9</v>
      </c>
      <c r="K2071" s="2">
        <v>45060</v>
      </c>
      <c r="L2071">
        <v>10</v>
      </c>
      <c r="M2071" t="s">
        <v>10</v>
      </c>
      <c r="N2071">
        <v>3</v>
      </c>
      <c r="O2071" t="s">
        <v>5</v>
      </c>
      <c r="P2071" t="s">
        <v>33</v>
      </c>
      <c r="Q2071" t="s">
        <v>34</v>
      </c>
      <c r="R2071">
        <v>5</v>
      </c>
      <c r="S2071" t="s">
        <v>6</v>
      </c>
    </row>
    <row r="2072" spans="1:19" x14ac:dyDescent="0.3">
      <c r="A2072" t="s">
        <v>2</v>
      </c>
      <c r="B2072" s="1">
        <v>45060.500289351854</v>
      </c>
      <c r="C2072" s="1">
        <v>45060.530393518522</v>
      </c>
      <c r="D2072">
        <v>41.932589634297891</v>
      </c>
      <c r="E2072">
        <v>-87.665936350822449</v>
      </c>
      <c r="F2072">
        <v>41.894886999999997</v>
      </c>
      <c r="G2072">
        <v>-87.774704</v>
      </c>
      <c r="H2072" t="s">
        <v>1</v>
      </c>
      <c r="I2072" s="2">
        <v>45060</v>
      </c>
      <c r="J2072">
        <v>12</v>
      </c>
      <c r="K2072" s="2">
        <v>45060</v>
      </c>
      <c r="L2072">
        <v>12</v>
      </c>
      <c r="M2072" t="s">
        <v>10</v>
      </c>
      <c r="N2072">
        <v>43</v>
      </c>
      <c r="O2072" t="s">
        <v>5</v>
      </c>
      <c r="P2072" t="s">
        <v>33</v>
      </c>
      <c r="Q2072" t="s">
        <v>34</v>
      </c>
      <c r="R2072">
        <v>5</v>
      </c>
      <c r="S2072" t="s">
        <v>6</v>
      </c>
    </row>
    <row r="2073" spans="1:19" x14ac:dyDescent="0.3">
      <c r="A2073" t="s">
        <v>2</v>
      </c>
      <c r="B2073" s="1">
        <v>45060.336851851855</v>
      </c>
      <c r="C2073" s="1">
        <v>45060.343101851853</v>
      </c>
      <c r="D2073">
        <v>41.864058999999997</v>
      </c>
      <c r="E2073">
        <v>-87.623727000000002</v>
      </c>
      <c r="F2073">
        <v>41.867117782500003</v>
      </c>
      <c r="G2073">
        <v>-87.641087959299995</v>
      </c>
      <c r="H2073" t="s">
        <v>1</v>
      </c>
      <c r="I2073" s="2">
        <v>45060</v>
      </c>
      <c r="J2073">
        <v>8</v>
      </c>
      <c r="K2073" s="2">
        <v>45060</v>
      </c>
      <c r="L2073">
        <v>8</v>
      </c>
      <c r="M2073" t="s">
        <v>10</v>
      </c>
      <c r="N2073">
        <v>9</v>
      </c>
      <c r="O2073" t="s">
        <v>5</v>
      </c>
      <c r="P2073" t="s">
        <v>33</v>
      </c>
      <c r="Q2073" t="s">
        <v>34</v>
      </c>
      <c r="R2073">
        <v>5</v>
      </c>
      <c r="S2073" t="s">
        <v>6</v>
      </c>
    </row>
    <row r="2074" spans="1:19" x14ac:dyDescent="0.3">
      <c r="A2074" t="s">
        <v>2</v>
      </c>
      <c r="B2074" s="1">
        <v>45060.750185185185</v>
      </c>
      <c r="C2074" s="1">
        <v>45060.765509259261</v>
      </c>
      <c r="D2074">
        <v>41.882751965685614</v>
      </c>
      <c r="E2074">
        <v>-87.64119029045105</v>
      </c>
      <c r="F2074">
        <v>41.875010000000003</v>
      </c>
      <c r="G2074">
        <v>-87.673280000000005</v>
      </c>
      <c r="H2074" t="s">
        <v>1</v>
      </c>
      <c r="I2074" s="2">
        <v>45060</v>
      </c>
      <c r="J2074">
        <v>18</v>
      </c>
      <c r="K2074" s="2">
        <v>45060</v>
      </c>
      <c r="L2074">
        <v>18</v>
      </c>
      <c r="M2074" t="s">
        <v>10</v>
      </c>
      <c r="N2074">
        <v>22</v>
      </c>
      <c r="O2074" t="s">
        <v>5</v>
      </c>
      <c r="P2074" t="s">
        <v>33</v>
      </c>
      <c r="Q2074" t="s">
        <v>34</v>
      </c>
      <c r="R2074">
        <v>5</v>
      </c>
      <c r="S2074" t="s">
        <v>6</v>
      </c>
    </row>
    <row r="2075" spans="1:19" x14ac:dyDescent="0.3">
      <c r="A2075" t="s">
        <v>2</v>
      </c>
      <c r="B2075" s="1">
        <v>45060.573206018518</v>
      </c>
      <c r="C2075" s="1">
        <v>45060.575092592589</v>
      </c>
      <c r="D2075">
        <v>41.949399</v>
      </c>
      <c r="E2075">
        <v>-87.654528999999997</v>
      </c>
      <c r="F2075">
        <v>41.954245</v>
      </c>
      <c r="G2075">
        <v>-87.654405999999994</v>
      </c>
      <c r="H2075" t="s">
        <v>1</v>
      </c>
      <c r="I2075" s="2">
        <v>45060</v>
      </c>
      <c r="J2075">
        <v>13</v>
      </c>
      <c r="K2075" s="2">
        <v>45060</v>
      </c>
      <c r="L2075">
        <v>13</v>
      </c>
      <c r="M2075" t="s">
        <v>10</v>
      </c>
      <c r="N2075">
        <v>2</v>
      </c>
      <c r="O2075" t="s">
        <v>5</v>
      </c>
      <c r="P2075" t="s">
        <v>33</v>
      </c>
      <c r="Q2075" t="s">
        <v>34</v>
      </c>
      <c r="R2075">
        <v>5</v>
      </c>
      <c r="S2075" t="s">
        <v>6</v>
      </c>
    </row>
    <row r="2076" spans="1:19" x14ac:dyDescent="0.3">
      <c r="A2076" t="s">
        <v>2</v>
      </c>
      <c r="B2076" s="1">
        <v>45060.633518518516</v>
      </c>
      <c r="C2076" s="1">
        <v>45060.635312500002</v>
      </c>
      <c r="D2076">
        <v>41.954383</v>
      </c>
      <c r="E2076">
        <v>-87.648043000000001</v>
      </c>
      <c r="F2076">
        <v>41.954245</v>
      </c>
      <c r="G2076">
        <v>-87.654405999999994</v>
      </c>
      <c r="H2076" t="s">
        <v>1</v>
      </c>
      <c r="I2076" s="2">
        <v>45060</v>
      </c>
      <c r="J2076">
        <v>15</v>
      </c>
      <c r="K2076" s="2">
        <v>45060</v>
      </c>
      <c r="L2076">
        <v>15</v>
      </c>
      <c r="M2076" t="s">
        <v>10</v>
      </c>
      <c r="N2076">
        <v>2</v>
      </c>
      <c r="O2076" t="s">
        <v>5</v>
      </c>
      <c r="P2076" t="s">
        <v>33</v>
      </c>
      <c r="Q2076" t="s">
        <v>34</v>
      </c>
      <c r="R2076">
        <v>5</v>
      </c>
      <c r="S2076" t="s">
        <v>6</v>
      </c>
    </row>
    <row r="2077" spans="1:19" x14ac:dyDescent="0.3">
      <c r="A2077" t="s">
        <v>2</v>
      </c>
      <c r="B2077" s="1">
        <v>45060.306238425925</v>
      </c>
      <c r="C2077" s="1">
        <v>45060.31763888889</v>
      </c>
      <c r="D2077">
        <v>41.917108034789315</v>
      </c>
      <c r="E2077">
        <v>-87.710220962762833</v>
      </c>
      <c r="F2077">
        <v>41.917108034789315</v>
      </c>
      <c r="G2077">
        <v>-87.710220962762833</v>
      </c>
      <c r="H2077" t="s">
        <v>1</v>
      </c>
      <c r="I2077" s="2">
        <v>45060</v>
      </c>
      <c r="J2077">
        <v>7</v>
      </c>
      <c r="K2077" s="2">
        <v>45060</v>
      </c>
      <c r="L2077">
        <v>7</v>
      </c>
      <c r="M2077" t="s">
        <v>10</v>
      </c>
      <c r="N2077">
        <v>16</v>
      </c>
      <c r="O2077" t="s">
        <v>5</v>
      </c>
      <c r="P2077" t="s">
        <v>33</v>
      </c>
      <c r="Q2077" t="s">
        <v>34</v>
      </c>
      <c r="R2077">
        <v>5</v>
      </c>
      <c r="S2077" t="s">
        <v>6</v>
      </c>
    </row>
    <row r="2078" spans="1:19" x14ac:dyDescent="0.3">
      <c r="A2078" t="s">
        <v>2</v>
      </c>
      <c r="B2078" s="1">
        <v>45060.508657407408</v>
      </c>
      <c r="C2078" s="1">
        <v>45060.517118055555</v>
      </c>
      <c r="D2078">
        <v>41.929566999999999</v>
      </c>
      <c r="E2078">
        <v>-87.707857000000004</v>
      </c>
      <c r="F2078">
        <v>41.917108034789315</v>
      </c>
      <c r="G2078">
        <v>-87.710220962762833</v>
      </c>
      <c r="H2078" t="s">
        <v>1</v>
      </c>
      <c r="I2078" s="2">
        <v>45060</v>
      </c>
      <c r="J2078">
        <v>12</v>
      </c>
      <c r="K2078" s="2">
        <v>45060</v>
      </c>
      <c r="L2078">
        <v>12</v>
      </c>
      <c r="M2078" t="s">
        <v>10</v>
      </c>
      <c r="N2078">
        <v>12</v>
      </c>
      <c r="O2078" t="s">
        <v>5</v>
      </c>
      <c r="P2078" t="s">
        <v>33</v>
      </c>
      <c r="Q2078" t="s">
        <v>34</v>
      </c>
      <c r="R2078">
        <v>5</v>
      </c>
      <c r="S2078" t="s">
        <v>6</v>
      </c>
    </row>
    <row r="2079" spans="1:19" x14ac:dyDescent="0.3">
      <c r="A2079" t="s">
        <v>2</v>
      </c>
      <c r="B2079" s="1">
        <v>45060.595451388886</v>
      </c>
      <c r="C2079" s="1">
        <v>45060.600636574076</v>
      </c>
      <c r="D2079">
        <v>41.880419000000003</v>
      </c>
      <c r="E2079">
        <v>-87.655518999999998</v>
      </c>
      <c r="F2079">
        <v>41.888716035999998</v>
      </c>
      <c r="G2079">
        <v>-87.644447853299994</v>
      </c>
      <c r="H2079" t="s">
        <v>1</v>
      </c>
      <c r="I2079" s="2">
        <v>45060</v>
      </c>
      <c r="J2079">
        <v>14</v>
      </c>
      <c r="K2079" s="2">
        <v>45060</v>
      </c>
      <c r="L2079">
        <v>14</v>
      </c>
      <c r="M2079" t="s">
        <v>10</v>
      </c>
      <c r="N2079">
        <v>7</v>
      </c>
      <c r="O2079" t="s">
        <v>5</v>
      </c>
      <c r="P2079" t="s">
        <v>33</v>
      </c>
      <c r="Q2079" t="s">
        <v>34</v>
      </c>
      <c r="R2079">
        <v>5</v>
      </c>
      <c r="S2079" t="s">
        <v>6</v>
      </c>
    </row>
    <row r="2080" spans="1:19" x14ac:dyDescent="0.3">
      <c r="A2080" t="s">
        <v>2</v>
      </c>
      <c r="B2080" s="1">
        <v>45060.66679398148</v>
      </c>
      <c r="C2080" s="1">
        <v>45060.676319444443</v>
      </c>
      <c r="D2080">
        <v>41.965221</v>
      </c>
      <c r="E2080">
        <v>-87.658139000000006</v>
      </c>
      <c r="F2080">
        <v>41.994779688400001</v>
      </c>
      <c r="G2080">
        <v>-87.660284534900001</v>
      </c>
      <c r="H2080" t="s">
        <v>1</v>
      </c>
      <c r="I2080" s="2">
        <v>45060</v>
      </c>
      <c r="J2080">
        <v>16</v>
      </c>
      <c r="K2080" s="2">
        <v>45060</v>
      </c>
      <c r="L2080">
        <v>16</v>
      </c>
      <c r="M2080" t="s">
        <v>10</v>
      </c>
      <c r="N2080">
        <v>13</v>
      </c>
      <c r="O2080" t="s">
        <v>5</v>
      </c>
      <c r="P2080" t="s">
        <v>33</v>
      </c>
      <c r="Q2080" t="s">
        <v>34</v>
      </c>
      <c r="R2080">
        <v>5</v>
      </c>
      <c r="S2080" t="s">
        <v>6</v>
      </c>
    </row>
    <row r="2081" spans="1:19" x14ac:dyDescent="0.3">
      <c r="A2081" t="s">
        <v>2</v>
      </c>
      <c r="B2081" s="1">
        <v>45060.43037037037</v>
      </c>
      <c r="C2081" s="1">
        <v>45060.437488425923</v>
      </c>
      <c r="D2081">
        <v>41.802405999999998</v>
      </c>
      <c r="E2081">
        <v>-87.586923999999996</v>
      </c>
      <c r="F2081">
        <v>41.791477999999998</v>
      </c>
      <c r="G2081">
        <v>-87.599861000000004</v>
      </c>
      <c r="H2081" t="s">
        <v>1</v>
      </c>
      <c r="I2081" s="2">
        <v>45060</v>
      </c>
      <c r="J2081">
        <v>10</v>
      </c>
      <c r="K2081" s="2">
        <v>45060</v>
      </c>
      <c r="L2081">
        <v>10</v>
      </c>
      <c r="M2081" t="s">
        <v>10</v>
      </c>
      <c r="N2081">
        <v>10</v>
      </c>
      <c r="O2081" t="s">
        <v>5</v>
      </c>
      <c r="P2081" t="s">
        <v>33</v>
      </c>
      <c r="Q2081" t="s">
        <v>34</v>
      </c>
      <c r="R2081">
        <v>5</v>
      </c>
      <c r="S2081" t="s">
        <v>6</v>
      </c>
    </row>
    <row r="2082" spans="1:19" x14ac:dyDescent="0.3">
      <c r="A2082" t="s">
        <v>2</v>
      </c>
      <c r="B2082" s="1">
        <v>45060.283437500002</v>
      </c>
      <c r="C2082" s="1">
        <v>45060.285312499997</v>
      </c>
      <c r="D2082">
        <v>41.785097146360002</v>
      </c>
      <c r="E2082">
        <v>-87.601072760600005</v>
      </c>
      <c r="F2082">
        <v>41.791477999999998</v>
      </c>
      <c r="G2082">
        <v>-87.599861000000004</v>
      </c>
      <c r="H2082" t="s">
        <v>1</v>
      </c>
      <c r="I2082" s="2">
        <v>45060</v>
      </c>
      <c r="J2082">
        <v>6</v>
      </c>
      <c r="K2082" s="2">
        <v>45060</v>
      </c>
      <c r="L2082">
        <v>6</v>
      </c>
      <c r="M2082" t="s">
        <v>10</v>
      </c>
      <c r="N2082">
        <v>2</v>
      </c>
      <c r="O2082" t="s">
        <v>5</v>
      </c>
      <c r="P2082" t="s">
        <v>33</v>
      </c>
      <c r="Q2082" t="s">
        <v>34</v>
      </c>
      <c r="R2082">
        <v>5</v>
      </c>
      <c r="S2082" t="s">
        <v>6</v>
      </c>
    </row>
    <row r="2083" spans="1:19" x14ac:dyDescent="0.3">
      <c r="A2083" t="s">
        <v>2</v>
      </c>
      <c r="B2083" s="1">
        <v>45060.565347222226</v>
      </c>
      <c r="C2083" s="1">
        <v>45060.569930555554</v>
      </c>
      <c r="D2083">
        <v>41.816499</v>
      </c>
      <c r="E2083">
        <v>-87.606582000000003</v>
      </c>
      <c r="F2083">
        <v>41.816658893019998</v>
      </c>
      <c r="G2083">
        <v>-87.619412461899998</v>
      </c>
      <c r="H2083" t="s">
        <v>1</v>
      </c>
      <c r="I2083" s="2">
        <v>45060</v>
      </c>
      <c r="J2083">
        <v>13</v>
      </c>
      <c r="K2083" s="2">
        <v>45060</v>
      </c>
      <c r="L2083">
        <v>13</v>
      </c>
      <c r="M2083" t="s">
        <v>10</v>
      </c>
      <c r="N2083">
        <v>6</v>
      </c>
      <c r="O2083" t="s">
        <v>5</v>
      </c>
      <c r="P2083" t="s">
        <v>33</v>
      </c>
      <c r="Q2083" t="s">
        <v>34</v>
      </c>
      <c r="R2083">
        <v>5</v>
      </c>
      <c r="S2083" t="s">
        <v>6</v>
      </c>
    </row>
    <row r="2084" spans="1:19" x14ac:dyDescent="0.3">
      <c r="A2084" t="s">
        <v>2</v>
      </c>
      <c r="B2084" s="1">
        <v>45060.450983796298</v>
      </c>
      <c r="C2084" s="1">
        <v>45060.456585648149</v>
      </c>
      <c r="D2084">
        <v>41.897379860723163</v>
      </c>
      <c r="E2084">
        <v>-87.634420394897461</v>
      </c>
      <c r="F2084">
        <v>41.891466000000001</v>
      </c>
      <c r="G2084">
        <v>-87.626761000000002</v>
      </c>
      <c r="H2084" t="s">
        <v>1</v>
      </c>
      <c r="I2084" s="2">
        <v>45060</v>
      </c>
      <c r="J2084">
        <v>10</v>
      </c>
      <c r="K2084" s="2">
        <v>45060</v>
      </c>
      <c r="L2084">
        <v>10</v>
      </c>
      <c r="M2084" t="s">
        <v>10</v>
      </c>
      <c r="N2084">
        <v>8</v>
      </c>
      <c r="O2084" t="s">
        <v>5</v>
      </c>
      <c r="P2084" t="s">
        <v>33</v>
      </c>
      <c r="Q2084" t="s">
        <v>34</v>
      </c>
      <c r="R2084">
        <v>5</v>
      </c>
      <c r="S2084" t="s">
        <v>6</v>
      </c>
    </row>
    <row r="2085" spans="1:19" x14ac:dyDescent="0.3">
      <c r="A2085" t="s">
        <v>2</v>
      </c>
      <c r="B2085" s="1">
        <v>45060.117118055554</v>
      </c>
      <c r="C2085" s="1">
        <v>45060.126504629632</v>
      </c>
      <c r="D2085">
        <v>41.910522</v>
      </c>
      <c r="E2085">
        <v>-87.653105999999994</v>
      </c>
      <c r="F2085">
        <v>41.925566000000003</v>
      </c>
      <c r="G2085">
        <v>-87.658416000000003</v>
      </c>
      <c r="H2085" t="s">
        <v>1</v>
      </c>
      <c r="I2085" s="2">
        <v>45060</v>
      </c>
      <c r="J2085">
        <v>2</v>
      </c>
      <c r="K2085" s="2">
        <v>45060</v>
      </c>
      <c r="L2085">
        <v>3</v>
      </c>
      <c r="M2085" t="s">
        <v>10</v>
      </c>
      <c r="N2085">
        <v>13</v>
      </c>
      <c r="O2085" t="s">
        <v>5</v>
      </c>
      <c r="P2085" t="s">
        <v>33</v>
      </c>
      <c r="Q2085" t="s">
        <v>34</v>
      </c>
      <c r="R2085">
        <v>5</v>
      </c>
      <c r="S2085" t="s">
        <v>6</v>
      </c>
    </row>
    <row r="2086" spans="1:19" x14ac:dyDescent="0.3">
      <c r="A2086" t="s">
        <v>2</v>
      </c>
      <c r="B2086" s="1">
        <v>45060.593842592592</v>
      </c>
      <c r="C2086" s="1">
        <v>45060.601770833331</v>
      </c>
      <c r="D2086">
        <v>41.939408</v>
      </c>
      <c r="E2086">
        <v>-87.723573999999999</v>
      </c>
      <c r="F2086">
        <v>41.953392999999998</v>
      </c>
      <c r="G2086">
        <v>-87.732001999999994</v>
      </c>
      <c r="H2086" t="s">
        <v>1</v>
      </c>
      <c r="I2086" s="2">
        <v>45060</v>
      </c>
      <c r="J2086">
        <v>14</v>
      </c>
      <c r="K2086" s="2">
        <v>45060</v>
      </c>
      <c r="L2086">
        <v>14</v>
      </c>
      <c r="M2086" t="s">
        <v>10</v>
      </c>
      <c r="N2086">
        <v>11</v>
      </c>
      <c r="O2086" t="s">
        <v>5</v>
      </c>
      <c r="P2086" t="s">
        <v>33</v>
      </c>
      <c r="Q2086" t="s">
        <v>34</v>
      </c>
      <c r="R2086">
        <v>5</v>
      </c>
      <c r="S2086" t="s">
        <v>6</v>
      </c>
    </row>
    <row r="2087" spans="1:19" x14ac:dyDescent="0.3">
      <c r="A2087" t="s">
        <v>2</v>
      </c>
      <c r="B2087" s="1">
        <v>45060.428298611114</v>
      </c>
      <c r="C2087" s="1">
        <v>45060.430543981478</v>
      </c>
      <c r="D2087">
        <v>41.949922999999998</v>
      </c>
      <c r="E2087">
        <v>-87.713949</v>
      </c>
      <c r="F2087">
        <v>41.95400483876</v>
      </c>
      <c r="G2087">
        <v>-87.719128179699993</v>
      </c>
      <c r="H2087" t="s">
        <v>1</v>
      </c>
      <c r="I2087" s="2">
        <v>45060</v>
      </c>
      <c r="J2087">
        <v>10</v>
      </c>
      <c r="K2087" s="2">
        <v>45060</v>
      </c>
      <c r="L2087">
        <v>10</v>
      </c>
      <c r="M2087" t="s">
        <v>10</v>
      </c>
      <c r="N2087">
        <v>3</v>
      </c>
      <c r="O2087" t="s">
        <v>5</v>
      </c>
      <c r="P2087" t="s">
        <v>33</v>
      </c>
      <c r="Q2087" t="s">
        <v>34</v>
      </c>
      <c r="R2087">
        <v>5</v>
      </c>
      <c r="S2087" t="s">
        <v>6</v>
      </c>
    </row>
    <row r="2088" spans="1:19" x14ac:dyDescent="0.3">
      <c r="A2088" t="s">
        <v>2</v>
      </c>
      <c r="B2088" s="1">
        <v>45060.756249999999</v>
      </c>
      <c r="C2088" s="1">
        <v>45060.760520833333</v>
      </c>
      <c r="D2088">
        <v>41.949399</v>
      </c>
      <c r="E2088">
        <v>-87.654528999999997</v>
      </c>
      <c r="F2088">
        <v>41.961669999999998</v>
      </c>
      <c r="G2088">
        <v>-87.654640000000001</v>
      </c>
      <c r="H2088" t="s">
        <v>1</v>
      </c>
      <c r="I2088" s="2">
        <v>45060</v>
      </c>
      <c r="J2088">
        <v>18</v>
      </c>
      <c r="K2088" s="2">
        <v>45060</v>
      </c>
      <c r="L2088">
        <v>18</v>
      </c>
      <c r="M2088" t="s">
        <v>10</v>
      </c>
      <c r="N2088">
        <v>6</v>
      </c>
      <c r="O2088" t="s">
        <v>5</v>
      </c>
      <c r="P2088" t="s">
        <v>33</v>
      </c>
      <c r="Q2088" t="s">
        <v>34</v>
      </c>
      <c r="R2088">
        <v>5</v>
      </c>
      <c r="S2088" t="s">
        <v>6</v>
      </c>
    </row>
    <row r="2089" spans="1:19" x14ac:dyDescent="0.3">
      <c r="A2089" t="s">
        <v>2</v>
      </c>
      <c r="B2089" s="1">
        <v>45060.637696759259</v>
      </c>
      <c r="C2089" s="1">
        <v>45060.650254629632</v>
      </c>
      <c r="D2089">
        <v>41.943669999999997</v>
      </c>
      <c r="E2089">
        <v>-87.648949999999999</v>
      </c>
      <c r="F2089">
        <v>41.943669999999997</v>
      </c>
      <c r="G2089">
        <v>-87.648949999999999</v>
      </c>
      <c r="H2089" t="s">
        <v>1</v>
      </c>
      <c r="I2089" s="2">
        <v>45060</v>
      </c>
      <c r="J2089">
        <v>15</v>
      </c>
      <c r="K2089" s="2">
        <v>45060</v>
      </c>
      <c r="L2089">
        <v>15</v>
      </c>
      <c r="M2089" t="s">
        <v>10</v>
      </c>
      <c r="N2089">
        <v>18</v>
      </c>
      <c r="O2089" t="s">
        <v>5</v>
      </c>
      <c r="P2089" t="s">
        <v>33</v>
      </c>
      <c r="Q2089" t="s">
        <v>34</v>
      </c>
      <c r="R2089">
        <v>5</v>
      </c>
      <c r="S2089" t="s">
        <v>6</v>
      </c>
    </row>
    <row r="2090" spans="1:19" x14ac:dyDescent="0.3">
      <c r="A2090" t="s">
        <v>2</v>
      </c>
      <c r="B2090" s="1">
        <v>45060.577962962961</v>
      </c>
      <c r="C2090" s="1">
        <v>45060.588437500002</v>
      </c>
      <c r="D2090">
        <v>41.9364968219</v>
      </c>
      <c r="E2090">
        <v>-87.647538658200006</v>
      </c>
      <c r="F2090">
        <v>41.961669999999998</v>
      </c>
      <c r="G2090">
        <v>-87.654640000000001</v>
      </c>
      <c r="H2090" t="s">
        <v>1</v>
      </c>
      <c r="I2090" s="2">
        <v>45060</v>
      </c>
      <c r="J2090">
        <v>13</v>
      </c>
      <c r="K2090" s="2">
        <v>45060</v>
      </c>
      <c r="L2090">
        <v>14</v>
      </c>
      <c r="M2090" t="s">
        <v>10</v>
      </c>
      <c r="N2090">
        <v>15</v>
      </c>
      <c r="O2090" t="s">
        <v>5</v>
      </c>
      <c r="P2090" t="s">
        <v>33</v>
      </c>
      <c r="Q2090" t="s">
        <v>34</v>
      </c>
      <c r="R2090">
        <v>5</v>
      </c>
      <c r="S2090" t="s">
        <v>6</v>
      </c>
    </row>
    <row r="2091" spans="1:19" x14ac:dyDescent="0.3">
      <c r="A2091" t="s">
        <v>2</v>
      </c>
      <c r="B2091" s="1">
        <v>45060.42292824074</v>
      </c>
      <c r="C2091" s="1">
        <v>45060.437418981484</v>
      </c>
      <c r="D2091">
        <v>41.894556000000001</v>
      </c>
      <c r="E2091">
        <v>-87.653448999999995</v>
      </c>
      <c r="F2091">
        <v>41.929546000000002</v>
      </c>
      <c r="G2091">
        <v>-87.643118000000001</v>
      </c>
      <c r="H2091" t="s">
        <v>1</v>
      </c>
      <c r="I2091" s="2">
        <v>45060</v>
      </c>
      <c r="J2091">
        <v>10</v>
      </c>
      <c r="K2091" s="2">
        <v>45060</v>
      </c>
      <c r="L2091">
        <v>10</v>
      </c>
      <c r="M2091" t="s">
        <v>10</v>
      </c>
      <c r="N2091">
        <v>20</v>
      </c>
      <c r="O2091" t="s">
        <v>5</v>
      </c>
      <c r="P2091" t="s">
        <v>33</v>
      </c>
      <c r="Q2091" t="s">
        <v>34</v>
      </c>
      <c r="R2091">
        <v>5</v>
      </c>
      <c r="S2091" t="s">
        <v>6</v>
      </c>
    </row>
    <row r="2092" spans="1:19" x14ac:dyDescent="0.3">
      <c r="A2092" t="s">
        <v>2</v>
      </c>
      <c r="B2092" s="1">
        <v>45060.61037037037</v>
      </c>
      <c r="C2092" s="1">
        <v>45060.613495370373</v>
      </c>
      <c r="D2092">
        <v>41.912616</v>
      </c>
      <c r="E2092">
        <v>-87.681391000000005</v>
      </c>
      <c r="F2092">
        <v>41.903449999999999</v>
      </c>
      <c r="G2092">
        <v>-87.667747000000006</v>
      </c>
      <c r="H2092" t="s">
        <v>1</v>
      </c>
      <c r="I2092" s="2">
        <v>45060</v>
      </c>
      <c r="J2092">
        <v>14</v>
      </c>
      <c r="K2092" s="2">
        <v>45060</v>
      </c>
      <c r="L2092">
        <v>14</v>
      </c>
      <c r="M2092" t="s">
        <v>10</v>
      </c>
      <c r="N2092">
        <v>4</v>
      </c>
      <c r="O2092" t="s">
        <v>5</v>
      </c>
      <c r="P2092" t="s">
        <v>33</v>
      </c>
      <c r="Q2092" t="s">
        <v>34</v>
      </c>
      <c r="R2092">
        <v>5</v>
      </c>
      <c r="S2092" t="s">
        <v>6</v>
      </c>
    </row>
    <row r="2093" spans="1:19" x14ac:dyDescent="0.3">
      <c r="A2093" t="s">
        <v>2</v>
      </c>
      <c r="B2093" s="1">
        <v>45060.291562500002</v>
      </c>
      <c r="C2093" s="1">
        <v>45060.293715277781</v>
      </c>
      <c r="D2093">
        <v>41.907066</v>
      </c>
      <c r="E2093">
        <v>-87.667252000000005</v>
      </c>
      <c r="F2093">
        <v>41.903449999999999</v>
      </c>
      <c r="G2093">
        <v>-87.667747000000006</v>
      </c>
      <c r="H2093" t="s">
        <v>1</v>
      </c>
      <c r="I2093" s="2">
        <v>45060</v>
      </c>
      <c r="J2093">
        <v>6</v>
      </c>
      <c r="K2093" s="2">
        <v>45060</v>
      </c>
      <c r="L2093">
        <v>7</v>
      </c>
      <c r="M2093" t="s">
        <v>10</v>
      </c>
      <c r="N2093">
        <v>3</v>
      </c>
      <c r="O2093" t="s">
        <v>5</v>
      </c>
      <c r="P2093" t="s">
        <v>33</v>
      </c>
      <c r="Q2093" t="s">
        <v>34</v>
      </c>
      <c r="R2093">
        <v>5</v>
      </c>
      <c r="S2093" t="s">
        <v>6</v>
      </c>
    </row>
    <row r="2094" spans="1:19" x14ac:dyDescent="0.3">
      <c r="A2094" t="s">
        <v>2</v>
      </c>
      <c r="B2094" s="1">
        <v>45060.289953703701</v>
      </c>
      <c r="C2094" s="1">
        <v>45060.291238425925</v>
      </c>
      <c r="D2094">
        <v>41.858165999999997</v>
      </c>
      <c r="E2094">
        <v>-87.656495000000007</v>
      </c>
      <c r="F2094">
        <v>41.857556000000002</v>
      </c>
      <c r="G2094">
        <v>-87.661535000000001</v>
      </c>
      <c r="H2094" t="s">
        <v>1</v>
      </c>
      <c r="I2094" s="2">
        <v>45060</v>
      </c>
      <c r="J2094">
        <v>6</v>
      </c>
      <c r="K2094" s="2">
        <v>45060</v>
      </c>
      <c r="L2094">
        <v>6</v>
      </c>
      <c r="M2094" t="s">
        <v>10</v>
      </c>
      <c r="N2094">
        <v>1</v>
      </c>
      <c r="O2094" t="s">
        <v>5</v>
      </c>
      <c r="P2094" t="s">
        <v>33</v>
      </c>
      <c r="Q2094" t="s">
        <v>34</v>
      </c>
      <c r="R2094">
        <v>5</v>
      </c>
      <c r="S2094" t="s">
        <v>6</v>
      </c>
    </row>
    <row r="2095" spans="1:19" x14ac:dyDescent="0.3">
      <c r="A2095" t="s">
        <v>2</v>
      </c>
      <c r="B2095" s="1">
        <v>45060.552129629628</v>
      </c>
      <c r="C2095" s="1">
        <v>45060.558541666665</v>
      </c>
      <c r="D2095">
        <v>41.897379860723163</v>
      </c>
      <c r="E2095">
        <v>-87.634420394897461</v>
      </c>
      <c r="F2095">
        <v>41.910578034899999</v>
      </c>
      <c r="G2095">
        <v>-87.649421928799995</v>
      </c>
      <c r="H2095" t="s">
        <v>1</v>
      </c>
      <c r="I2095" s="2">
        <v>45060</v>
      </c>
      <c r="J2095">
        <v>13</v>
      </c>
      <c r="K2095" s="2">
        <v>45060</v>
      </c>
      <c r="L2095">
        <v>13</v>
      </c>
      <c r="M2095" t="s">
        <v>10</v>
      </c>
      <c r="N2095">
        <v>9</v>
      </c>
      <c r="O2095" t="s">
        <v>5</v>
      </c>
      <c r="P2095" t="s">
        <v>33</v>
      </c>
      <c r="Q2095" t="s">
        <v>34</v>
      </c>
      <c r="R2095">
        <v>5</v>
      </c>
      <c r="S2095" t="s">
        <v>6</v>
      </c>
    </row>
    <row r="2096" spans="1:19" x14ac:dyDescent="0.3">
      <c r="A2096" t="s">
        <v>2</v>
      </c>
      <c r="B2096" s="1">
        <v>45060.497789351852</v>
      </c>
      <c r="C2096" s="1">
        <v>45060.498113425929</v>
      </c>
      <c r="D2096">
        <v>41.945243568480002</v>
      </c>
      <c r="E2096">
        <v>-87.706649900900004</v>
      </c>
      <c r="F2096">
        <v>41.945243568480002</v>
      </c>
      <c r="G2096">
        <v>-87.706649900900004</v>
      </c>
      <c r="H2096" t="s">
        <v>1</v>
      </c>
      <c r="I2096" s="2">
        <v>45060</v>
      </c>
      <c r="J2096">
        <v>11</v>
      </c>
      <c r="K2096" s="2">
        <v>45060</v>
      </c>
      <c r="L2096">
        <v>11</v>
      </c>
      <c r="M2096" t="s">
        <v>10</v>
      </c>
      <c r="N2096">
        <v>0</v>
      </c>
      <c r="O2096" t="s">
        <v>5</v>
      </c>
      <c r="P2096" t="s">
        <v>33</v>
      </c>
      <c r="Q2096" t="s">
        <v>34</v>
      </c>
      <c r="R2096">
        <v>5</v>
      </c>
      <c r="S2096" t="s">
        <v>6</v>
      </c>
    </row>
    <row r="2097" spans="1:19" x14ac:dyDescent="0.3">
      <c r="A2097" t="s">
        <v>2</v>
      </c>
      <c r="B2097" s="1">
        <v>45060.684814814813</v>
      </c>
      <c r="C2097" s="1">
        <v>45060.694548611114</v>
      </c>
      <c r="D2097">
        <v>41.910535000000003</v>
      </c>
      <c r="E2097">
        <v>-87.689555999999996</v>
      </c>
      <c r="F2097">
        <v>41.929465</v>
      </c>
      <c r="G2097">
        <v>-87.684157999999996</v>
      </c>
      <c r="H2097" t="s">
        <v>1</v>
      </c>
      <c r="I2097" s="2">
        <v>45060</v>
      </c>
      <c r="J2097">
        <v>16</v>
      </c>
      <c r="K2097" s="2">
        <v>45060</v>
      </c>
      <c r="L2097">
        <v>16</v>
      </c>
      <c r="M2097" t="s">
        <v>10</v>
      </c>
      <c r="N2097">
        <v>14</v>
      </c>
      <c r="O2097" t="s">
        <v>5</v>
      </c>
      <c r="P2097" t="s">
        <v>33</v>
      </c>
      <c r="Q2097" t="s">
        <v>34</v>
      </c>
      <c r="R2097">
        <v>5</v>
      </c>
      <c r="S2097" t="s">
        <v>6</v>
      </c>
    </row>
    <row r="2098" spans="1:19" x14ac:dyDescent="0.3">
      <c r="A2098" t="s">
        <v>2</v>
      </c>
      <c r="B2098" s="1">
        <v>45060.580717592595</v>
      </c>
      <c r="C2098" s="1">
        <v>45060.583726851852</v>
      </c>
      <c r="D2098">
        <v>41.924161029067626</v>
      </c>
      <c r="E2098">
        <v>-87.646380364894867</v>
      </c>
      <c r="F2098">
        <v>41.92154</v>
      </c>
      <c r="G2098">
        <v>-87.653818000000001</v>
      </c>
      <c r="H2098" t="s">
        <v>1</v>
      </c>
      <c r="I2098" s="2">
        <v>45060</v>
      </c>
      <c r="J2098">
        <v>13</v>
      </c>
      <c r="K2098" s="2">
        <v>45060</v>
      </c>
      <c r="L2098">
        <v>14</v>
      </c>
      <c r="M2098" t="s">
        <v>10</v>
      </c>
      <c r="N2098">
        <v>4</v>
      </c>
      <c r="O2098" t="s">
        <v>5</v>
      </c>
      <c r="P2098" t="s">
        <v>33</v>
      </c>
      <c r="Q2098" t="s">
        <v>34</v>
      </c>
      <c r="R2098">
        <v>5</v>
      </c>
      <c r="S2098" t="s">
        <v>6</v>
      </c>
    </row>
    <row r="2099" spans="1:19" x14ac:dyDescent="0.3">
      <c r="A2099" t="s">
        <v>2</v>
      </c>
      <c r="B2099" s="1">
        <v>45060.620324074072</v>
      </c>
      <c r="C2099" s="1">
        <v>45060.622534722221</v>
      </c>
      <c r="D2099">
        <v>41.907992999999998</v>
      </c>
      <c r="E2099">
        <v>-87.631501</v>
      </c>
      <c r="F2099">
        <v>41.902973000000003</v>
      </c>
      <c r="G2099">
        <v>-87.631280000000004</v>
      </c>
      <c r="H2099" t="s">
        <v>1</v>
      </c>
      <c r="I2099" s="2">
        <v>45060</v>
      </c>
      <c r="J2099">
        <v>14</v>
      </c>
      <c r="K2099" s="2">
        <v>45060</v>
      </c>
      <c r="L2099">
        <v>14</v>
      </c>
      <c r="M2099" t="s">
        <v>10</v>
      </c>
      <c r="N2099">
        <v>3</v>
      </c>
      <c r="O2099" t="s">
        <v>5</v>
      </c>
      <c r="P2099" t="s">
        <v>33</v>
      </c>
      <c r="Q2099" t="s">
        <v>34</v>
      </c>
      <c r="R2099">
        <v>5</v>
      </c>
      <c r="S2099" t="s">
        <v>6</v>
      </c>
    </row>
    <row r="2100" spans="1:19" x14ac:dyDescent="0.3">
      <c r="A2100" t="s">
        <v>2</v>
      </c>
      <c r="B2100" s="1">
        <v>45060.602372685185</v>
      </c>
      <c r="C2100" s="1">
        <v>45060.612662037034</v>
      </c>
      <c r="D2100">
        <v>41.895954357343051</v>
      </c>
      <c r="E2100">
        <v>-87.667728066444397</v>
      </c>
      <c r="F2100">
        <v>41.902973000000003</v>
      </c>
      <c r="G2100">
        <v>-87.631280000000004</v>
      </c>
      <c r="H2100" t="s">
        <v>1</v>
      </c>
      <c r="I2100" s="2">
        <v>45060</v>
      </c>
      <c r="J2100">
        <v>14</v>
      </c>
      <c r="K2100" s="2">
        <v>45060</v>
      </c>
      <c r="L2100">
        <v>14</v>
      </c>
      <c r="M2100" t="s">
        <v>10</v>
      </c>
      <c r="N2100">
        <v>14</v>
      </c>
      <c r="O2100" t="s">
        <v>5</v>
      </c>
      <c r="P2100" t="s">
        <v>33</v>
      </c>
      <c r="Q2100" t="s">
        <v>34</v>
      </c>
      <c r="R2100">
        <v>5</v>
      </c>
      <c r="S2100" t="s">
        <v>6</v>
      </c>
    </row>
    <row r="2101" spans="1:19" x14ac:dyDescent="0.3">
      <c r="A2101" t="s">
        <v>2</v>
      </c>
      <c r="B2101" s="1">
        <v>45060.658842592595</v>
      </c>
      <c r="C2101" s="1">
        <v>45060.659826388888</v>
      </c>
      <c r="D2101">
        <v>41.902973000000003</v>
      </c>
      <c r="E2101">
        <v>-87.631280000000004</v>
      </c>
      <c r="F2101">
        <v>41.902973000000003</v>
      </c>
      <c r="G2101">
        <v>-87.631280000000004</v>
      </c>
      <c r="H2101" t="s">
        <v>1</v>
      </c>
      <c r="I2101" s="2">
        <v>45060</v>
      </c>
      <c r="J2101">
        <v>15</v>
      </c>
      <c r="K2101" s="2">
        <v>45060</v>
      </c>
      <c r="L2101">
        <v>15</v>
      </c>
      <c r="M2101" t="s">
        <v>10</v>
      </c>
      <c r="N2101">
        <v>1</v>
      </c>
      <c r="O2101" t="s">
        <v>5</v>
      </c>
      <c r="P2101" t="s">
        <v>33</v>
      </c>
      <c r="Q2101" t="s">
        <v>34</v>
      </c>
      <c r="R2101">
        <v>5</v>
      </c>
      <c r="S2101" t="s">
        <v>6</v>
      </c>
    </row>
    <row r="2102" spans="1:19" x14ac:dyDescent="0.3">
      <c r="A2102" t="s">
        <v>2</v>
      </c>
      <c r="B2102" s="1">
        <v>45060.639467592591</v>
      </c>
      <c r="C2102" s="1">
        <v>45060.646527777775</v>
      </c>
      <c r="D2102">
        <v>41.9362534831413</v>
      </c>
      <c r="E2102">
        <v>-87.652662098407745</v>
      </c>
      <c r="F2102">
        <v>41.9362534831413</v>
      </c>
      <c r="G2102">
        <v>-87.652662098407745</v>
      </c>
      <c r="H2102" t="s">
        <v>1</v>
      </c>
      <c r="I2102" s="2">
        <v>45060</v>
      </c>
      <c r="J2102">
        <v>15</v>
      </c>
      <c r="K2102" s="2">
        <v>45060</v>
      </c>
      <c r="L2102">
        <v>15</v>
      </c>
      <c r="M2102" t="s">
        <v>10</v>
      </c>
      <c r="N2102">
        <v>10</v>
      </c>
      <c r="O2102" t="s">
        <v>5</v>
      </c>
      <c r="P2102" t="s">
        <v>33</v>
      </c>
      <c r="Q2102" t="s">
        <v>34</v>
      </c>
      <c r="R2102">
        <v>5</v>
      </c>
      <c r="S2102" t="s">
        <v>6</v>
      </c>
    </row>
    <row r="2103" spans="1:19" x14ac:dyDescent="0.3">
      <c r="A2103" t="s">
        <v>2</v>
      </c>
      <c r="B2103" s="1">
        <v>45060.472245370373</v>
      </c>
      <c r="C2103" s="1">
        <v>45060.476134259261</v>
      </c>
      <c r="D2103">
        <v>42.050491000000001</v>
      </c>
      <c r="E2103">
        <v>-87.677820999999994</v>
      </c>
      <c r="F2103">
        <v>42.058239</v>
      </c>
      <c r="G2103">
        <v>-87.677431999999996</v>
      </c>
      <c r="H2103" t="s">
        <v>1</v>
      </c>
      <c r="I2103" s="2">
        <v>45060</v>
      </c>
      <c r="J2103">
        <v>11</v>
      </c>
      <c r="K2103" s="2">
        <v>45060</v>
      </c>
      <c r="L2103">
        <v>11</v>
      </c>
      <c r="M2103" t="s">
        <v>10</v>
      </c>
      <c r="N2103">
        <v>5</v>
      </c>
      <c r="O2103" t="s">
        <v>5</v>
      </c>
      <c r="P2103" t="s">
        <v>33</v>
      </c>
      <c r="Q2103" t="s">
        <v>34</v>
      </c>
      <c r="R2103">
        <v>5</v>
      </c>
      <c r="S2103" t="s">
        <v>6</v>
      </c>
    </row>
    <row r="2104" spans="1:19" x14ac:dyDescent="0.3">
      <c r="A2104" t="s">
        <v>2</v>
      </c>
      <c r="B2104" s="1">
        <v>45060.855497685188</v>
      </c>
      <c r="C2104" s="1">
        <v>45060.85664351852</v>
      </c>
      <c r="D2104">
        <v>41.882409000000003</v>
      </c>
      <c r="E2104">
        <v>-87.639767000000006</v>
      </c>
      <c r="F2104">
        <v>41.883143364390222</v>
      </c>
      <c r="G2104">
        <v>-87.637242078781128</v>
      </c>
      <c r="H2104" t="s">
        <v>1</v>
      </c>
      <c r="I2104" s="2">
        <v>45060</v>
      </c>
      <c r="J2104">
        <v>20</v>
      </c>
      <c r="K2104" s="2">
        <v>45060</v>
      </c>
      <c r="L2104">
        <v>20</v>
      </c>
      <c r="M2104" t="s">
        <v>10</v>
      </c>
      <c r="N2104">
        <v>1</v>
      </c>
      <c r="O2104" t="s">
        <v>5</v>
      </c>
      <c r="P2104" t="s">
        <v>33</v>
      </c>
      <c r="Q2104" t="s">
        <v>34</v>
      </c>
      <c r="R2104">
        <v>5</v>
      </c>
      <c r="S2104" t="s">
        <v>6</v>
      </c>
    </row>
    <row r="2105" spans="1:19" x14ac:dyDescent="0.3">
      <c r="A2105" t="s">
        <v>2</v>
      </c>
      <c r="B2105" s="1">
        <v>45060.445034722223</v>
      </c>
      <c r="C2105" s="1">
        <v>45060.471319444441</v>
      </c>
      <c r="D2105">
        <v>41.860384000000003</v>
      </c>
      <c r="E2105">
        <v>-87.625812999999994</v>
      </c>
      <c r="F2105">
        <v>41.86722595682</v>
      </c>
      <c r="G2105">
        <v>-87.615355390199994</v>
      </c>
      <c r="H2105" t="s">
        <v>1</v>
      </c>
      <c r="I2105" s="2">
        <v>45060</v>
      </c>
      <c r="J2105">
        <v>10</v>
      </c>
      <c r="K2105" s="2">
        <v>45060</v>
      </c>
      <c r="L2105">
        <v>11</v>
      </c>
      <c r="M2105" t="s">
        <v>10</v>
      </c>
      <c r="N2105">
        <v>37</v>
      </c>
      <c r="O2105" t="s">
        <v>5</v>
      </c>
      <c r="P2105" t="s">
        <v>33</v>
      </c>
      <c r="Q2105" t="s">
        <v>34</v>
      </c>
      <c r="R2105">
        <v>5</v>
      </c>
      <c r="S2105" t="s">
        <v>6</v>
      </c>
    </row>
    <row r="2106" spans="1:19" x14ac:dyDescent="0.3">
      <c r="A2106" t="s">
        <v>2</v>
      </c>
      <c r="B2106" s="1">
        <v>45060.606296296297</v>
      </c>
      <c r="C2106" s="1">
        <v>45060.607581018521</v>
      </c>
      <c r="D2106">
        <v>41.879356358700001</v>
      </c>
      <c r="E2106">
        <v>-87.629791036300006</v>
      </c>
      <c r="F2106">
        <v>41.87934437346</v>
      </c>
      <c r="G2106">
        <v>-87.631985221299999</v>
      </c>
      <c r="H2106" t="s">
        <v>1</v>
      </c>
      <c r="I2106" s="2">
        <v>45060</v>
      </c>
      <c r="J2106">
        <v>14</v>
      </c>
      <c r="K2106" s="2">
        <v>45060</v>
      </c>
      <c r="L2106">
        <v>14</v>
      </c>
      <c r="M2106" t="s">
        <v>10</v>
      </c>
      <c r="N2106">
        <v>1</v>
      </c>
      <c r="O2106" t="s">
        <v>5</v>
      </c>
      <c r="P2106" t="s">
        <v>33</v>
      </c>
      <c r="Q2106" t="s">
        <v>34</v>
      </c>
      <c r="R2106">
        <v>5</v>
      </c>
      <c r="S2106" t="s">
        <v>6</v>
      </c>
    </row>
    <row r="2107" spans="1:19" x14ac:dyDescent="0.3">
      <c r="A2107" t="s">
        <v>2</v>
      </c>
      <c r="B2107" s="1">
        <v>45060.576817129629</v>
      </c>
      <c r="C2107" s="1">
        <v>45060.58425925926</v>
      </c>
      <c r="D2107">
        <v>41.902996999999999</v>
      </c>
      <c r="E2107">
        <v>-87.683824999999999</v>
      </c>
      <c r="F2107">
        <v>41.90270659438</v>
      </c>
      <c r="G2107">
        <v>-87.709219571000006</v>
      </c>
      <c r="H2107" t="s">
        <v>1</v>
      </c>
      <c r="I2107" s="2">
        <v>45060</v>
      </c>
      <c r="J2107">
        <v>13</v>
      </c>
      <c r="K2107" s="2">
        <v>45060</v>
      </c>
      <c r="L2107">
        <v>14</v>
      </c>
      <c r="M2107" t="s">
        <v>10</v>
      </c>
      <c r="N2107">
        <v>10</v>
      </c>
      <c r="O2107" t="s">
        <v>5</v>
      </c>
      <c r="P2107" t="s">
        <v>33</v>
      </c>
      <c r="Q2107" t="s">
        <v>34</v>
      </c>
      <c r="R2107">
        <v>5</v>
      </c>
      <c r="S2107" t="s">
        <v>6</v>
      </c>
    </row>
    <row r="2108" spans="1:19" x14ac:dyDescent="0.3">
      <c r="A2108" t="s">
        <v>2</v>
      </c>
      <c r="B2108" s="1">
        <v>45060.590011574073</v>
      </c>
      <c r="C2108" s="1">
        <v>45060.595335648148</v>
      </c>
      <c r="D2108">
        <v>41.919936</v>
      </c>
      <c r="E2108">
        <v>-87.648830000000004</v>
      </c>
      <c r="F2108">
        <v>41.929143000000003</v>
      </c>
      <c r="G2108">
        <v>-87.649077000000005</v>
      </c>
      <c r="H2108" t="s">
        <v>1</v>
      </c>
      <c r="I2108" s="2">
        <v>45060</v>
      </c>
      <c r="J2108">
        <v>14</v>
      </c>
      <c r="K2108" s="2">
        <v>45060</v>
      </c>
      <c r="L2108">
        <v>14</v>
      </c>
      <c r="M2108" t="s">
        <v>10</v>
      </c>
      <c r="N2108">
        <v>7</v>
      </c>
      <c r="O2108" t="s">
        <v>5</v>
      </c>
      <c r="P2108" t="s">
        <v>33</v>
      </c>
      <c r="Q2108" t="s">
        <v>34</v>
      </c>
      <c r="R2108">
        <v>5</v>
      </c>
      <c r="S2108" t="s">
        <v>6</v>
      </c>
    </row>
    <row r="2109" spans="1:19" x14ac:dyDescent="0.3">
      <c r="A2109" t="s">
        <v>2</v>
      </c>
      <c r="B2109" s="1">
        <v>45060.319027777776</v>
      </c>
      <c r="C2109" s="1">
        <v>45060.320590277777</v>
      </c>
      <c r="D2109">
        <v>41.876268000000003</v>
      </c>
      <c r="E2109">
        <v>-87.629154999999997</v>
      </c>
      <c r="F2109">
        <v>41.875023628033297</v>
      </c>
      <c r="G2109">
        <v>-87.633094042539597</v>
      </c>
      <c r="H2109" t="s">
        <v>1</v>
      </c>
      <c r="I2109" s="2">
        <v>45060</v>
      </c>
      <c r="J2109">
        <v>7</v>
      </c>
      <c r="K2109" s="2">
        <v>45060</v>
      </c>
      <c r="L2109">
        <v>7</v>
      </c>
      <c r="M2109" t="s">
        <v>10</v>
      </c>
      <c r="N2109">
        <v>2</v>
      </c>
      <c r="O2109" t="s">
        <v>5</v>
      </c>
      <c r="P2109" t="s">
        <v>33</v>
      </c>
      <c r="Q2109" t="s">
        <v>34</v>
      </c>
      <c r="R2109">
        <v>5</v>
      </c>
      <c r="S2109" t="s">
        <v>6</v>
      </c>
    </row>
    <row r="2110" spans="1:19" x14ac:dyDescent="0.3">
      <c r="A2110" t="s">
        <v>2</v>
      </c>
      <c r="B2110" s="1">
        <v>45060.837881944448</v>
      </c>
      <c r="C2110" s="1">
        <v>45060.853460648148</v>
      </c>
      <c r="D2110">
        <v>41.902973000000003</v>
      </c>
      <c r="E2110">
        <v>-87.631280000000004</v>
      </c>
      <c r="F2110">
        <v>41.931247999999997</v>
      </c>
      <c r="G2110">
        <v>-87.644335999999996</v>
      </c>
      <c r="H2110" t="s">
        <v>1</v>
      </c>
      <c r="I2110" s="2">
        <v>45060</v>
      </c>
      <c r="J2110">
        <v>20</v>
      </c>
      <c r="K2110" s="2">
        <v>45060</v>
      </c>
      <c r="L2110">
        <v>20</v>
      </c>
      <c r="M2110" t="s">
        <v>10</v>
      </c>
      <c r="N2110">
        <v>22</v>
      </c>
      <c r="O2110" t="s">
        <v>5</v>
      </c>
      <c r="P2110" t="s">
        <v>33</v>
      </c>
      <c r="Q2110" t="s">
        <v>34</v>
      </c>
      <c r="R2110">
        <v>5</v>
      </c>
      <c r="S2110" t="s">
        <v>6</v>
      </c>
    </row>
    <row r="2111" spans="1:19" x14ac:dyDescent="0.3">
      <c r="A2111" t="s">
        <v>2</v>
      </c>
      <c r="B2111" s="1">
        <v>45060.77002314815</v>
      </c>
      <c r="C2111" s="1">
        <v>45060.773611111108</v>
      </c>
      <c r="D2111">
        <v>41.882409000000003</v>
      </c>
      <c r="E2111">
        <v>-87.639767000000006</v>
      </c>
      <c r="F2111">
        <v>41.883984064726498</v>
      </c>
      <c r="G2111">
        <v>-87.624683976173401</v>
      </c>
      <c r="H2111" t="s">
        <v>1</v>
      </c>
      <c r="I2111" s="2">
        <v>45060</v>
      </c>
      <c r="J2111">
        <v>18</v>
      </c>
      <c r="K2111" s="2">
        <v>45060</v>
      </c>
      <c r="L2111">
        <v>18</v>
      </c>
      <c r="M2111" t="s">
        <v>10</v>
      </c>
      <c r="N2111">
        <v>5</v>
      </c>
      <c r="O2111" t="s">
        <v>5</v>
      </c>
      <c r="P2111" t="s">
        <v>33</v>
      </c>
      <c r="Q2111" t="s">
        <v>34</v>
      </c>
      <c r="R2111">
        <v>5</v>
      </c>
      <c r="S2111" t="s">
        <v>6</v>
      </c>
    </row>
    <row r="2112" spans="1:19" x14ac:dyDescent="0.3">
      <c r="A2112" t="s">
        <v>2</v>
      </c>
      <c r="B2112" s="1">
        <v>45060.519386574073</v>
      </c>
      <c r="C2112" s="1">
        <v>45060.530868055554</v>
      </c>
      <c r="D2112">
        <v>41.937582316006292</v>
      </c>
      <c r="E2112">
        <v>-87.644097805023193</v>
      </c>
      <c r="F2112">
        <v>41.918306000000001</v>
      </c>
      <c r="G2112">
        <v>-87.636281999999994</v>
      </c>
      <c r="H2112" t="s">
        <v>1</v>
      </c>
      <c r="I2112" s="2">
        <v>45060</v>
      </c>
      <c r="J2112">
        <v>12</v>
      </c>
      <c r="K2112" s="2">
        <v>45060</v>
      </c>
      <c r="L2112">
        <v>12</v>
      </c>
      <c r="M2112" t="s">
        <v>10</v>
      </c>
      <c r="N2112">
        <v>16</v>
      </c>
      <c r="O2112" t="s">
        <v>5</v>
      </c>
      <c r="P2112" t="s">
        <v>33</v>
      </c>
      <c r="Q2112" t="s">
        <v>34</v>
      </c>
      <c r="R2112">
        <v>5</v>
      </c>
      <c r="S2112" t="s">
        <v>6</v>
      </c>
    </row>
    <row r="2113" spans="1:19" x14ac:dyDescent="0.3">
      <c r="A2113" t="s">
        <v>2</v>
      </c>
      <c r="B2113" s="1">
        <v>45060.807696759257</v>
      </c>
      <c r="C2113" s="1">
        <v>45060.810601851852</v>
      </c>
      <c r="D2113">
        <v>41.885779252404333</v>
      </c>
      <c r="E2113">
        <v>-87.651024609804139</v>
      </c>
      <c r="F2113">
        <v>41.877726129999999</v>
      </c>
      <c r="G2113">
        <v>-87.654787429999999</v>
      </c>
      <c r="H2113" t="s">
        <v>1</v>
      </c>
      <c r="I2113" s="2">
        <v>45060</v>
      </c>
      <c r="J2113">
        <v>19</v>
      </c>
      <c r="K2113" s="2">
        <v>45060</v>
      </c>
      <c r="L2113">
        <v>19</v>
      </c>
      <c r="M2113" t="s">
        <v>10</v>
      </c>
      <c r="N2113">
        <v>4</v>
      </c>
      <c r="O2113" t="s">
        <v>5</v>
      </c>
      <c r="P2113" t="s">
        <v>33</v>
      </c>
      <c r="Q2113" t="s">
        <v>34</v>
      </c>
      <c r="R2113">
        <v>5</v>
      </c>
      <c r="S2113" t="s">
        <v>6</v>
      </c>
    </row>
    <row r="2114" spans="1:19" x14ac:dyDescent="0.3">
      <c r="A2114" t="s">
        <v>2</v>
      </c>
      <c r="B2114" s="1">
        <v>45060.665567129632</v>
      </c>
      <c r="C2114" s="1">
        <v>45060.668217592596</v>
      </c>
      <c r="D2114">
        <v>41.903486070040003</v>
      </c>
      <c r="E2114">
        <v>-87.643353493600003</v>
      </c>
      <c r="F2114">
        <v>41.903222</v>
      </c>
      <c r="G2114">
        <v>-87.634324000000007</v>
      </c>
      <c r="H2114" t="s">
        <v>1</v>
      </c>
      <c r="I2114" s="2">
        <v>45060</v>
      </c>
      <c r="J2114">
        <v>15</v>
      </c>
      <c r="K2114" s="2">
        <v>45060</v>
      </c>
      <c r="L2114">
        <v>16</v>
      </c>
      <c r="M2114" t="s">
        <v>10</v>
      </c>
      <c r="N2114">
        <v>3</v>
      </c>
      <c r="O2114" t="s">
        <v>5</v>
      </c>
      <c r="P2114" t="s">
        <v>33</v>
      </c>
      <c r="Q2114" t="s">
        <v>34</v>
      </c>
      <c r="R2114">
        <v>5</v>
      </c>
      <c r="S2114" t="s">
        <v>6</v>
      </c>
    </row>
    <row r="2115" spans="1:19" x14ac:dyDescent="0.3">
      <c r="A2115" t="s">
        <v>2</v>
      </c>
      <c r="B2115" s="1">
        <v>45060.338842592595</v>
      </c>
      <c r="C2115" s="1">
        <v>45060.341180555559</v>
      </c>
      <c r="D2115">
        <v>41.895764745640001</v>
      </c>
      <c r="E2115">
        <v>-87.625908032699996</v>
      </c>
      <c r="F2115">
        <v>41.891466000000001</v>
      </c>
      <c r="G2115">
        <v>-87.626761000000002</v>
      </c>
      <c r="H2115" t="s">
        <v>1</v>
      </c>
      <c r="I2115" s="2">
        <v>45060</v>
      </c>
      <c r="J2115">
        <v>8</v>
      </c>
      <c r="K2115" s="2">
        <v>45060</v>
      </c>
      <c r="L2115">
        <v>8</v>
      </c>
      <c r="M2115" t="s">
        <v>10</v>
      </c>
      <c r="N2115">
        <v>3</v>
      </c>
      <c r="O2115" t="s">
        <v>5</v>
      </c>
      <c r="P2115" t="s">
        <v>33</v>
      </c>
      <c r="Q2115" t="s">
        <v>34</v>
      </c>
      <c r="R2115">
        <v>5</v>
      </c>
      <c r="S2115" t="s">
        <v>6</v>
      </c>
    </row>
    <row r="2116" spans="1:19" x14ac:dyDescent="0.3">
      <c r="A2116" t="s">
        <v>2</v>
      </c>
      <c r="B2116" s="1">
        <v>45060.803912037038</v>
      </c>
      <c r="C2116" s="1">
        <v>45060.806215277778</v>
      </c>
      <c r="D2116">
        <v>41.891847372109929</v>
      </c>
      <c r="E2116">
        <v>-87.620580196380615</v>
      </c>
      <c r="F2116">
        <v>41.891466000000001</v>
      </c>
      <c r="G2116">
        <v>-87.626761000000002</v>
      </c>
      <c r="H2116" t="s">
        <v>1</v>
      </c>
      <c r="I2116" s="2">
        <v>45060</v>
      </c>
      <c r="J2116">
        <v>19</v>
      </c>
      <c r="K2116" s="2">
        <v>45060</v>
      </c>
      <c r="L2116">
        <v>19</v>
      </c>
      <c r="M2116" t="s">
        <v>10</v>
      </c>
      <c r="N2116">
        <v>3</v>
      </c>
      <c r="O2116" t="s">
        <v>5</v>
      </c>
      <c r="P2116" t="s">
        <v>33</v>
      </c>
      <c r="Q2116" t="s">
        <v>34</v>
      </c>
      <c r="R2116">
        <v>5</v>
      </c>
      <c r="S2116" t="s">
        <v>6</v>
      </c>
    </row>
    <row r="2117" spans="1:19" x14ac:dyDescent="0.3">
      <c r="A2117" t="s">
        <v>2</v>
      </c>
      <c r="B2117" s="1">
        <v>45060.633622685185</v>
      </c>
      <c r="C2117" s="1">
        <v>45060.645775462966</v>
      </c>
      <c r="D2117">
        <v>41.910578034899999</v>
      </c>
      <c r="E2117">
        <v>-87.649421928799995</v>
      </c>
      <c r="F2117">
        <v>41.896617200407533</v>
      </c>
      <c r="G2117">
        <v>-87.628578543663025</v>
      </c>
      <c r="H2117" t="s">
        <v>1</v>
      </c>
      <c r="I2117" s="2">
        <v>45060</v>
      </c>
      <c r="J2117">
        <v>15</v>
      </c>
      <c r="K2117" s="2">
        <v>45060</v>
      </c>
      <c r="L2117">
        <v>15</v>
      </c>
      <c r="M2117" t="s">
        <v>10</v>
      </c>
      <c r="N2117">
        <v>17</v>
      </c>
      <c r="O2117" t="s">
        <v>5</v>
      </c>
      <c r="P2117" t="s">
        <v>33</v>
      </c>
      <c r="Q2117" t="s">
        <v>34</v>
      </c>
      <c r="R2117">
        <v>5</v>
      </c>
      <c r="S2117" t="s">
        <v>6</v>
      </c>
    </row>
    <row r="2118" spans="1:19" x14ac:dyDescent="0.3">
      <c r="A2118" t="s">
        <v>2</v>
      </c>
      <c r="B2118" s="1">
        <v>45060.536527777775</v>
      </c>
      <c r="C2118" s="1">
        <v>45060.544976851852</v>
      </c>
      <c r="D2118">
        <v>41.894722000000002</v>
      </c>
      <c r="E2118">
        <v>-87.634361999999996</v>
      </c>
      <c r="F2118">
        <v>41.886349062690002</v>
      </c>
      <c r="G2118">
        <v>-87.617516547099996</v>
      </c>
      <c r="H2118" t="s">
        <v>1</v>
      </c>
      <c r="I2118" s="2">
        <v>45060</v>
      </c>
      <c r="J2118">
        <v>12</v>
      </c>
      <c r="K2118" s="2">
        <v>45060</v>
      </c>
      <c r="L2118">
        <v>13</v>
      </c>
      <c r="M2118" t="s">
        <v>10</v>
      </c>
      <c r="N2118">
        <v>12</v>
      </c>
      <c r="O2118" t="s">
        <v>5</v>
      </c>
      <c r="P2118" t="s">
        <v>33</v>
      </c>
      <c r="Q2118" t="s">
        <v>34</v>
      </c>
      <c r="R2118">
        <v>5</v>
      </c>
      <c r="S2118" t="s">
        <v>6</v>
      </c>
    </row>
    <row r="2119" spans="1:19" x14ac:dyDescent="0.3">
      <c r="A2119" t="s">
        <v>2</v>
      </c>
      <c r="B2119" s="1">
        <v>45060.405069444445</v>
      </c>
      <c r="C2119" s="1">
        <v>45060.411064814813</v>
      </c>
      <c r="D2119">
        <v>41.911721999999997</v>
      </c>
      <c r="E2119">
        <v>-87.626804000000007</v>
      </c>
      <c r="F2119">
        <v>41.898969000000001</v>
      </c>
      <c r="G2119">
        <v>-87.629912000000004</v>
      </c>
      <c r="H2119" t="s">
        <v>1</v>
      </c>
      <c r="I2119" s="2">
        <v>45060</v>
      </c>
      <c r="J2119">
        <v>9</v>
      </c>
      <c r="K2119" s="2">
        <v>45060</v>
      </c>
      <c r="L2119">
        <v>9</v>
      </c>
      <c r="M2119" t="s">
        <v>10</v>
      </c>
      <c r="N2119">
        <v>8</v>
      </c>
      <c r="O2119" t="s">
        <v>5</v>
      </c>
      <c r="P2119" t="s">
        <v>33</v>
      </c>
      <c r="Q2119" t="s">
        <v>34</v>
      </c>
      <c r="R2119">
        <v>5</v>
      </c>
      <c r="S2119" t="s">
        <v>6</v>
      </c>
    </row>
    <row r="2120" spans="1:19" x14ac:dyDescent="0.3">
      <c r="A2120" t="s">
        <v>2</v>
      </c>
      <c r="B2120" s="1">
        <v>45060.423888888887</v>
      </c>
      <c r="C2120" s="1">
        <v>45060.433564814812</v>
      </c>
      <c r="D2120">
        <v>41.900362999999999</v>
      </c>
      <c r="E2120">
        <v>-87.696703999999997</v>
      </c>
      <c r="F2120">
        <v>41.924815596811868</v>
      </c>
      <c r="G2120">
        <v>-87.71449506282805</v>
      </c>
      <c r="H2120" t="s">
        <v>1</v>
      </c>
      <c r="I2120" s="2">
        <v>45060</v>
      </c>
      <c r="J2120">
        <v>10</v>
      </c>
      <c r="K2120" s="2">
        <v>45060</v>
      </c>
      <c r="L2120">
        <v>10</v>
      </c>
      <c r="M2120" t="s">
        <v>10</v>
      </c>
      <c r="N2120">
        <v>13</v>
      </c>
      <c r="O2120" t="s">
        <v>5</v>
      </c>
      <c r="P2120" t="s">
        <v>33</v>
      </c>
      <c r="Q2120" t="s">
        <v>34</v>
      </c>
      <c r="R2120">
        <v>5</v>
      </c>
      <c r="S2120" t="s">
        <v>6</v>
      </c>
    </row>
    <row r="2121" spans="1:19" x14ac:dyDescent="0.3">
      <c r="A2121" t="s">
        <v>2</v>
      </c>
      <c r="B2121" s="1">
        <v>45060.344027777777</v>
      </c>
      <c r="C2121" s="1">
        <v>45060.346956018519</v>
      </c>
      <c r="D2121">
        <v>41.737335600416664</v>
      </c>
      <c r="E2121">
        <v>-87.548514604568467</v>
      </c>
      <c r="F2121">
        <v>41.728204215357977</v>
      </c>
      <c r="G2121">
        <v>-87.549700140953064</v>
      </c>
      <c r="H2121" t="s">
        <v>1</v>
      </c>
      <c r="I2121" s="2">
        <v>45060</v>
      </c>
      <c r="J2121">
        <v>8</v>
      </c>
      <c r="K2121" s="2">
        <v>45060</v>
      </c>
      <c r="L2121">
        <v>8</v>
      </c>
      <c r="M2121" t="s">
        <v>10</v>
      </c>
      <c r="N2121">
        <v>4</v>
      </c>
      <c r="O2121" t="s">
        <v>5</v>
      </c>
      <c r="P2121" t="s">
        <v>33</v>
      </c>
      <c r="Q2121" t="s">
        <v>34</v>
      </c>
      <c r="R2121">
        <v>5</v>
      </c>
      <c r="S2121" t="s">
        <v>6</v>
      </c>
    </row>
    <row r="2122" spans="1:19" x14ac:dyDescent="0.3">
      <c r="A2122" t="s">
        <v>2</v>
      </c>
      <c r="B2122" s="1">
        <v>45060.348576388889</v>
      </c>
      <c r="C2122" s="1">
        <v>45060.361817129633</v>
      </c>
      <c r="D2122">
        <v>41.956003550785489</v>
      </c>
      <c r="E2122">
        <v>-87.680161446332932</v>
      </c>
      <c r="F2122">
        <v>41.960630999999999</v>
      </c>
      <c r="G2122">
        <v>-87.745358999999993</v>
      </c>
      <c r="H2122" t="s">
        <v>1</v>
      </c>
      <c r="I2122" s="2">
        <v>45060</v>
      </c>
      <c r="J2122">
        <v>8</v>
      </c>
      <c r="K2122" s="2">
        <v>45060</v>
      </c>
      <c r="L2122">
        <v>8</v>
      </c>
      <c r="M2122" t="s">
        <v>10</v>
      </c>
      <c r="N2122">
        <v>19</v>
      </c>
      <c r="O2122" t="s">
        <v>5</v>
      </c>
      <c r="P2122" t="s">
        <v>33</v>
      </c>
      <c r="Q2122" t="s">
        <v>34</v>
      </c>
      <c r="R2122">
        <v>5</v>
      </c>
      <c r="S2122" t="s">
        <v>6</v>
      </c>
    </row>
    <row r="2123" spans="1:19" x14ac:dyDescent="0.3">
      <c r="A2123" t="s">
        <v>2</v>
      </c>
      <c r="B2123" s="1">
        <v>45060.541307870371</v>
      </c>
      <c r="C2123" s="1">
        <v>45060.546168981484</v>
      </c>
      <c r="D2123">
        <v>41.929143000000003</v>
      </c>
      <c r="E2123">
        <v>-87.649077000000005</v>
      </c>
      <c r="F2123">
        <v>41.940231918108594</v>
      </c>
      <c r="G2123">
        <v>-87.652943730354309</v>
      </c>
      <c r="H2123" t="s">
        <v>1</v>
      </c>
      <c r="I2123" s="2">
        <v>45060</v>
      </c>
      <c r="J2123">
        <v>12</v>
      </c>
      <c r="K2123" s="2">
        <v>45060</v>
      </c>
      <c r="L2123">
        <v>13</v>
      </c>
      <c r="M2123" t="s">
        <v>10</v>
      </c>
      <c r="N2123">
        <v>7</v>
      </c>
      <c r="O2123" t="s">
        <v>5</v>
      </c>
      <c r="P2123" t="s">
        <v>33</v>
      </c>
      <c r="Q2123" t="s">
        <v>34</v>
      </c>
      <c r="R2123">
        <v>5</v>
      </c>
      <c r="S2123" t="s">
        <v>6</v>
      </c>
    </row>
    <row r="2124" spans="1:19" x14ac:dyDescent="0.3">
      <c r="A2124" t="s">
        <v>2</v>
      </c>
      <c r="B2124" s="1">
        <v>45060.48810185185</v>
      </c>
      <c r="C2124" s="1">
        <v>45060.490613425929</v>
      </c>
      <c r="D2124">
        <v>41.967087839184209</v>
      </c>
      <c r="E2124">
        <v>-87.667290866374969</v>
      </c>
      <c r="F2124">
        <v>41.965221</v>
      </c>
      <c r="G2124">
        <v>-87.658139000000006</v>
      </c>
      <c r="H2124" t="s">
        <v>1</v>
      </c>
      <c r="I2124" s="2">
        <v>45060</v>
      </c>
      <c r="J2124">
        <v>11</v>
      </c>
      <c r="K2124" s="2">
        <v>45060</v>
      </c>
      <c r="L2124">
        <v>11</v>
      </c>
      <c r="M2124" t="s">
        <v>10</v>
      </c>
      <c r="N2124">
        <v>3</v>
      </c>
      <c r="O2124" t="s">
        <v>5</v>
      </c>
      <c r="P2124" t="s">
        <v>33</v>
      </c>
      <c r="Q2124" t="s">
        <v>34</v>
      </c>
      <c r="R2124">
        <v>5</v>
      </c>
      <c r="S2124" t="s">
        <v>6</v>
      </c>
    </row>
    <row r="2125" spans="1:19" x14ac:dyDescent="0.3">
      <c r="A2125" t="s">
        <v>2</v>
      </c>
      <c r="B2125" s="1">
        <v>45060.691574074073</v>
      </c>
      <c r="C2125" s="1">
        <v>45060.694456018522</v>
      </c>
      <c r="D2125">
        <v>41.882829999999998</v>
      </c>
      <c r="E2125">
        <v>-87.661206000000007</v>
      </c>
      <c r="F2125">
        <v>41.885919999999999</v>
      </c>
      <c r="G2125">
        <v>-87.667169999999999</v>
      </c>
      <c r="H2125" t="s">
        <v>1</v>
      </c>
      <c r="I2125" s="2">
        <v>45060</v>
      </c>
      <c r="J2125">
        <v>16</v>
      </c>
      <c r="K2125" s="2">
        <v>45060</v>
      </c>
      <c r="L2125">
        <v>16</v>
      </c>
      <c r="M2125" t="s">
        <v>10</v>
      </c>
      <c r="N2125">
        <v>4</v>
      </c>
      <c r="O2125" t="s">
        <v>5</v>
      </c>
      <c r="P2125" t="s">
        <v>33</v>
      </c>
      <c r="Q2125" t="s">
        <v>34</v>
      </c>
      <c r="R2125">
        <v>5</v>
      </c>
      <c r="S2125" t="s">
        <v>6</v>
      </c>
    </row>
    <row r="2126" spans="1:19" x14ac:dyDescent="0.3">
      <c r="A2126" t="s">
        <v>2</v>
      </c>
      <c r="B2126" s="1">
        <v>45060.347349537034</v>
      </c>
      <c r="C2126" s="1">
        <v>45060.350185185183</v>
      </c>
      <c r="D2126">
        <v>41.960630999999999</v>
      </c>
      <c r="E2126">
        <v>-87.745358999999993</v>
      </c>
      <c r="F2126">
        <v>41.954467999999999</v>
      </c>
      <c r="G2126">
        <v>-87.749594000000002</v>
      </c>
      <c r="H2126" t="s">
        <v>1</v>
      </c>
      <c r="I2126" s="2">
        <v>45060</v>
      </c>
      <c r="J2126">
        <v>8</v>
      </c>
      <c r="K2126" s="2">
        <v>45060</v>
      </c>
      <c r="L2126">
        <v>8</v>
      </c>
      <c r="M2126" t="s">
        <v>10</v>
      </c>
      <c r="N2126">
        <v>4</v>
      </c>
      <c r="O2126" t="s">
        <v>5</v>
      </c>
      <c r="P2126" t="s">
        <v>33</v>
      </c>
      <c r="Q2126" t="s">
        <v>34</v>
      </c>
      <c r="R2126">
        <v>5</v>
      </c>
      <c r="S2126" t="s">
        <v>6</v>
      </c>
    </row>
    <row r="2127" spans="1:19" x14ac:dyDescent="0.3">
      <c r="A2127" t="s">
        <v>2</v>
      </c>
      <c r="B2127" s="1">
        <v>45060.567164351851</v>
      </c>
      <c r="C2127" s="1">
        <v>45060.57439814815</v>
      </c>
      <c r="D2127">
        <v>41.904612999999998</v>
      </c>
      <c r="E2127">
        <v>-87.640552</v>
      </c>
      <c r="F2127">
        <v>41.896944626370825</v>
      </c>
      <c r="G2127">
        <v>-87.621757686138153</v>
      </c>
      <c r="H2127" t="s">
        <v>1</v>
      </c>
      <c r="I2127" s="2">
        <v>45060</v>
      </c>
      <c r="J2127">
        <v>13</v>
      </c>
      <c r="K2127" s="2">
        <v>45060</v>
      </c>
      <c r="L2127">
        <v>13</v>
      </c>
      <c r="M2127" t="s">
        <v>10</v>
      </c>
      <c r="N2127">
        <v>10</v>
      </c>
      <c r="O2127" t="s">
        <v>5</v>
      </c>
      <c r="P2127" t="s">
        <v>33</v>
      </c>
      <c r="Q2127" t="s">
        <v>34</v>
      </c>
      <c r="R2127">
        <v>5</v>
      </c>
      <c r="S2127" t="s">
        <v>6</v>
      </c>
    </row>
    <row r="2128" spans="1:19" x14ac:dyDescent="0.3">
      <c r="A2128" t="s">
        <v>2</v>
      </c>
      <c r="B2128" s="1">
        <v>45060.39402777778</v>
      </c>
      <c r="C2128" s="1">
        <v>45060.39947916667</v>
      </c>
      <c r="D2128">
        <v>41.87811890091227</v>
      </c>
      <c r="E2128">
        <v>-87.643947601318359</v>
      </c>
      <c r="F2128">
        <v>41.888716035999998</v>
      </c>
      <c r="G2128">
        <v>-87.644447853299994</v>
      </c>
      <c r="H2128" t="s">
        <v>1</v>
      </c>
      <c r="I2128" s="2">
        <v>45060</v>
      </c>
      <c r="J2128">
        <v>9</v>
      </c>
      <c r="K2128" s="2">
        <v>45060</v>
      </c>
      <c r="L2128">
        <v>9</v>
      </c>
      <c r="M2128" t="s">
        <v>10</v>
      </c>
      <c r="N2128">
        <v>7</v>
      </c>
      <c r="O2128" t="s">
        <v>5</v>
      </c>
      <c r="P2128" t="s">
        <v>33</v>
      </c>
      <c r="Q2128" t="s">
        <v>34</v>
      </c>
      <c r="R2128">
        <v>5</v>
      </c>
      <c r="S2128" t="s">
        <v>6</v>
      </c>
    </row>
    <row r="2129" spans="1:19" x14ac:dyDescent="0.3">
      <c r="A2129" t="s">
        <v>2</v>
      </c>
      <c r="B2129" s="1">
        <v>45060.589606481481</v>
      </c>
      <c r="C2129" s="1">
        <v>45060.609259259261</v>
      </c>
      <c r="D2129">
        <v>41.868563000000002</v>
      </c>
      <c r="E2129">
        <v>-87.686233999999999</v>
      </c>
      <c r="F2129">
        <v>41.884621072579357</v>
      </c>
      <c r="G2129">
        <v>-87.627834230661392</v>
      </c>
      <c r="H2129" t="s">
        <v>1</v>
      </c>
      <c r="I2129" s="2">
        <v>45060</v>
      </c>
      <c r="J2129">
        <v>14</v>
      </c>
      <c r="K2129" s="2">
        <v>45060</v>
      </c>
      <c r="L2129">
        <v>14</v>
      </c>
      <c r="M2129" t="s">
        <v>10</v>
      </c>
      <c r="N2129">
        <v>28</v>
      </c>
      <c r="O2129" t="s">
        <v>5</v>
      </c>
      <c r="P2129" t="s">
        <v>33</v>
      </c>
      <c r="Q2129" t="s">
        <v>34</v>
      </c>
      <c r="R2129">
        <v>5</v>
      </c>
      <c r="S2129" t="s">
        <v>6</v>
      </c>
    </row>
    <row r="2130" spans="1:19" x14ac:dyDescent="0.3">
      <c r="A2130" t="s">
        <v>2</v>
      </c>
      <c r="B2130" s="1">
        <v>45060.6171875</v>
      </c>
      <c r="C2130" s="1">
        <v>45060.620983796296</v>
      </c>
      <c r="D2130">
        <v>41.931247999999997</v>
      </c>
      <c r="E2130">
        <v>-87.644335999999996</v>
      </c>
      <c r="F2130">
        <v>41.9362534831413</v>
      </c>
      <c r="G2130">
        <v>-87.652662098407745</v>
      </c>
      <c r="H2130" t="s">
        <v>1</v>
      </c>
      <c r="I2130" s="2">
        <v>45060</v>
      </c>
      <c r="J2130">
        <v>14</v>
      </c>
      <c r="K2130" s="2">
        <v>45060</v>
      </c>
      <c r="L2130">
        <v>14</v>
      </c>
      <c r="M2130" t="s">
        <v>10</v>
      </c>
      <c r="N2130">
        <v>5</v>
      </c>
      <c r="O2130" t="s">
        <v>5</v>
      </c>
      <c r="P2130" t="s">
        <v>33</v>
      </c>
      <c r="Q2130" t="s">
        <v>34</v>
      </c>
      <c r="R2130">
        <v>5</v>
      </c>
      <c r="S2130" t="s">
        <v>6</v>
      </c>
    </row>
    <row r="2131" spans="1:19" x14ac:dyDescent="0.3">
      <c r="A2131" t="s">
        <v>2</v>
      </c>
      <c r="B2131" s="1">
        <v>45060.866712962961</v>
      </c>
      <c r="C2131" s="1">
        <v>45060.86928240741</v>
      </c>
      <c r="D2131">
        <v>41.785097146360002</v>
      </c>
      <c r="E2131">
        <v>-87.601072760600005</v>
      </c>
      <c r="F2131">
        <v>41.791477999999998</v>
      </c>
      <c r="G2131">
        <v>-87.599861000000004</v>
      </c>
      <c r="H2131" t="s">
        <v>1</v>
      </c>
      <c r="I2131" s="2">
        <v>45060</v>
      </c>
      <c r="J2131">
        <v>20</v>
      </c>
      <c r="K2131" s="2">
        <v>45060</v>
      </c>
      <c r="L2131">
        <v>20</v>
      </c>
      <c r="M2131" t="s">
        <v>10</v>
      </c>
      <c r="N2131">
        <v>3</v>
      </c>
      <c r="O2131" t="s">
        <v>5</v>
      </c>
      <c r="P2131" t="s">
        <v>33</v>
      </c>
      <c r="Q2131" t="s">
        <v>34</v>
      </c>
      <c r="R2131">
        <v>5</v>
      </c>
      <c r="S2131" t="s">
        <v>6</v>
      </c>
    </row>
    <row r="2132" spans="1:19" x14ac:dyDescent="0.3">
      <c r="A2132" t="s">
        <v>2</v>
      </c>
      <c r="B2132" s="1">
        <v>45060.473738425928</v>
      </c>
      <c r="C2132" s="1">
        <v>45060.481689814813</v>
      </c>
      <c r="D2132">
        <v>41.802562000000002</v>
      </c>
      <c r="E2132">
        <v>-87.590367999999998</v>
      </c>
      <c r="F2132">
        <v>41.791477999999998</v>
      </c>
      <c r="G2132">
        <v>-87.599861000000004</v>
      </c>
      <c r="H2132" t="s">
        <v>1</v>
      </c>
      <c r="I2132" s="2">
        <v>45060</v>
      </c>
      <c r="J2132">
        <v>11</v>
      </c>
      <c r="K2132" s="2">
        <v>45060</v>
      </c>
      <c r="L2132">
        <v>11</v>
      </c>
      <c r="M2132" t="s">
        <v>10</v>
      </c>
      <c r="N2132">
        <v>11</v>
      </c>
      <c r="O2132" t="s">
        <v>5</v>
      </c>
      <c r="P2132" t="s">
        <v>33</v>
      </c>
      <c r="Q2132" t="s">
        <v>34</v>
      </c>
      <c r="R2132">
        <v>5</v>
      </c>
      <c r="S2132" t="s">
        <v>6</v>
      </c>
    </row>
    <row r="2133" spans="1:19" x14ac:dyDescent="0.3">
      <c r="A2133" t="s">
        <v>2</v>
      </c>
      <c r="B2133" s="1">
        <v>45060.672615740739</v>
      </c>
      <c r="C2133" s="1">
        <v>45060.701597222222</v>
      </c>
      <c r="D2133">
        <v>41.932588000000003</v>
      </c>
      <c r="E2133">
        <v>-87.636426999999998</v>
      </c>
      <c r="F2133">
        <v>41.883143364390222</v>
      </c>
      <c r="G2133">
        <v>-87.637242078781128</v>
      </c>
      <c r="H2133" t="s">
        <v>1</v>
      </c>
      <c r="I2133" s="2">
        <v>45060</v>
      </c>
      <c r="J2133">
        <v>16</v>
      </c>
      <c r="K2133" s="2">
        <v>45060</v>
      </c>
      <c r="L2133">
        <v>16</v>
      </c>
      <c r="M2133" t="s">
        <v>10</v>
      </c>
      <c r="N2133">
        <v>41</v>
      </c>
      <c r="O2133" t="s">
        <v>5</v>
      </c>
      <c r="P2133" t="s">
        <v>33</v>
      </c>
      <c r="Q2133" t="s">
        <v>34</v>
      </c>
      <c r="R2133">
        <v>5</v>
      </c>
      <c r="S2133" t="s">
        <v>6</v>
      </c>
    </row>
    <row r="2134" spans="1:19" x14ac:dyDescent="0.3">
      <c r="A2134" t="s">
        <v>2</v>
      </c>
      <c r="B2134" s="1">
        <v>45060.66133101852</v>
      </c>
      <c r="C2134" s="1">
        <v>45060.666458333333</v>
      </c>
      <c r="D2134">
        <v>41.897379860723163</v>
      </c>
      <c r="E2134">
        <v>-87.634420394897461</v>
      </c>
      <c r="F2134">
        <v>41.891466000000001</v>
      </c>
      <c r="G2134">
        <v>-87.626761000000002</v>
      </c>
      <c r="H2134" t="s">
        <v>1</v>
      </c>
      <c r="I2134" s="2">
        <v>45060</v>
      </c>
      <c r="J2134">
        <v>15</v>
      </c>
      <c r="K2134" s="2">
        <v>45060</v>
      </c>
      <c r="L2134">
        <v>15</v>
      </c>
      <c r="M2134" t="s">
        <v>10</v>
      </c>
      <c r="N2134">
        <v>7</v>
      </c>
      <c r="O2134" t="s">
        <v>5</v>
      </c>
      <c r="P2134" t="s">
        <v>33</v>
      </c>
      <c r="Q2134" t="s">
        <v>34</v>
      </c>
      <c r="R2134">
        <v>5</v>
      </c>
      <c r="S2134" t="s">
        <v>6</v>
      </c>
    </row>
    <row r="2135" spans="1:19" x14ac:dyDescent="0.3">
      <c r="A2135" t="s">
        <v>2</v>
      </c>
      <c r="B2135" s="1">
        <v>45060.537708333337</v>
      </c>
      <c r="C2135" s="1">
        <v>45060.541979166665</v>
      </c>
      <c r="D2135">
        <v>42.001043779790002</v>
      </c>
      <c r="E2135">
        <v>-87.661198243300007</v>
      </c>
      <c r="F2135">
        <v>42.007971922869999</v>
      </c>
      <c r="G2135">
        <v>-87.665502394399994</v>
      </c>
      <c r="H2135" t="s">
        <v>1</v>
      </c>
      <c r="I2135" s="2">
        <v>45060</v>
      </c>
      <c r="J2135">
        <v>12</v>
      </c>
      <c r="K2135" s="2">
        <v>45060</v>
      </c>
      <c r="L2135">
        <v>13</v>
      </c>
      <c r="M2135" t="s">
        <v>10</v>
      </c>
      <c r="N2135">
        <v>6</v>
      </c>
      <c r="O2135" t="s">
        <v>5</v>
      </c>
      <c r="P2135" t="s">
        <v>33</v>
      </c>
      <c r="Q2135" t="s">
        <v>34</v>
      </c>
      <c r="R2135">
        <v>5</v>
      </c>
      <c r="S2135" t="s">
        <v>6</v>
      </c>
    </row>
    <row r="2136" spans="1:19" x14ac:dyDescent="0.3">
      <c r="A2136" t="s">
        <v>2</v>
      </c>
      <c r="B2136" s="1">
        <v>45060.572754629633</v>
      </c>
      <c r="C2136" s="1">
        <v>45060.580289351848</v>
      </c>
      <c r="D2136">
        <v>41.876243000000002</v>
      </c>
      <c r="E2136">
        <v>-87.624426</v>
      </c>
      <c r="F2136">
        <v>41.857617552937533</v>
      </c>
      <c r="G2136">
        <v>-87.619410753250122</v>
      </c>
      <c r="H2136" t="s">
        <v>1</v>
      </c>
      <c r="I2136" s="2">
        <v>45060</v>
      </c>
      <c r="J2136">
        <v>13</v>
      </c>
      <c r="K2136" s="2">
        <v>45060</v>
      </c>
      <c r="L2136">
        <v>13</v>
      </c>
      <c r="M2136" t="s">
        <v>10</v>
      </c>
      <c r="N2136">
        <v>10</v>
      </c>
      <c r="O2136" t="s">
        <v>5</v>
      </c>
      <c r="P2136" t="s">
        <v>33</v>
      </c>
      <c r="Q2136" t="s">
        <v>34</v>
      </c>
      <c r="R2136">
        <v>5</v>
      </c>
      <c r="S2136" t="s">
        <v>6</v>
      </c>
    </row>
    <row r="2137" spans="1:19" x14ac:dyDescent="0.3">
      <c r="A2137" t="s">
        <v>2</v>
      </c>
      <c r="B2137" s="1">
        <v>45060.310115740744</v>
      </c>
      <c r="C2137" s="1">
        <v>45060.313020833331</v>
      </c>
      <c r="D2137">
        <v>41.831036314016103</v>
      </c>
      <c r="E2137">
        <v>-87.626797556877136</v>
      </c>
      <c r="F2137">
        <v>41.831378999999998</v>
      </c>
      <c r="G2137">
        <v>-87.618033999999994</v>
      </c>
      <c r="H2137" t="s">
        <v>1</v>
      </c>
      <c r="I2137" s="2">
        <v>45060</v>
      </c>
      <c r="J2137">
        <v>7</v>
      </c>
      <c r="K2137" s="2">
        <v>45060</v>
      </c>
      <c r="L2137">
        <v>7</v>
      </c>
      <c r="M2137" t="s">
        <v>10</v>
      </c>
      <c r="N2137">
        <v>4</v>
      </c>
      <c r="O2137" t="s">
        <v>5</v>
      </c>
      <c r="P2137" t="s">
        <v>33</v>
      </c>
      <c r="Q2137" t="s">
        <v>34</v>
      </c>
      <c r="R2137">
        <v>5</v>
      </c>
      <c r="S2137" t="s">
        <v>6</v>
      </c>
    </row>
    <row r="2138" spans="1:19" x14ac:dyDescent="0.3">
      <c r="A2138" t="s">
        <v>2</v>
      </c>
      <c r="B2138" s="1">
        <v>45060.865891203706</v>
      </c>
      <c r="C2138" s="1">
        <v>45060.874745370369</v>
      </c>
      <c r="D2138">
        <v>41.884113999999997</v>
      </c>
      <c r="E2138">
        <v>-87.654263999999998</v>
      </c>
      <c r="F2138">
        <v>41.862378</v>
      </c>
      <c r="G2138">
        <v>-87.651061999999996</v>
      </c>
      <c r="H2138" t="s">
        <v>1</v>
      </c>
      <c r="I2138" s="2">
        <v>45060</v>
      </c>
      <c r="J2138">
        <v>20</v>
      </c>
      <c r="K2138" s="2">
        <v>45060</v>
      </c>
      <c r="L2138">
        <v>20</v>
      </c>
      <c r="M2138" t="s">
        <v>10</v>
      </c>
      <c r="N2138">
        <v>12</v>
      </c>
      <c r="O2138" t="s">
        <v>5</v>
      </c>
      <c r="P2138" t="s">
        <v>33</v>
      </c>
      <c r="Q2138" t="s">
        <v>34</v>
      </c>
      <c r="R2138">
        <v>5</v>
      </c>
      <c r="S2138" t="s">
        <v>6</v>
      </c>
    </row>
    <row r="2139" spans="1:19" x14ac:dyDescent="0.3">
      <c r="A2139" t="s">
        <v>2</v>
      </c>
      <c r="B2139" s="1">
        <v>45060.94630787037</v>
      </c>
      <c r="C2139" s="1">
        <v>45060.95034722222</v>
      </c>
      <c r="D2139">
        <v>41.874748850789999</v>
      </c>
      <c r="E2139">
        <v>-87.686445275699995</v>
      </c>
      <c r="F2139">
        <v>41.86650148316</v>
      </c>
      <c r="G2139">
        <v>-87.684697069999999</v>
      </c>
      <c r="H2139" t="s">
        <v>1</v>
      </c>
      <c r="I2139" s="2">
        <v>45060</v>
      </c>
      <c r="J2139">
        <v>22</v>
      </c>
      <c r="K2139" s="2">
        <v>45060</v>
      </c>
      <c r="L2139">
        <v>22</v>
      </c>
      <c r="M2139" t="s">
        <v>10</v>
      </c>
      <c r="N2139">
        <v>5</v>
      </c>
      <c r="O2139" t="s">
        <v>5</v>
      </c>
      <c r="P2139" t="s">
        <v>33</v>
      </c>
      <c r="Q2139" t="s">
        <v>34</v>
      </c>
      <c r="R2139">
        <v>5</v>
      </c>
      <c r="S2139" t="s">
        <v>6</v>
      </c>
    </row>
    <row r="2140" spans="1:19" x14ac:dyDescent="0.3">
      <c r="A2140" t="s">
        <v>2</v>
      </c>
      <c r="B2140" s="1">
        <v>45060.356342592589</v>
      </c>
      <c r="C2140" s="1">
        <v>45060.363865740743</v>
      </c>
      <c r="D2140">
        <v>41.907992999999998</v>
      </c>
      <c r="E2140">
        <v>-87.631501</v>
      </c>
      <c r="F2140">
        <v>41.929546000000002</v>
      </c>
      <c r="G2140">
        <v>-87.643118000000001</v>
      </c>
      <c r="H2140" t="s">
        <v>1</v>
      </c>
      <c r="I2140" s="2">
        <v>45060</v>
      </c>
      <c r="J2140">
        <v>8</v>
      </c>
      <c r="K2140" s="2">
        <v>45060</v>
      </c>
      <c r="L2140">
        <v>8</v>
      </c>
      <c r="M2140" t="s">
        <v>10</v>
      </c>
      <c r="N2140">
        <v>10</v>
      </c>
      <c r="O2140" t="s">
        <v>5</v>
      </c>
      <c r="P2140" t="s">
        <v>33</v>
      </c>
      <c r="Q2140" t="s">
        <v>34</v>
      </c>
      <c r="R2140">
        <v>5</v>
      </c>
      <c r="S2140" t="s">
        <v>6</v>
      </c>
    </row>
    <row r="2141" spans="1:19" x14ac:dyDescent="0.3">
      <c r="A2141" t="s">
        <v>2</v>
      </c>
      <c r="B2141" s="1">
        <v>45060.483437499999</v>
      </c>
      <c r="C2141" s="1">
        <v>45060.48641203704</v>
      </c>
      <c r="D2141">
        <v>41.883181305973913</v>
      </c>
      <c r="E2141">
        <v>-87.648724615573883</v>
      </c>
      <c r="F2141">
        <v>41.885637000000003</v>
      </c>
      <c r="G2141">
        <v>-87.641823000000002</v>
      </c>
      <c r="H2141" t="s">
        <v>1</v>
      </c>
      <c r="I2141" s="2">
        <v>45060</v>
      </c>
      <c r="J2141">
        <v>11</v>
      </c>
      <c r="K2141" s="2">
        <v>45060</v>
      </c>
      <c r="L2141">
        <v>11</v>
      </c>
      <c r="M2141" t="s">
        <v>10</v>
      </c>
      <c r="N2141">
        <v>4</v>
      </c>
      <c r="O2141" t="s">
        <v>5</v>
      </c>
      <c r="P2141" t="s">
        <v>33</v>
      </c>
      <c r="Q2141" t="s">
        <v>34</v>
      </c>
      <c r="R2141">
        <v>5</v>
      </c>
      <c r="S2141" t="s">
        <v>6</v>
      </c>
    </row>
    <row r="2142" spans="1:19" x14ac:dyDescent="0.3">
      <c r="A2142" t="s">
        <v>2</v>
      </c>
      <c r="B2142" s="1">
        <v>45060.556006944447</v>
      </c>
      <c r="C2142" s="1">
        <v>45060.562395833331</v>
      </c>
      <c r="D2142">
        <v>41.969517000000003</v>
      </c>
      <c r="E2142">
        <v>-87.654691</v>
      </c>
      <c r="F2142">
        <v>41.973347640473044</v>
      </c>
      <c r="G2142">
        <v>-87.667855471372604</v>
      </c>
      <c r="H2142" t="s">
        <v>1</v>
      </c>
      <c r="I2142" s="2">
        <v>45060</v>
      </c>
      <c r="J2142">
        <v>13</v>
      </c>
      <c r="K2142" s="2">
        <v>45060</v>
      </c>
      <c r="L2142">
        <v>13</v>
      </c>
      <c r="M2142" t="s">
        <v>10</v>
      </c>
      <c r="N2142">
        <v>9</v>
      </c>
      <c r="O2142" t="s">
        <v>5</v>
      </c>
      <c r="P2142" t="s">
        <v>33</v>
      </c>
      <c r="Q2142" t="s">
        <v>34</v>
      </c>
      <c r="R2142">
        <v>5</v>
      </c>
      <c r="S2142" t="s">
        <v>6</v>
      </c>
    </row>
    <row r="2143" spans="1:19" x14ac:dyDescent="0.3">
      <c r="A2143" t="s">
        <v>2</v>
      </c>
      <c r="B2143" s="1">
        <v>45060.609768518516</v>
      </c>
      <c r="C2143" s="1">
        <v>45060.612974537034</v>
      </c>
      <c r="D2143">
        <v>41.967967999999999</v>
      </c>
      <c r="E2143">
        <v>-87.650001000000003</v>
      </c>
      <c r="F2143">
        <v>41.968812</v>
      </c>
      <c r="G2143">
        <v>-87.657658999999995</v>
      </c>
      <c r="H2143" t="s">
        <v>1</v>
      </c>
      <c r="I2143" s="2">
        <v>45060</v>
      </c>
      <c r="J2143">
        <v>14</v>
      </c>
      <c r="K2143" s="2">
        <v>45060</v>
      </c>
      <c r="L2143">
        <v>14</v>
      </c>
      <c r="M2143" t="s">
        <v>10</v>
      </c>
      <c r="N2143">
        <v>4</v>
      </c>
      <c r="O2143" t="s">
        <v>5</v>
      </c>
      <c r="P2143" t="s">
        <v>33</v>
      </c>
      <c r="Q2143" t="s">
        <v>34</v>
      </c>
      <c r="R2143">
        <v>5</v>
      </c>
      <c r="S2143" t="s">
        <v>6</v>
      </c>
    </row>
    <row r="2144" spans="1:19" x14ac:dyDescent="0.3">
      <c r="A2144" t="s">
        <v>2</v>
      </c>
      <c r="B2144" s="1">
        <v>45060.596180555556</v>
      </c>
      <c r="C2144" s="1">
        <v>45060.599097222221</v>
      </c>
      <c r="D2144">
        <v>41.816499</v>
      </c>
      <c r="E2144">
        <v>-87.606582000000003</v>
      </c>
      <c r="F2144">
        <v>41.809854999999999</v>
      </c>
      <c r="G2144">
        <v>-87.606755000000007</v>
      </c>
      <c r="H2144" t="s">
        <v>1</v>
      </c>
      <c r="I2144" s="2">
        <v>45060</v>
      </c>
      <c r="J2144">
        <v>14</v>
      </c>
      <c r="K2144" s="2">
        <v>45060</v>
      </c>
      <c r="L2144">
        <v>14</v>
      </c>
      <c r="M2144" t="s">
        <v>10</v>
      </c>
      <c r="N2144">
        <v>4</v>
      </c>
      <c r="O2144" t="s">
        <v>5</v>
      </c>
      <c r="P2144" t="s">
        <v>33</v>
      </c>
      <c r="Q2144" t="s">
        <v>34</v>
      </c>
      <c r="R2144">
        <v>5</v>
      </c>
      <c r="S2144" t="s">
        <v>6</v>
      </c>
    </row>
    <row r="2145" spans="1:19" x14ac:dyDescent="0.3">
      <c r="A2145" t="s">
        <v>2</v>
      </c>
      <c r="B2145" s="1">
        <v>45060.835358796299</v>
      </c>
      <c r="C2145" s="1">
        <v>45060.840821759259</v>
      </c>
      <c r="D2145">
        <v>41.935774617664578</v>
      </c>
      <c r="E2145">
        <v>-87.663600146770477</v>
      </c>
      <c r="F2145">
        <v>41.944540000000003</v>
      </c>
      <c r="G2145">
        <v>-87.654678000000004</v>
      </c>
      <c r="H2145" t="s">
        <v>1</v>
      </c>
      <c r="I2145" s="2">
        <v>45060</v>
      </c>
      <c r="J2145">
        <v>20</v>
      </c>
      <c r="K2145" s="2">
        <v>45060</v>
      </c>
      <c r="L2145">
        <v>20</v>
      </c>
      <c r="M2145" t="s">
        <v>10</v>
      </c>
      <c r="N2145">
        <v>7</v>
      </c>
      <c r="O2145" t="s">
        <v>5</v>
      </c>
      <c r="P2145" t="s">
        <v>33</v>
      </c>
      <c r="Q2145" t="s">
        <v>34</v>
      </c>
      <c r="R2145">
        <v>5</v>
      </c>
      <c r="S2145" t="s">
        <v>6</v>
      </c>
    </row>
    <row r="2146" spans="1:19" x14ac:dyDescent="0.3">
      <c r="A2146" t="s">
        <v>2</v>
      </c>
      <c r="B2146" s="1">
        <v>45060.703333333331</v>
      </c>
      <c r="C2146" s="1">
        <v>45060.705787037034</v>
      </c>
      <c r="D2146">
        <v>41.895954357343051</v>
      </c>
      <c r="E2146">
        <v>-87.667728066444397</v>
      </c>
      <c r="F2146">
        <v>41.895769000000001</v>
      </c>
      <c r="G2146">
        <v>-87.677220000000005</v>
      </c>
      <c r="H2146" t="s">
        <v>1</v>
      </c>
      <c r="I2146" s="2">
        <v>45060</v>
      </c>
      <c r="J2146">
        <v>16</v>
      </c>
      <c r="K2146" s="2">
        <v>45060</v>
      </c>
      <c r="L2146">
        <v>16</v>
      </c>
      <c r="M2146" t="s">
        <v>10</v>
      </c>
      <c r="N2146">
        <v>3</v>
      </c>
      <c r="O2146" t="s">
        <v>5</v>
      </c>
      <c r="P2146" t="s">
        <v>33</v>
      </c>
      <c r="Q2146" t="s">
        <v>34</v>
      </c>
      <c r="R2146">
        <v>5</v>
      </c>
      <c r="S2146" t="s">
        <v>6</v>
      </c>
    </row>
    <row r="2147" spans="1:19" x14ac:dyDescent="0.3">
      <c r="A2147" t="s">
        <v>2</v>
      </c>
      <c r="B2147" s="1">
        <v>45060.55228009259</v>
      </c>
      <c r="C2147" s="1">
        <v>45060.559062499997</v>
      </c>
      <c r="D2147">
        <v>41.912132999999997</v>
      </c>
      <c r="E2147">
        <v>-87.634656000000007</v>
      </c>
      <c r="F2147">
        <v>41.894722000000002</v>
      </c>
      <c r="G2147">
        <v>-87.634361999999996</v>
      </c>
      <c r="H2147" t="s">
        <v>1</v>
      </c>
      <c r="I2147" s="2">
        <v>45060</v>
      </c>
      <c r="J2147">
        <v>13</v>
      </c>
      <c r="K2147" s="2">
        <v>45060</v>
      </c>
      <c r="L2147">
        <v>13</v>
      </c>
      <c r="M2147" t="s">
        <v>10</v>
      </c>
      <c r="N2147">
        <v>9</v>
      </c>
      <c r="O2147" t="s">
        <v>5</v>
      </c>
      <c r="P2147" t="s">
        <v>33</v>
      </c>
      <c r="Q2147" t="s">
        <v>34</v>
      </c>
      <c r="R2147">
        <v>5</v>
      </c>
      <c r="S2147" t="s">
        <v>6</v>
      </c>
    </row>
    <row r="2148" spans="1:19" x14ac:dyDescent="0.3">
      <c r="A2148" t="s">
        <v>2</v>
      </c>
      <c r="B2148" s="1">
        <v>45060.419664351852</v>
      </c>
      <c r="C2148" s="1">
        <v>45060.44017361111</v>
      </c>
      <c r="D2148">
        <v>41.901314999999997</v>
      </c>
      <c r="E2148">
        <v>-87.677408999999997</v>
      </c>
      <c r="F2148">
        <v>41.890847040623804</v>
      </c>
      <c r="G2148">
        <v>-87.618616819381714</v>
      </c>
      <c r="H2148" t="s">
        <v>1</v>
      </c>
      <c r="I2148" s="2">
        <v>45060</v>
      </c>
      <c r="J2148">
        <v>10</v>
      </c>
      <c r="K2148" s="2">
        <v>45060</v>
      </c>
      <c r="L2148">
        <v>10</v>
      </c>
      <c r="M2148" t="s">
        <v>10</v>
      </c>
      <c r="N2148">
        <v>29</v>
      </c>
      <c r="O2148" t="s">
        <v>5</v>
      </c>
      <c r="P2148" t="s">
        <v>33</v>
      </c>
      <c r="Q2148" t="s">
        <v>34</v>
      </c>
      <c r="R2148">
        <v>5</v>
      </c>
      <c r="S2148" t="s">
        <v>6</v>
      </c>
    </row>
    <row r="2149" spans="1:19" x14ac:dyDescent="0.3">
      <c r="A2149" t="s">
        <v>2</v>
      </c>
      <c r="B2149" s="1">
        <v>45060.511157407411</v>
      </c>
      <c r="C2149" s="1">
        <v>45060.537499999999</v>
      </c>
      <c r="D2149">
        <v>41.913688</v>
      </c>
      <c r="E2149">
        <v>-87.652855000000002</v>
      </c>
      <c r="F2149">
        <v>41.916433429126549</v>
      </c>
      <c r="G2149">
        <v>-87.666746377944946</v>
      </c>
      <c r="H2149" t="s">
        <v>1</v>
      </c>
      <c r="I2149" s="2">
        <v>45060</v>
      </c>
      <c r="J2149">
        <v>12</v>
      </c>
      <c r="K2149" s="2">
        <v>45060</v>
      </c>
      <c r="L2149">
        <v>12</v>
      </c>
      <c r="M2149" t="s">
        <v>10</v>
      </c>
      <c r="N2149">
        <v>37</v>
      </c>
      <c r="O2149" t="s">
        <v>5</v>
      </c>
      <c r="P2149" t="s">
        <v>33</v>
      </c>
      <c r="Q2149" t="s">
        <v>34</v>
      </c>
      <c r="R2149">
        <v>5</v>
      </c>
      <c r="S2149" t="s">
        <v>6</v>
      </c>
    </row>
    <row r="2150" spans="1:19" x14ac:dyDescent="0.3">
      <c r="A2150" t="s">
        <v>2</v>
      </c>
      <c r="B2150" s="1">
        <v>45060.4296412037</v>
      </c>
      <c r="C2150" s="1">
        <v>45060.437094907407</v>
      </c>
      <c r="D2150">
        <v>41.785097146360002</v>
      </c>
      <c r="E2150">
        <v>-87.601072760600005</v>
      </c>
      <c r="F2150">
        <v>41.802562000000002</v>
      </c>
      <c r="G2150">
        <v>-87.590367999999998</v>
      </c>
      <c r="H2150" t="s">
        <v>1</v>
      </c>
      <c r="I2150" s="2">
        <v>45060</v>
      </c>
      <c r="J2150">
        <v>10</v>
      </c>
      <c r="K2150" s="2">
        <v>45060</v>
      </c>
      <c r="L2150">
        <v>10</v>
      </c>
      <c r="M2150" t="s">
        <v>10</v>
      </c>
      <c r="N2150">
        <v>10</v>
      </c>
      <c r="O2150" t="s">
        <v>5</v>
      </c>
      <c r="P2150" t="s">
        <v>33</v>
      </c>
      <c r="Q2150" t="s">
        <v>34</v>
      </c>
      <c r="R2150">
        <v>5</v>
      </c>
      <c r="S2150" t="s">
        <v>6</v>
      </c>
    </row>
    <row r="2151" spans="1:19" x14ac:dyDescent="0.3">
      <c r="A2151" t="s">
        <v>2</v>
      </c>
      <c r="B2151" s="1">
        <v>45060.41101851852</v>
      </c>
      <c r="C2151" s="1">
        <v>45060.4140625</v>
      </c>
      <c r="D2151">
        <v>41.893808056243593</v>
      </c>
      <c r="E2151">
        <v>-87.64169722795485</v>
      </c>
      <c r="F2151">
        <v>41.888716035999998</v>
      </c>
      <c r="G2151">
        <v>-87.644447853299994</v>
      </c>
      <c r="H2151" t="s">
        <v>1</v>
      </c>
      <c r="I2151" s="2">
        <v>45060</v>
      </c>
      <c r="J2151">
        <v>9</v>
      </c>
      <c r="K2151" s="2">
        <v>45060</v>
      </c>
      <c r="L2151">
        <v>9</v>
      </c>
      <c r="M2151" t="s">
        <v>10</v>
      </c>
      <c r="N2151">
        <v>4</v>
      </c>
      <c r="O2151" t="s">
        <v>5</v>
      </c>
      <c r="P2151" t="s">
        <v>33</v>
      </c>
      <c r="Q2151" t="s">
        <v>34</v>
      </c>
      <c r="R2151">
        <v>5</v>
      </c>
      <c r="S2151" t="s">
        <v>6</v>
      </c>
    </row>
    <row r="2152" spans="1:19" x14ac:dyDescent="0.3">
      <c r="A2152" t="s">
        <v>2</v>
      </c>
      <c r="B2152" s="1">
        <v>45060.554444444446</v>
      </c>
      <c r="C2152" s="1">
        <v>45060.5628125</v>
      </c>
      <c r="D2152">
        <v>41.967087839184209</v>
      </c>
      <c r="E2152">
        <v>-87.667290866374969</v>
      </c>
      <c r="F2152">
        <v>41.954245</v>
      </c>
      <c r="G2152">
        <v>-87.654405999999994</v>
      </c>
      <c r="H2152" t="s">
        <v>1</v>
      </c>
      <c r="I2152" s="2">
        <v>45060</v>
      </c>
      <c r="J2152">
        <v>13</v>
      </c>
      <c r="K2152" s="2">
        <v>45060</v>
      </c>
      <c r="L2152">
        <v>13</v>
      </c>
      <c r="M2152" t="s">
        <v>10</v>
      </c>
      <c r="N2152">
        <v>12</v>
      </c>
      <c r="O2152" t="s">
        <v>5</v>
      </c>
      <c r="P2152" t="s">
        <v>33</v>
      </c>
      <c r="Q2152" t="s">
        <v>34</v>
      </c>
      <c r="R2152">
        <v>5</v>
      </c>
      <c r="S2152" t="s">
        <v>6</v>
      </c>
    </row>
    <row r="2153" spans="1:19" x14ac:dyDescent="0.3">
      <c r="A2153" t="s">
        <v>2</v>
      </c>
      <c r="B2153" s="1">
        <v>45060.591597222221</v>
      </c>
      <c r="C2153" s="1">
        <v>45060.603090277778</v>
      </c>
      <c r="D2153">
        <v>41.943739000000001</v>
      </c>
      <c r="E2153">
        <v>-87.664019999999994</v>
      </c>
      <c r="F2153">
        <v>41.909668000000003</v>
      </c>
      <c r="G2153">
        <v>-87.648128</v>
      </c>
      <c r="H2153" t="s">
        <v>1</v>
      </c>
      <c r="I2153" s="2">
        <v>45060</v>
      </c>
      <c r="J2153">
        <v>14</v>
      </c>
      <c r="K2153" s="2">
        <v>45060</v>
      </c>
      <c r="L2153">
        <v>14</v>
      </c>
      <c r="M2153" t="s">
        <v>10</v>
      </c>
      <c r="N2153">
        <v>16</v>
      </c>
      <c r="O2153" t="s">
        <v>5</v>
      </c>
      <c r="P2153" t="s">
        <v>33</v>
      </c>
      <c r="Q2153" t="s">
        <v>34</v>
      </c>
      <c r="R2153">
        <v>5</v>
      </c>
      <c r="S2153" t="s">
        <v>6</v>
      </c>
    </row>
    <row r="2154" spans="1:19" x14ac:dyDescent="0.3">
      <c r="A2154" t="s">
        <v>2</v>
      </c>
      <c r="B2154" s="1">
        <v>45060.573229166665</v>
      </c>
      <c r="C2154" s="1">
        <v>45060.573344907411</v>
      </c>
      <c r="D2154">
        <v>41.880316999999998</v>
      </c>
      <c r="E2154">
        <v>-87.635185000000007</v>
      </c>
      <c r="F2154">
        <v>41.880316999999998</v>
      </c>
      <c r="G2154">
        <v>-87.635185000000007</v>
      </c>
      <c r="H2154" t="s">
        <v>1</v>
      </c>
      <c r="I2154" s="2">
        <v>45060</v>
      </c>
      <c r="J2154">
        <v>13</v>
      </c>
      <c r="K2154" s="2">
        <v>45060</v>
      </c>
      <c r="L2154">
        <v>13</v>
      </c>
      <c r="M2154" t="s">
        <v>10</v>
      </c>
      <c r="N2154">
        <v>0</v>
      </c>
      <c r="O2154" t="s">
        <v>5</v>
      </c>
      <c r="P2154" t="s">
        <v>33</v>
      </c>
      <c r="Q2154" t="s">
        <v>34</v>
      </c>
      <c r="R2154">
        <v>5</v>
      </c>
      <c r="S2154" t="s">
        <v>6</v>
      </c>
    </row>
    <row r="2155" spans="1:19" x14ac:dyDescent="0.3">
      <c r="A2155" t="s">
        <v>2</v>
      </c>
      <c r="B2155" s="1">
        <v>45060.458275462966</v>
      </c>
      <c r="C2155" s="1">
        <v>45060.458298611113</v>
      </c>
      <c r="D2155">
        <v>41.884621072579357</v>
      </c>
      <c r="E2155">
        <v>-87.627834230661392</v>
      </c>
      <c r="F2155">
        <v>41.884621072579357</v>
      </c>
      <c r="G2155">
        <v>-87.627834230661392</v>
      </c>
      <c r="H2155" t="s">
        <v>1</v>
      </c>
      <c r="I2155" s="2">
        <v>45060</v>
      </c>
      <c r="J2155">
        <v>10</v>
      </c>
      <c r="K2155" s="2">
        <v>45060</v>
      </c>
      <c r="L2155">
        <v>10</v>
      </c>
      <c r="M2155" t="s">
        <v>10</v>
      </c>
      <c r="N2155">
        <v>0</v>
      </c>
      <c r="O2155" t="s">
        <v>5</v>
      </c>
      <c r="P2155" t="s">
        <v>33</v>
      </c>
      <c r="Q2155" t="s">
        <v>34</v>
      </c>
      <c r="R2155">
        <v>5</v>
      </c>
      <c r="S2155" t="s">
        <v>6</v>
      </c>
    </row>
    <row r="2156" spans="1:19" x14ac:dyDescent="0.3">
      <c r="A2156" t="s">
        <v>2</v>
      </c>
      <c r="B2156" s="1">
        <v>45060.537824074076</v>
      </c>
      <c r="C2156" s="1">
        <v>45060.539131944446</v>
      </c>
      <c r="D2156">
        <v>41.911386</v>
      </c>
      <c r="E2156">
        <v>-87.638677000000001</v>
      </c>
      <c r="F2156">
        <v>41.912132999999997</v>
      </c>
      <c r="G2156">
        <v>-87.634656000000007</v>
      </c>
      <c r="H2156" t="s">
        <v>1</v>
      </c>
      <c r="I2156" s="2">
        <v>45060</v>
      </c>
      <c r="J2156">
        <v>12</v>
      </c>
      <c r="K2156" s="2">
        <v>45060</v>
      </c>
      <c r="L2156">
        <v>12</v>
      </c>
      <c r="M2156" t="s">
        <v>10</v>
      </c>
      <c r="N2156">
        <v>1</v>
      </c>
      <c r="O2156" t="s">
        <v>5</v>
      </c>
      <c r="P2156" t="s">
        <v>33</v>
      </c>
      <c r="Q2156" t="s">
        <v>34</v>
      </c>
      <c r="R2156">
        <v>5</v>
      </c>
      <c r="S2156" t="s">
        <v>6</v>
      </c>
    </row>
    <row r="2157" spans="1:19" x14ac:dyDescent="0.3">
      <c r="A2157" t="s">
        <v>2</v>
      </c>
      <c r="B2157" s="1">
        <v>45060.575949074075</v>
      </c>
      <c r="C2157" s="1">
        <v>45060.596863425926</v>
      </c>
      <c r="D2157">
        <v>41.880316999999998</v>
      </c>
      <c r="E2157">
        <v>-87.635185000000007</v>
      </c>
      <c r="F2157">
        <v>41.926276999999999</v>
      </c>
      <c r="G2157">
        <v>-87.630833999999993</v>
      </c>
      <c r="H2157" t="s">
        <v>1</v>
      </c>
      <c r="I2157" s="2">
        <v>45060</v>
      </c>
      <c r="J2157">
        <v>13</v>
      </c>
      <c r="K2157" s="2">
        <v>45060</v>
      </c>
      <c r="L2157">
        <v>14</v>
      </c>
      <c r="M2157" t="s">
        <v>10</v>
      </c>
      <c r="N2157">
        <v>30</v>
      </c>
      <c r="O2157" t="s">
        <v>5</v>
      </c>
      <c r="P2157" t="s">
        <v>33</v>
      </c>
      <c r="Q2157" t="s">
        <v>34</v>
      </c>
      <c r="R2157">
        <v>5</v>
      </c>
      <c r="S2157" t="s">
        <v>6</v>
      </c>
    </row>
    <row r="2158" spans="1:19" x14ac:dyDescent="0.3">
      <c r="A2158" t="s">
        <v>2</v>
      </c>
      <c r="B2158" s="1">
        <v>45060.977754629632</v>
      </c>
      <c r="C2158" s="1">
        <v>45060.981712962966</v>
      </c>
      <c r="D2158">
        <v>41.854914575765747</v>
      </c>
      <c r="E2158">
        <v>-87.663559913635254</v>
      </c>
      <c r="F2158">
        <v>41.865234000000001</v>
      </c>
      <c r="G2158">
        <v>-87.666506999999996</v>
      </c>
      <c r="H2158" t="s">
        <v>1</v>
      </c>
      <c r="I2158" s="2">
        <v>45060</v>
      </c>
      <c r="J2158">
        <v>23</v>
      </c>
      <c r="K2158" s="2">
        <v>45060</v>
      </c>
      <c r="L2158">
        <v>23</v>
      </c>
      <c r="M2158" t="s">
        <v>10</v>
      </c>
      <c r="N2158">
        <v>5</v>
      </c>
      <c r="O2158" t="s">
        <v>5</v>
      </c>
      <c r="P2158" t="s">
        <v>33</v>
      </c>
      <c r="Q2158" t="s">
        <v>34</v>
      </c>
      <c r="R2158">
        <v>5</v>
      </c>
      <c r="S2158" t="s">
        <v>6</v>
      </c>
    </row>
    <row r="2159" spans="1:19" x14ac:dyDescent="0.3">
      <c r="A2159" t="s">
        <v>2</v>
      </c>
      <c r="B2159" s="1">
        <v>45060.455949074072</v>
      </c>
      <c r="C2159" s="1">
        <v>45060.460219907407</v>
      </c>
      <c r="D2159">
        <v>41.795211999999999</v>
      </c>
      <c r="E2159">
        <v>-87.580714999999998</v>
      </c>
      <c r="F2159">
        <v>41.799568000000001</v>
      </c>
      <c r="G2159">
        <v>-87.594746999999998</v>
      </c>
      <c r="H2159" t="s">
        <v>1</v>
      </c>
      <c r="I2159" s="2">
        <v>45060</v>
      </c>
      <c r="J2159">
        <v>10</v>
      </c>
      <c r="K2159" s="2">
        <v>45060</v>
      </c>
      <c r="L2159">
        <v>11</v>
      </c>
      <c r="M2159" t="s">
        <v>10</v>
      </c>
      <c r="N2159">
        <v>6</v>
      </c>
      <c r="O2159" t="s">
        <v>5</v>
      </c>
      <c r="P2159" t="s">
        <v>33</v>
      </c>
      <c r="Q2159" t="s">
        <v>34</v>
      </c>
      <c r="R2159">
        <v>5</v>
      </c>
      <c r="S2159" t="s">
        <v>6</v>
      </c>
    </row>
    <row r="2160" spans="1:19" x14ac:dyDescent="0.3">
      <c r="A2160" t="s">
        <v>2</v>
      </c>
      <c r="B2160" s="1">
        <v>45060.502418981479</v>
      </c>
      <c r="C2160" s="1">
        <v>45060.507511574076</v>
      </c>
      <c r="D2160">
        <v>41.897660000000002</v>
      </c>
      <c r="E2160">
        <v>-87.623509999999996</v>
      </c>
      <c r="F2160">
        <v>41.891466000000001</v>
      </c>
      <c r="G2160">
        <v>-87.626761000000002</v>
      </c>
      <c r="H2160" t="s">
        <v>1</v>
      </c>
      <c r="I2160" s="2">
        <v>45060</v>
      </c>
      <c r="J2160">
        <v>12</v>
      </c>
      <c r="K2160" s="2">
        <v>45060</v>
      </c>
      <c r="L2160">
        <v>12</v>
      </c>
      <c r="M2160" t="s">
        <v>10</v>
      </c>
      <c r="N2160">
        <v>7</v>
      </c>
      <c r="O2160" t="s">
        <v>5</v>
      </c>
      <c r="P2160" t="s">
        <v>33</v>
      </c>
      <c r="Q2160" t="s">
        <v>34</v>
      </c>
      <c r="R2160">
        <v>5</v>
      </c>
      <c r="S2160" t="s">
        <v>6</v>
      </c>
    </row>
    <row r="2161" spans="1:19" x14ac:dyDescent="0.3">
      <c r="A2161" t="s">
        <v>2</v>
      </c>
      <c r="B2161" s="1">
        <v>45060.50267361111</v>
      </c>
      <c r="C2161" s="1">
        <v>45060.513449074075</v>
      </c>
      <c r="D2161">
        <v>41.919936</v>
      </c>
      <c r="E2161">
        <v>-87.648830000000004</v>
      </c>
      <c r="F2161">
        <v>41.943739000000001</v>
      </c>
      <c r="G2161">
        <v>-87.664019999999994</v>
      </c>
      <c r="H2161" t="s">
        <v>1</v>
      </c>
      <c r="I2161" s="2">
        <v>45060</v>
      </c>
      <c r="J2161">
        <v>12</v>
      </c>
      <c r="K2161" s="2">
        <v>45060</v>
      </c>
      <c r="L2161">
        <v>12</v>
      </c>
      <c r="M2161" t="s">
        <v>10</v>
      </c>
      <c r="N2161">
        <v>15</v>
      </c>
      <c r="O2161" t="s">
        <v>5</v>
      </c>
      <c r="P2161" t="s">
        <v>33</v>
      </c>
      <c r="Q2161" t="s">
        <v>34</v>
      </c>
      <c r="R2161">
        <v>5</v>
      </c>
      <c r="S2161" t="s">
        <v>6</v>
      </c>
    </row>
    <row r="2162" spans="1:19" x14ac:dyDescent="0.3">
      <c r="A2162" t="s">
        <v>2</v>
      </c>
      <c r="B2162" s="1">
        <v>45060.695509259262</v>
      </c>
      <c r="C2162" s="1">
        <v>45060.707280092596</v>
      </c>
      <c r="D2162">
        <v>41.844531124621632</v>
      </c>
      <c r="E2162">
        <v>-87.715921998023987</v>
      </c>
      <c r="F2162">
        <v>41.849200000000003</v>
      </c>
      <c r="G2162">
        <v>-87.675640000000001</v>
      </c>
      <c r="H2162" t="s">
        <v>1</v>
      </c>
      <c r="I2162" s="2">
        <v>45060</v>
      </c>
      <c r="J2162">
        <v>16</v>
      </c>
      <c r="K2162" s="2">
        <v>45060</v>
      </c>
      <c r="L2162">
        <v>16</v>
      </c>
      <c r="M2162" t="s">
        <v>10</v>
      </c>
      <c r="N2162">
        <v>16</v>
      </c>
      <c r="O2162" t="s">
        <v>5</v>
      </c>
      <c r="P2162" t="s">
        <v>33</v>
      </c>
      <c r="Q2162" t="s">
        <v>34</v>
      </c>
      <c r="R2162">
        <v>5</v>
      </c>
      <c r="S2162" t="s">
        <v>6</v>
      </c>
    </row>
    <row r="2163" spans="1:19" x14ac:dyDescent="0.3">
      <c r="A2163" t="s">
        <v>2</v>
      </c>
      <c r="B2163" s="1">
        <v>45060.441550925927</v>
      </c>
      <c r="C2163" s="1">
        <v>45060.451597222222</v>
      </c>
      <c r="D2163">
        <v>41.937582316006292</v>
      </c>
      <c r="E2163">
        <v>-87.644097805023193</v>
      </c>
      <c r="F2163">
        <v>41.918216000000001</v>
      </c>
      <c r="G2163">
        <v>-87.656936000000002</v>
      </c>
      <c r="H2163" t="s">
        <v>1</v>
      </c>
      <c r="I2163" s="2">
        <v>45060</v>
      </c>
      <c r="J2163">
        <v>10</v>
      </c>
      <c r="K2163" s="2">
        <v>45060</v>
      </c>
      <c r="L2163">
        <v>10</v>
      </c>
      <c r="M2163" t="s">
        <v>10</v>
      </c>
      <c r="N2163">
        <v>14</v>
      </c>
      <c r="O2163" t="s">
        <v>5</v>
      </c>
      <c r="P2163" t="s">
        <v>33</v>
      </c>
      <c r="Q2163" t="s">
        <v>34</v>
      </c>
      <c r="R2163">
        <v>5</v>
      </c>
      <c r="S2163" t="s">
        <v>6</v>
      </c>
    </row>
    <row r="2164" spans="1:19" x14ac:dyDescent="0.3">
      <c r="A2164" t="s">
        <v>2</v>
      </c>
      <c r="B2164" s="1">
        <v>45060.610486111109</v>
      </c>
      <c r="C2164" s="1">
        <v>45060.643680555557</v>
      </c>
      <c r="D2164">
        <v>41.896617200407533</v>
      </c>
      <c r="E2164">
        <v>-87.628578543663025</v>
      </c>
      <c r="F2164">
        <v>41.895764745640001</v>
      </c>
      <c r="G2164">
        <v>-87.625908032699996</v>
      </c>
      <c r="H2164" t="s">
        <v>1</v>
      </c>
      <c r="I2164" s="2">
        <v>45060</v>
      </c>
      <c r="J2164">
        <v>14</v>
      </c>
      <c r="K2164" s="2">
        <v>45060</v>
      </c>
      <c r="L2164">
        <v>15</v>
      </c>
      <c r="M2164" t="s">
        <v>10</v>
      </c>
      <c r="N2164">
        <v>47</v>
      </c>
      <c r="O2164" t="s">
        <v>5</v>
      </c>
      <c r="P2164" t="s">
        <v>33</v>
      </c>
      <c r="Q2164" t="s">
        <v>34</v>
      </c>
      <c r="R2164">
        <v>5</v>
      </c>
      <c r="S2164" t="s">
        <v>6</v>
      </c>
    </row>
    <row r="2165" spans="1:19" x14ac:dyDescent="0.3">
      <c r="A2165" t="s">
        <v>2</v>
      </c>
      <c r="B2165" s="1">
        <v>45060.693993055553</v>
      </c>
      <c r="C2165" s="1">
        <v>45060.69835648148</v>
      </c>
      <c r="D2165">
        <v>41.799568000000001</v>
      </c>
      <c r="E2165">
        <v>-87.594746999999998</v>
      </c>
      <c r="F2165">
        <v>41.814092710479997</v>
      </c>
      <c r="G2165">
        <v>-87.597005147900006</v>
      </c>
      <c r="H2165" t="s">
        <v>1</v>
      </c>
      <c r="I2165" s="2">
        <v>45060</v>
      </c>
      <c r="J2165">
        <v>16</v>
      </c>
      <c r="K2165" s="2">
        <v>45060</v>
      </c>
      <c r="L2165">
        <v>16</v>
      </c>
      <c r="M2165" t="s">
        <v>10</v>
      </c>
      <c r="N2165">
        <v>6</v>
      </c>
      <c r="O2165" t="s">
        <v>5</v>
      </c>
      <c r="P2165" t="s">
        <v>33</v>
      </c>
      <c r="Q2165" t="s">
        <v>34</v>
      </c>
      <c r="R2165">
        <v>5</v>
      </c>
      <c r="S2165" t="s">
        <v>6</v>
      </c>
    </row>
    <row r="2166" spans="1:19" x14ac:dyDescent="0.3">
      <c r="A2166" t="s">
        <v>2</v>
      </c>
      <c r="B2166" s="1">
        <v>45060.305023148147</v>
      </c>
      <c r="C2166" s="1">
        <v>45060.313113425924</v>
      </c>
      <c r="D2166">
        <v>41.896362457999999</v>
      </c>
      <c r="E2166">
        <v>-87.654061272899995</v>
      </c>
      <c r="F2166">
        <v>41.89434513742426</v>
      </c>
      <c r="G2166">
        <v>-87.622798383235931</v>
      </c>
      <c r="H2166" t="s">
        <v>1</v>
      </c>
      <c r="I2166" s="2">
        <v>45060</v>
      </c>
      <c r="J2166">
        <v>7</v>
      </c>
      <c r="K2166" s="2">
        <v>45060</v>
      </c>
      <c r="L2166">
        <v>7</v>
      </c>
      <c r="M2166" t="s">
        <v>10</v>
      </c>
      <c r="N2166">
        <v>11</v>
      </c>
      <c r="O2166" t="s">
        <v>5</v>
      </c>
      <c r="P2166" t="s">
        <v>33</v>
      </c>
      <c r="Q2166" t="s">
        <v>34</v>
      </c>
      <c r="R2166">
        <v>5</v>
      </c>
      <c r="S2166" t="s">
        <v>6</v>
      </c>
    </row>
    <row r="2167" spans="1:19" x14ac:dyDescent="0.3">
      <c r="A2167" t="s">
        <v>2</v>
      </c>
      <c r="B2167" s="1">
        <v>45060.402442129627</v>
      </c>
      <c r="C2167" s="1">
        <v>45060.409479166665</v>
      </c>
      <c r="D2167">
        <v>41.867491000000001</v>
      </c>
      <c r="E2167">
        <v>-87.632189999999994</v>
      </c>
      <c r="F2167">
        <v>41.862378</v>
      </c>
      <c r="G2167">
        <v>-87.651061999999996</v>
      </c>
      <c r="H2167" t="s">
        <v>1</v>
      </c>
      <c r="I2167" s="2">
        <v>45060</v>
      </c>
      <c r="J2167">
        <v>9</v>
      </c>
      <c r="K2167" s="2">
        <v>45060</v>
      </c>
      <c r="L2167">
        <v>9</v>
      </c>
      <c r="M2167" t="s">
        <v>10</v>
      </c>
      <c r="N2167">
        <v>10</v>
      </c>
      <c r="O2167" t="s">
        <v>5</v>
      </c>
      <c r="P2167" t="s">
        <v>33</v>
      </c>
      <c r="Q2167" t="s">
        <v>34</v>
      </c>
      <c r="R2167">
        <v>5</v>
      </c>
      <c r="S2167" t="s">
        <v>6</v>
      </c>
    </row>
    <row r="2168" spans="1:19" x14ac:dyDescent="0.3">
      <c r="A2168" t="s">
        <v>2</v>
      </c>
      <c r="B2168" s="1">
        <v>45060.409270833334</v>
      </c>
      <c r="C2168" s="1">
        <v>45060.413622685184</v>
      </c>
      <c r="D2168">
        <v>41.909668000000003</v>
      </c>
      <c r="E2168">
        <v>-87.648128</v>
      </c>
      <c r="F2168">
        <v>41.914610000000003</v>
      </c>
      <c r="G2168">
        <v>-87.667968000000002</v>
      </c>
      <c r="H2168" t="s">
        <v>1</v>
      </c>
      <c r="I2168" s="2">
        <v>45060</v>
      </c>
      <c r="J2168">
        <v>9</v>
      </c>
      <c r="K2168" s="2">
        <v>45060</v>
      </c>
      <c r="L2168">
        <v>9</v>
      </c>
      <c r="M2168" t="s">
        <v>10</v>
      </c>
      <c r="N2168">
        <v>6</v>
      </c>
      <c r="O2168" t="s">
        <v>5</v>
      </c>
      <c r="P2168" t="s">
        <v>33</v>
      </c>
      <c r="Q2168" t="s">
        <v>34</v>
      </c>
      <c r="R2168">
        <v>5</v>
      </c>
      <c r="S2168" t="s">
        <v>6</v>
      </c>
    </row>
    <row r="2169" spans="1:19" x14ac:dyDescent="0.3">
      <c r="A2169" t="s">
        <v>2</v>
      </c>
      <c r="B2169" s="1">
        <v>45060.584560185183</v>
      </c>
      <c r="C2169" s="1">
        <v>45060.591793981483</v>
      </c>
      <c r="D2169">
        <v>41.967087839184209</v>
      </c>
      <c r="E2169">
        <v>-87.667290866374969</v>
      </c>
      <c r="F2169">
        <v>41.943669999999997</v>
      </c>
      <c r="G2169">
        <v>-87.648949999999999</v>
      </c>
      <c r="H2169" t="s">
        <v>1</v>
      </c>
      <c r="I2169" s="2">
        <v>45060</v>
      </c>
      <c r="J2169">
        <v>14</v>
      </c>
      <c r="K2169" s="2">
        <v>45060</v>
      </c>
      <c r="L2169">
        <v>14</v>
      </c>
      <c r="M2169" t="s">
        <v>10</v>
      </c>
      <c r="N2169">
        <v>10</v>
      </c>
      <c r="O2169" t="s">
        <v>5</v>
      </c>
      <c r="P2169" t="s">
        <v>33</v>
      </c>
      <c r="Q2169" t="s">
        <v>34</v>
      </c>
      <c r="R2169">
        <v>5</v>
      </c>
      <c r="S2169" t="s">
        <v>6</v>
      </c>
    </row>
    <row r="2170" spans="1:19" x14ac:dyDescent="0.3">
      <c r="A2170" t="s">
        <v>2</v>
      </c>
      <c r="B2170" s="1">
        <v>45060.640844907408</v>
      </c>
      <c r="C2170" s="1">
        <v>45060.64671296296</v>
      </c>
      <c r="D2170">
        <v>41.925857999999998</v>
      </c>
      <c r="E2170">
        <v>-87.638972999999993</v>
      </c>
      <c r="F2170">
        <v>41.9364968219</v>
      </c>
      <c r="G2170">
        <v>-87.647538658200006</v>
      </c>
      <c r="H2170" t="s">
        <v>1</v>
      </c>
      <c r="I2170" s="2">
        <v>45060</v>
      </c>
      <c r="J2170">
        <v>15</v>
      </c>
      <c r="K2170" s="2">
        <v>45060</v>
      </c>
      <c r="L2170">
        <v>15</v>
      </c>
      <c r="M2170" t="s">
        <v>10</v>
      </c>
      <c r="N2170">
        <v>8</v>
      </c>
      <c r="O2170" t="s">
        <v>5</v>
      </c>
      <c r="P2170" t="s">
        <v>33</v>
      </c>
      <c r="Q2170" t="s">
        <v>34</v>
      </c>
      <c r="R2170">
        <v>5</v>
      </c>
      <c r="S2170" t="s">
        <v>6</v>
      </c>
    </row>
    <row r="2171" spans="1:19" x14ac:dyDescent="0.3">
      <c r="A2171" t="s">
        <v>2</v>
      </c>
      <c r="B2171" s="1">
        <v>45060.454606481479</v>
      </c>
      <c r="C2171" s="1">
        <v>45060.458113425928</v>
      </c>
      <c r="D2171">
        <v>41.889176832579999</v>
      </c>
      <c r="E2171">
        <v>-87.638505771799998</v>
      </c>
      <c r="F2171">
        <v>41.877245000000002</v>
      </c>
      <c r="G2171">
        <v>-87.639365999999995</v>
      </c>
      <c r="H2171" t="s">
        <v>1</v>
      </c>
      <c r="I2171" s="2">
        <v>45060</v>
      </c>
      <c r="J2171">
        <v>10</v>
      </c>
      <c r="K2171" s="2">
        <v>45060</v>
      </c>
      <c r="L2171">
        <v>10</v>
      </c>
      <c r="M2171" t="s">
        <v>10</v>
      </c>
      <c r="N2171">
        <v>5</v>
      </c>
      <c r="O2171" t="s">
        <v>5</v>
      </c>
      <c r="P2171" t="s">
        <v>33</v>
      </c>
      <c r="Q2171" t="s">
        <v>34</v>
      </c>
      <c r="R2171">
        <v>5</v>
      </c>
      <c r="S2171" t="s">
        <v>6</v>
      </c>
    </row>
    <row r="2172" spans="1:19" x14ac:dyDescent="0.3">
      <c r="A2172" t="s">
        <v>2</v>
      </c>
      <c r="B2172" s="1">
        <v>45060.394502314812</v>
      </c>
      <c r="C2172" s="1">
        <v>45060.398472222223</v>
      </c>
      <c r="D2172">
        <v>41.872077632850001</v>
      </c>
      <c r="E2172">
        <v>-87.629543772900007</v>
      </c>
      <c r="F2172">
        <v>41.877245000000002</v>
      </c>
      <c r="G2172">
        <v>-87.639365999999995</v>
      </c>
      <c r="H2172" t="s">
        <v>1</v>
      </c>
      <c r="I2172" s="2">
        <v>45060</v>
      </c>
      <c r="J2172">
        <v>9</v>
      </c>
      <c r="K2172" s="2">
        <v>45060</v>
      </c>
      <c r="L2172">
        <v>9</v>
      </c>
      <c r="M2172" t="s">
        <v>10</v>
      </c>
      <c r="N2172">
        <v>5</v>
      </c>
      <c r="O2172" t="s">
        <v>5</v>
      </c>
      <c r="P2172" t="s">
        <v>33</v>
      </c>
      <c r="Q2172" t="s">
        <v>34</v>
      </c>
      <c r="R2172">
        <v>5</v>
      </c>
      <c r="S2172" t="s">
        <v>6</v>
      </c>
    </row>
    <row r="2173" spans="1:19" x14ac:dyDescent="0.3">
      <c r="A2173" t="s">
        <v>2</v>
      </c>
      <c r="B2173" s="1">
        <v>45060.75545138889</v>
      </c>
      <c r="C2173" s="1">
        <v>45060.767604166664</v>
      </c>
      <c r="D2173">
        <v>41.907654999999998</v>
      </c>
      <c r="E2173">
        <v>-87.672551999999996</v>
      </c>
      <c r="F2173">
        <v>41.914026712729999</v>
      </c>
      <c r="G2173">
        <v>-87.705126461999996</v>
      </c>
      <c r="H2173" t="s">
        <v>1</v>
      </c>
      <c r="I2173" s="2">
        <v>45060</v>
      </c>
      <c r="J2173">
        <v>18</v>
      </c>
      <c r="K2173" s="2">
        <v>45060</v>
      </c>
      <c r="L2173">
        <v>18</v>
      </c>
      <c r="M2173" t="s">
        <v>10</v>
      </c>
      <c r="N2173">
        <v>17</v>
      </c>
      <c r="O2173" t="s">
        <v>5</v>
      </c>
      <c r="P2173" t="s">
        <v>33</v>
      </c>
      <c r="Q2173" t="s">
        <v>34</v>
      </c>
      <c r="R2173">
        <v>5</v>
      </c>
      <c r="S2173" t="s">
        <v>6</v>
      </c>
    </row>
    <row r="2174" spans="1:19" x14ac:dyDescent="0.3">
      <c r="A2174" t="s">
        <v>2</v>
      </c>
      <c r="B2174" s="1">
        <v>45060.426782407405</v>
      </c>
      <c r="C2174" s="1">
        <v>45060.433252314811</v>
      </c>
      <c r="D2174">
        <v>41.890762000000002</v>
      </c>
      <c r="E2174">
        <v>-87.631697000000003</v>
      </c>
      <c r="F2174">
        <v>41.882751965685614</v>
      </c>
      <c r="G2174">
        <v>-87.64119029045105</v>
      </c>
      <c r="H2174" t="s">
        <v>1</v>
      </c>
      <c r="I2174" s="2">
        <v>45060</v>
      </c>
      <c r="J2174">
        <v>10</v>
      </c>
      <c r="K2174" s="2">
        <v>45060</v>
      </c>
      <c r="L2174">
        <v>10</v>
      </c>
      <c r="M2174" t="s">
        <v>10</v>
      </c>
      <c r="N2174">
        <v>9</v>
      </c>
      <c r="O2174" t="s">
        <v>5</v>
      </c>
      <c r="P2174" t="s">
        <v>33</v>
      </c>
      <c r="Q2174" t="s">
        <v>34</v>
      </c>
      <c r="R2174">
        <v>5</v>
      </c>
      <c r="S2174" t="s">
        <v>6</v>
      </c>
    </row>
    <row r="2175" spans="1:19" x14ac:dyDescent="0.3">
      <c r="A2175" t="s">
        <v>2</v>
      </c>
      <c r="B2175" s="1">
        <v>45060.829618055555</v>
      </c>
      <c r="C2175" s="1">
        <v>45060.833726851852</v>
      </c>
      <c r="D2175">
        <v>41.918306000000001</v>
      </c>
      <c r="E2175">
        <v>-87.636281999999994</v>
      </c>
      <c r="F2175">
        <v>41.907992999999998</v>
      </c>
      <c r="G2175">
        <v>-87.631501</v>
      </c>
      <c r="H2175" t="s">
        <v>1</v>
      </c>
      <c r="I2175" s="2">
        <v>45060</v>
      </c>
      <c r="J2175">
        <v>19</v>
      </c>
      <c r="K2175" s="2">
        <v>45060</v>
      </c>
      <c r="L2175">
        <v>20</v>
      </c>
      <c r="M2175" t="s">
        <v>10</v>
      </c>
      <c r="N2175">
        <v>5</v>
      </c>
      <c r="O2175" t="s">
        <v>5</v>
      </c>
      <c r="P2175" t="s">
        <v>33</v>
      </c>
      <c r="Q2175" t="s">
        <v>34</v>
      </c>
      <c r="R2175">
        <v>5</v>
      </c>
      <c r="S2175" t="s">
        <v>6</v>
      </c>
    </row>
    <row r="2176" spans="1:19" x14ac:dyDescent="0.3">
      <c r="A2176" t="s">
        <v>2</v>
      </c>
      <c r="B2176" s="1">
        <v>45060.395636574074</v>
      </c>
      <c r="C2176" s="1">
        <v>45060.421111111114</v>
      </c>
      <c r="D2176">
        <v>41.799336262609998</v>
      </c>
      <c r="E2176">
        <v>-87.600958114500003</v>
      </c>
      <c r="F2176">
        <v>41.853779810727431</v>
      </c>
      <c r="G2176">
        <v>-87.646602988243103</v>
      </c>
      <c r="H2176" t="s">
        <v>1</v>
      </c>
      <c r="I2176" s="2">
        <v>45060</v>
      </c>
      <c r="J2176">
        <v>9</v>
      </c>
      <c r="K2176" s="2">
        <v>45060</v>
      </c>
      <c r="L2176">
        <v>10</v>
      </c>
      <c r="M2176" t="s">
        <v>10</v>
      </c>
      <c r="N2176">
        <v>36</v>
      </c>
      <c r="O2176" t="s">
        <v>5</v>
      </c>
      <c r="P2176" t="s">
        <v>33</v>
      </c>
      <c r="Q2176" t="s">
        <v>34</v>
      </c>
      <c r="R2176">
        <v>5</v>
      </c>
      <c r="S2176" t="s">
        <v>6</v>
      </c>
    </row>
    <row r="2177" spans="1:19" x14ac:dyDescent="0.3">
      <c r="A2177" t="s">
        <v>2</v>
      </c>
      <c r="B2177" s="1">
        <v>45060.555300925924</v>
      </c>
      <c r="C2177" s="1">
        <v>45060.558761574073</v>
      </c>
      <c r="D2177">
        <v>41.902923999999999</v>
      </c>
      <c r="E2177">
        <v>-87.637715</v>
      </c>
      <c r="F2177">
        <v>41.907992999999998</v>
      </c>
      <c r="G2177">
        <v>-87.631501</v>
      </c>
      <c r="H2177" t="s">
        <v>1</v>
      </c>
      <c r="I2177" s="2">
        <v>45060</v>
      </c>
      <c r="J2177">
        <v>13</v>
      </c>
      <c r="K2177" s="2">
        <v>45060</v>
      </c>
      <c r="L2177">
        <v>13</v>
      </c>
      <c r="M2177" t="s">
        <v>10</v>
      </c>
      <c r="N2177">
        <v>4</v>
      </c>
      <c r="O2177" t="s">
        <v>5</v>
      </c>
      <c r="P2177" t="s">
        <v>33</v>
      </c>
      <c r="Q2177" t="s">
        <v>34</v>
      </c>
      <c r="R2177">
        <v>5</v>
      </c>
      <c r="S2177" t="s">
        <v>6</v>
      </c>
    </row>
    <row r="2178" spans="1:19" x14ac:dyDescent="0.3">
      <c r="A2178" t="s">
        <v>2</v>
      </c>
      <c r="B2178" s="1">
        <v>45060.388101851851</v>
      </c>
      <c r="C2178" s="1">
        <v>45060.403078703705</v>
      </c>
      <c r="D2178">
        <v>41.931247999999997</v>
      </c>
      <c r="E2178">
        <v>-87.644335999999996</v>
      </c>
      <c r="F2178">
        <v>41.907992999999998</v>
      </c>
      <c r="G2178">
        <v>-87.631501</v>
      </c>
      <c r="H2178" t="s">
        <v>1</v>
      </c>
      <c r="I2178" s="2">
        <v>45060</v>
      </c>
      <c r="J2178">
        <v>9</v>
      </c>
      <c r="K2178" s="2">
        <v>45060</v>
      </c>
      <c r="L2178">
        <v>9</v>
      </c>
      <c r="M2178" t="s">
        <v>10</v>
      </c>
      <c r="N2178">
        <v>21</v>
      </c>
      <c r="O2178" t="s">
        <v>5</v>
      </c>
      <c r="P2178" t="s">
        <v>33</v>
      </c>
      <c r="Q2178" t="s">
        <v>34</v>
      </c>
      <c r="R2178">
        <v>5</v>
      </c>
      <c r="S2178" t="s">
        <v>6</v>
      </c>
    </row>
    <row r="2179" spans="1:19" x14ac:dyDescent="0.3">
      <c r="A2179" t="s">
        <v>2</v>
      </c>
      <c r="B2179" s="1">
        <v>45060.545023148145</v>
      </c>
      <c r="C2179" s="1">
        <v>45060.55263888889</v>
      </c>
      <c r="D2179">
        <v>41.896373369999999</v>
      </c>
      <c r="E2179">
        <v>-87.660983860000002</v>
      </c>
      <c r="F2179">
        <v>41.871839999999999</v>
      </c>
      <c r="G2179">
        <v>-87.646640000000005</v>
      </c>
      <c r="H2179" t="s">
        <v>1</v>
      </c>
      <c r="I2179" s="2">
        <v>45060</v>
      </c>
      <c r="J2179">
        <v>13</v>
      </c>
      <c r="K2179" s="2">
        <v>45060</v>
      </c>
      <c r="L2179">
        <v>13</v>
      </c>
      <c r="M2179" t="s">
        <v>10</v>
      </c>
      <c r="N2179">
        <v>10</v>
      </c>
      <c r="O2179" t="s">
        <v>5</v>
      </c>
      <c r="P2179" t="s">
        <v>33</v>
      </c>
      <c r="Q2179" t="s">
        <v>34</v>
      </c>
      <c r="R2179">
        <v>5</v>
      </c>
      <c r="S2179" t="s">
        <v>6</v>
      </c>
    </row>
    <row r="2180" spans="1:19" x14ac:dyDescent="0.3">
      <c r="A2180" t="s">
        <v>2</v>
      </c>
      <c r="B2180" s="1">
        <v>45060.545451388891</v>
      </c>
      <c r="C2180" s="1">
        <v>45060.550439814811</v>
      </c>
      <c r="D2180">
        <v>41.911386</v>
      </c>
      <c r="E2180">
        <v>-87.638677000000001</v>
      </c>
      <c r="F2180">
        <v>41.897379860723163</v>
      </c>
      <c r="G2180">
        <v>-87.634420394897461</v>
      </c>
      <c r="H2180" t="s">
        <v>1</v>
      </c>
      <c r="I2180" s="2">
        <v>45060</v>
      </c>
      <c r="J2180">
        <v>13</v>
      </c>
      <c r="K2180" s="2">
        <v>45060</v>
      </c>
      <c r="L2180">
        <v>13</v>
      </c>
      <c r="M2180" t="s">
        <v>10</v>
      </c>
      <c r="N2180">
        <v>7</v>
      </c>
      <c r="O2180" t="s">
        <v>5</v>
      </c>
      <c r="P2180" t="s">
        <v>33</v>
      </c>
      <c r="Q2180" t="s">
        <v>34</v>
      </c>
      <c r="R2180">
        <v>5</v>
      </c>
      <c r="S2180" t="s">
        <v>6</v>
      </c>
    </row>
    <row r="2181" spans="1:19" x14ac:dyDescent="0.3">
      <c r="A2181" t="s">
        <v>2</v>
      </c>
      <c r="B2181" s="1">
        <v>45060.919247685182</v>
      </c>
      <c r="C2181" s="1">
        <v>45060.920717592591</v>
      </c>
      <c r="D2181">
        <v>41.921821999999999</v>
      </c>
      <c r="E2181">
        <v>-87.644139999999993</v>
      </c>
      <c r="F2181">
        <v>41.922167000000002</v>
      </c>
      <c r="G2181">
        <v>-87.638887999999994</v>
      </c>
      <c r="H2181" t="s">
        <v>1</v>
      </c>
      <c r="I2181" s="2">
        <v>45060</v>
      </c>
      <c r="J2181">
        <v>22</v>
      </c>
      <c r="K2181" s="2">
        <v>45060</v>
      </c>
      <c r="L2181">
        <v>22</v>
      </c>
      <c r="M2181" t="s">
        <v>10</v>
      </c>
      <c r="N2181">
        <v>2</v>
      </c>
      <c r="O2181" t="s">
        <v>5</v>
      </c>
      <c r="P2181" t="s">
        <v>33</v>
      </c>
      <c r="Q2181" t="s">
        <v>34</v>
      </c>
      <c r="R2181">
        <v>5</v>
      </c>
      <c r="S2181" t="s">
        <v>6</v>
      </c>
    </row>
    <row r="2182" spans="1:19" x14ac:dyDescent="0.3">
      <c r="A2182" t="s">
        <v>2</v>
      </c>
      <c r="B2182" s="1">
        <v>45060.859351851854</v>
      </c>
      <c r="C2182" s="1">
        <v>45060.861377314817</v>
      </c>
      <c r="D2182">
        <v>41.921821999999999</v>
      </c>
      <c r="E2182">
        <v>-87.644139999999993</v>
      </c>
      <c r="F2182">
        <v>41.922167000000002</v>
      </c>
      <c r="G2182">
        <v>-87.638887999999994</v>
      </c>
      <c r="H2182" t="s">
        <v>1</v>
      </c>
      <c r="I2182" s="2">
        <v>45060</v>
      </c>
      <c r="J2182">
        <v>20</v>
      </c>
      <c r="K2182" s="2">
        <v>45060</v>
      </c>
      <c r="L2182">
        <v>20</v>
      </c>
      <c r="M2182" t="s">
        <v>10</v>
      </c>
      <c r="N2182">
        <v>2</v>
      </c>
      <c r="O2182" t="s">
        <v>5</v>
      </c>
      <c r="P2182" t="s">
        <v>33</v>
      </c>
      <c r="Q2182" t="s">
        <v>34</v>
      </c>
      <c r="R2182">
        <v>5</v>
      </c>
      <c r="S2182" t="s">
        <v>6</v>
      </c>
    </row>
    <row r="2183" spans="1:19" x14ac:dyDescent="0.3">
      <c r="A2183" t="s">
        <v>2</v>
      </c>
      <c r="B2183" s="1">
        <v>45060.420104166667</v>
      </c>
      <c r="C2183" s="1">
        <v>45060.433738425927</v>
      </c>
      <c r="D2183">
        <v>41.896362457999999</v>
      </c>
      <c r="E2183">
        <v>-87.654061272899995</v>
      </c>
      <c r="F2183">
        <v>41.877850000000002</v>
      </c>
      <c r="G2183">
        <v>-87.624080000000006</v>
      </c>
      <c r="H2183" t="s">
        <v>1</v>
      </c>
      <c r="I2183" s="2">
        <v>45060</v>
      </c>
      <c r="J2183">
        <v>10</v>
      </c>
      <c r="K2183" s="2">
        <v>45060</v>
      </c>
      <c r="L2183">
        <v>10</v>
      </c>
      <c r="M2183" t="s">
        <v>10</v>
      </c>
      <c r="N2183">
        <v>19</v>
      </c>
      <c r="O2183" t="s">
        <v>5</v>
      </c>
      <c r="P2183" t="s">
        <v>33</v>
      </c>
      <c r="Q2183" t="s">
        <v>34</v>
      </c>
      <c r="R2183">
        <v>5</v>
      </c>
      <c r="S2183" t="s">
        <v>6</v>
      </c>
    </row>
    <row r="2184" spans="1:19" x14ac:dyDescent="0.3">
      <c r="A2184" t="s">
        <v>2</v>
      </c>
      <c r="B2184" s="1">
        <v>45060.763518518521</v>
      </c>
      <c r="C2184" s="1">
        <v>45060.77685185185</v>
      </c>
      <c r="D2184">
        <v>41.895764745640001</v>
      </c>
      <c r="E2184">
        <v>-87.625908032699996</v>
      </c>
      <c r="F2184">
        <v>41.87811890091227</v>
      </c>
      <c r="G2184">
        <v>-87.643947601318359</v>
      </c>
      <c r="H2184" t="s">
        <v>1</v>
      </c>
      <c r="I2184" s="2">
        <v>45060</v>
      </c>
      <c r="J2184">
        <v>18</v>
      </c>
      <c r="K2184" s="2">
        <v>45060</v>
      </c>
      <c r="L2184">
        <v>18</v>
      </c>
      <c r="M2184" t="s">
        <v>10</v>
      </c>
      <c r="N2184">
        <v>19</v>
      </c>
      <c r="O2184" t="s">
        <v>5</v>
      </c>
      <c r="P2184" t="s">
        <v>33</v>
      </c>
      <c r="Q2184" t="s">
        <v>34</v>
      </c>
      <c r="R2184">
        <v>5</v>
      </c>
      <c r="S2184" t="s">
        <v>6</v>
      </c>
    </row>
    <row r="2185" spans="1:19" x14ac:dyDescent="0.3">
      <c r="A2185" t="s">
        <v>2</v>
      </c>
      <c r="B2185" s="1">
        <v>45060.707615740743</v>
      </c>
      <c r="C2185" s="1">
        <v>45060.713171296295</v>
      </c>
      <c r="D2185">
        <v>41.886975999999997</v>
      </c>
      <c r="E2185">
        <v>-87.612813000000003</v>
      </c>
      <c r="F2185">
        <v>41.892592119709725</v>
      </c>
      <c r="G2185">
        <v>-87.617289125919342</v>
      </c>
      <c r="H2185" t="s">
        <v>1</v>
      </c>
      <c r="I2185" s="2">
        <v>45060</v>
      </c>
      <c r="J2185">
        <v>16</v>
      </c>
      <c r="K2185" s="2">
        <v>45060</v>
      </c>
      <c r="L2185">
        <v>17</v>
      </c>
      <c r="M2185" t="s">
        <v>10</v>
      </c>
      <c r="N2185">
        <v>8</v>
      </c>
      <c r="O2185" t="s">
        <v>5</v>
      </c>
      <c r="P2185" t="s">
        <v>33</v>
      </c>
      <c r="Q2185" t="s">
        <v>34</v>
      </c>
      <c r="R2185">
        <v>5</v>
      </c>
      <c r="S2185" t="s">
        <v>6</v>
      </c>
    </row>
    <row r="2186" spans="1:19" x14ac:dyDescent="0.3">
      <c r="A2186" t="s">
        <v>2</v>
      </c>
      <c r="B2186" s="1">
        <v>45060.471562500003</v>
      </c>
      <c r="C2186" s="1">
        <v>45060.48940972222</v>
      </c>
      <c r="D2186">
        <v>41.78794281287</v>
      </c>
      <c r="E2186">
        <v>-87.588315170200005</v>
      </c>
      <c r="F2186">
        <v>41.78794281287</v>
      </c>
      <c r="G2186">
        <v>-87.588315170200005</v>
      </c>
      <c r="H2186" t="s">
        <v>1</v>
      </c>
      <c r="I2186" s="2">
        <v>45060</v>
      </c>
      <c r="J2186">
        <v>11</v>
      </c>
      <c r="K2186" s="2">
        <v>45060</v>
      </c>
      <c r="L2186">
        <v>11</v>
      </c>
      <c r="M2186" t="s">
        <v>10</v>
      </c>
      <c r="N2186">
        <v>25</v>
      </c>
      <c r="O2186" t="s">
        <v>5</v>
      </c>
      <c r="P2186" t="s">
        <v>33</v>
      </c>
      <c r="Q2186" t="s">
        <v>34</v>
      </c>
      <c r="R2186">
        <v>5</v>
      </c>
      <c r="S2186" t="s">
        <v>6</v>
      </c>
    </row>
    <row r="2187" spans="1:19" x14ac:dyDescent="0.3">
      <c r="A2187" t="s">
        <v>2</v>
      </c>
      <c r="B2187" s="1">
        <v>45060.599780092591</v>
      </c>
      <c r="C2187" s="1">
        <v>45060.607372685183</v>
      </c>
      <c r="D2187">
        <v>41.931247999999997</v>
      </c>
      <c r="E2187">
        <v>-87.644335999999996</v>
      </c>
      <c r="F2187">
        <v>41.931930999999999</v>
      </c>
      <c r="G2187">
        <v>-87.677856000000006</v>
      </c>
      <c r="H2187" t="s">
        <v>1</v>
      </c>
      <c r="I2187" s="2">
        <v>45060</v>
      </c>
      <c r="J2187">
        <v>14</v>
      </c>
      <c r="K2187" s="2">
        <v>45060</v>
      </c>
      <c r="L2187">
        <v>14</v>
      </c>
      <c r="M2187" t="s">
        <v>10</v>
      </c>
      <c r="N2187">
        <v>10</v>
      </c>
      <c r="O2187" t="s">
        <v>5</v>
      </c>
      <c r="P2187" t="s">
        <v>33</v>
      </c>
      <c r="Q2187" t="s">
        <v>34</v>
      </c>
      <c r="R2187">
        <v>5</v>
      </c>
      <c r="S2187" t="s">
        <v>6</v>
      </c>
    </row>
    <row r="2188" spans="1:19" x14ac:dyDescent="0.3">
      <c r="A2188" t="s">
        <v>2</v>
      </c>
      <c r="B2188" s="1">
        <v>45060.590578703705</v>
      </c>
      <c r="C2188" s="1">
        <v>45060.610706018517</v>
      </c>
      <c r="D2188">
        <v>41.925857999999998</v>
      </c>
      <c r="E2188">
        <v>-87.638972999999993</v>
      </c>
      <c r="F2188">
        <v>41.876243000000002</v>
      </c>
      <c r="G2188">
        <v>-87.624426</v>
      </c>
      <c r="H2188" t="s">
        <v>1</v>
      </c>
      <c r="I2188" s="2">
        <v>45060</v>
      </c>
      <c r="J2188">
        <v>14</v>
      </c>
      <c r="K2188" s="2">
        <v>45060</v>
      </c>
      <c r="L2188">
        <v>14</v>
      </c>
      <c r="M2188" t="s">
        <v>10</v>
      </c>
      <c r="N2188">
        <v>28</v>
      </c>
      <c r="O2188" t="s">
        <v>5</v>
      </c>
      <c r="P2188" t="s">
        <v>33</v>
      </c>
      <c r="Q2188" t="s">
        <v>34</v>
      </c>
      <c r="R2188">
        <v>5</v>
      </c>
      <c r="S2188" t="s">
        <v>6</v>
      </c>
    </row>
    <row r="2189" spans="1:19" x14ac:dyDescent="0.3">
      <c r="A2189" t="s">
        <v>2</v>
      </c>
      <c r="B2189" s="1">
        <v>45060.495625000003</v>
      </c>
      <c r="C2189" s="1">
        <v>45060.502557870372</v>
      </c>
      <c r="D2189">
        <v>41.880419000000003</v>
      </c>
      <c r="E2189">
        <v>-87.655518999999998</v>
      </c>
      <c r="F2189">
        <v>41.889906000000003</v>
      </c>
      <c r="G2189">
        <v>-87.634265999999997</v>
      </c>
      <c r="H2189" t="s">
        <v>1</v>
      </c>
      <c r="I2189" s="2">
        <v>45060</v>
      </c>
      <c r="J2189">
        <v>11</v>
      </c>
      <c r="K2189" s="2">
        <v>45060</v>
      </c>
      <c r="L2189">
        <v>12</v>
      </c>
      <c r="M2189" t="s">
        <v>10</v>
      </c>
      <c r="N2189">
        <v>9</v>
      </c>
      <c r="O2189" t="s">
        <v>5</v>
      </c>
      <c r="P2189" t="s">
        <v>33</v>
      </c>
      <c r="Q2189" t="s">
        <v>34</v>
      </c>
      <c r="R2189">
        <v>5</v>
      </c>
      <c r="S2189" t="s">
        <v>6</v>
      </c>
    </row>
    <row r="2190" spans="1:19" x14ac:dyDescent="0.3">
      <c r="A2190" t="s">
        <v>2</v>
      </c>
      <c r="B2190" s="1">
        <v>45060.693483796298</v>
      </c>
      <c r="C2190" s="1">
        <v>45060.69866898148</v>
      </c>
      <c r="D2190">
        <v>41.969517000000003</v>
      </c>
      <c r="E2190">
        <v>-87.654691</v>
      </c>
      <c r="F2190">
        <v>41.969090000000001</v>
      </c>
      <c r="G2190">
        <v>-87.674237000000005</v>
      </c>
      <c r="H2190" t="s">
        <v>1</v>
      </c>
      <c r="I2190" s="2">
        <v>45060</v>
      </c>
      <c r="J2190">
        <v>16</v>
      </c>
      <c r="K2190" s="2">
        <v>45060</v>
      </c>
      <c r="L2190">
        <v>16</v>
      </c>
      <c r="M2190" t="s">
        <v>10</v>
      </c>
      <c r="N2190">
        <v>7</v>
      </c>
      <c r="O2190" t="s">
        <v>5</v>
      </c>
      <c r="P2190" t="s">
        <v>33</v>
      </c>
      <c r="Q2190" t="s">
        <v>34</v>
      </c>
      <c r="R2190">
        <v>5</v>
      </c>
      <c r="S2190" t="s">
        <v>6</v>
      </c>
    </row>
    <row r="2191" spans="1:19" x14ac:dyDescent="0.3">
      <c r="A2191" t="s">
        <v>2</v>
      </c>
      <c r="B2191" s="1">
        <v>45060.555393518516</v>
      </c>
      <c r="C2191" s="1">
        <v>45060.564155092594</v>
      </c>
      <c r="D2191">
        <v>41.877726129999999</v>
      </c>
      <c r="E2191">
        <v>-87.654787429999999</v>
      </c>
      <c r="F2191">
        <v>41.889176832579999</v>
      </c>
      <c r="G2191">
        <v>-87.638505771799998</v>
      </c>
      <c r="H2191" t="s">
        <v>1</v>
      </c>
      <c r="I2191" s="2">
        <v>45060</v>
      </c>
      <c r="J2191">
        <v>13</v>
      </c>
      <c r="K2191" s="2">
        <v>45060</v>
      </c>
      <c r="L2191">
        <v>13</v>
      </c>
      <c r="M2191" t="s">
        <v>10</v>
      </c>
      <c r="N2191">
        <v>12</v>
      </c>
      <c r="O2191" t="s">
        <v>5</v>
      </c>
      <c r="P2191" t="s">
        <v>33</v>
      </c>
      <c r="Q2191" t="s">
        <v>34</v>
      </c>
      <c r="R2191">
        <v>5</v>
      </c>
      <c r="S2191" t="s">
        <v>6</v>
      </c>
    </row>
    <row r="2192" spans="1:19" x14ac:dyDescent="0.3">
      <c r="A2192" t="s">
        <v>2</v>
      </c>
      <c r="B2192" s="1">
        <v>45060.312592592592</v>
      </c>
      <c r="C2192" s="1">
        <v>45060.33016203704</v>
      </c>
      <c r="D2192">
        <v>41.896944626370825</v>
      </c>
      <c r="E2192">
        <v>-87.621757686138153</v>
      </c>
      <c r="F2192">
        <v>41.940231918108594</v>
      </c>
      <c r="G2192">
        <v>-87.652943730354309</v>
      </c>
      <c r="H2192" t="s">
        <v>1</v>
      </c>
      <c r="I2192" s="2">
        <v>45060</v>
      </c>
      <c r="J2192">
        <v>7</v>
      </c>
      <c r="K2192" s="2">
        <v>45060</v>
      </c>
      <c r="L2192">
        <v>7</v>
      </c>
      <c r="M2192" t="s">
        <v>10</v>
      </c>
      <c r="N2192">
        <v>25</v>
      </c>
      <c r="O2192" t="s">
        <v>5</v>
      </c>
      <c r="P2192" t="s">
        <v>33</v>
      </c>
      <c r="Q2192" t="s">
        <v>34</v>
      </c>
      <c r="R2192">
        <v>5</v>
      </c>
      <c r="S2192" t="s">
        <v>6</v>
      </c>
    </row>
    <row r="2193" spans="1:19" x14ac:dyDescent="0.3">
      <c r="A2193" t="s">
        <v>2</v>
      </c>
      <c r="B2193" s="1">
        <v>45060.479317129626</v>
      </c>
      <c r="C2193" s="1">
        <v>45060.482754629629</v>
      </c>
      <c r="D2193">
        <v>41.9362534831413</v>
      </c>
      <c r="E2193">
        <v>-87.652662098407745</v>
      </c>
      <c r="F2193">
        <v>41.940231918108594</v>
      </c>
      <c r="G2193">
        <v>-87.652943730354309</v>
      </c>
      <c r="H2193" t="s">
        <v>1</v>
      </c>
      <c r="I2193" s="2">
        <v>45060</v>
      </c>
      <c r="J2193">
        <v>11</v>
      </c>
      <c r="K2193" s="2">
        <v>45060</v>
      </c>
      <c r="L2193">
        <v>11</v>
      </c>
      <c r="M2193" t="s">
        <v>10</v>
      </c>
      <c r="N2193">
        <v>4</v>
      </c>
      <c r="O2193" t="s">
        <v>5</v>
      </c>
      <c r="P2193" t="s">
        <v>33</v>
      </c>
      <c r="Q2193" t="s">
        <v>34</v>
      </c>
      <c r="R2193">
        <v>5</v>
      </c>
      <c r="S2193" t="s">
        <v>6</v>
      </c>
    </row>
    <row r="2194" spans="1:19" x14ac:dyDescent="0.3">
      <c r="A2194" t="s">
        <v>2</v>
      </c>
      <c r="B2194" s="1">
        <v>45060.60297453704</v>
      </c>
      <c r="C2194" s="1">
        <v>45060.606851851851</v>
      </c>
      <c r="D2194">
        <v>41.954245</v>
      </c>
      <c r="E2194">
        <v>-87.654405999999994</v>
      </c>
      <c r="F2194">
        <v>41.940231918108594</v>
      </c>
      <c r="G2194">
        <v>-87.652943730354309</v>
      </c>
      <c r="H2194" t="s">
        <v>1</v>
      </c>
      <c r="I2194" s="2">
        <v>45060</v>
      </c>
      <c r="J2194">
        <v>14</v>
      </c>
      <c r="K2194" s="2">
        <v>45060</v>
      </c>
      <c r="L2194">
        <v>14</v>
      </c>
      <c r="M2194" t="s">
        <v>10</v>
      </c>
      <c r="N2194">
        <v>5</v>
      </c>
      <c r="O2194" t="s">
        <v>5</v>
      </c>
      <c r="P2194" t="s">
        <v>33</v>
      </c>
      <c r="Q2194" t="s">
        <v>34</v>
      </c>
      <c r="R2194">
        <v>5</v>
      </c>
      <c r="S2194" t="s">
        <v>6</v>
      </c>
    </row>
    <row r="2195" spans="1:19" x14ac:dyDescent="0.3">
      <c r="A2195" t="s">
        <v>2</v>
      </c>
      <c r="B2195" s="1">
        <v>45060.55395833333</v>
      </c>
      <c r="C2195" s="1">
        <v>45060.558182870373</v>
      </c>
      <c r="D2195">
        <v>41.880419000000003</v>
      </c>
      <c r="E2195">
        <v>-87.655518999999998</v>
      </c>
      <c r="F2195">
        <v>41.872228732240323</v>
      </c>
      <c r="G2195">
        <v>-87.661363855004311</v>
      </c>
      <c r="H2195" t="s">
        <v>1</v>
      </c>
      <c r="I2195" s="2">
        <v>45060</v>
      </c>
      <c r="J2195">
        <v>13</v>
      </c>
      <c r="K2195" s="2">
        <v>45060</v>
      </c>
      <c r="L2195">
        <v>13</v>
      </c>
      <c r="M2195" t="s">
        <v>10</v>
      </c>
      <c r="N2195">
        <v>6</v>
      </c>
      <c r="O2195" t="s">
        <v>5</v>
      </c>
      <c r="P2195" t="s">
        <v>33</v>
      </c>
      <c r="Q2195" t="s">
        <v>34</v>
      </c>
      <c r="R2195">
        <v>5</v>
      </c>
      <c r="S2195" t="s">
        <v>6</v>
      </c>
    </row>
    <row r="2196" spans="1:19" x14ac:dyDescent="0.3">
      <c r="A2196" t="s">
        <v>2</v>
      </c>
      <c r="B2196" s="1">
        <v>45060.650034722225</v>
      </c>
      <c r="C2196" s="1">
        <v>45060.666192129633</v>
      </c>
      <c r="D2196">
        <v>41.919936</v>
      </c>
      <c r="E2196">
        <v>-87.648830000000004</v>
      </c>
      <c r="F2196">
        <v>41.931247999999997</v>
      </c>
      <c r="G2196">
        <v>-87.644335999999996</v>
      </c>
      <c r="H2196" t="s">
        <v>1</v>
      </c>
      <c r="I2196" s="2">
        <v>45060</v>
      </c>
      <c r="J2196">
        <v>15</v>
      </c>
      <c r="K2196" s="2">
        <v>45060</v>
      </c>
      <c r="L2196">
        <v>15</v>
      </c>
      <c r="M2196" t="s">
        <v>10</v>
      </c>
      <c r="N2196">
        <v>23</v>
      </c>
      <c r="O2196" t="s">
        <v>5</v>
      </c>
      <c r="P2196" t="s">
        <v>33</v>
      </c>
      <c r="Q2196" t="s">
        <v>34</v>
      </c>
      <c r="R2196">
        <v>5</v>
      </c>
      <c r="S2196" t="s">
        <v>6</v>
      </c>
    </row>
    <row r="2197" spans="1:19" x14ac:dyDescent="0.3">
      <c r="A2197" t="s">
        <v>2</v>
      </c>
      <c r="B2197" s="1">
        <v>45060.539652777778</v>
      </c>
      <c r="C2197" s="1">
        <v>45060.544340277775</v>
      </c>
      <c r="D2197">
        <v>41.871839999999999</v>
      </c>
      <c r="E2197">
        <v>-87.646640000000005</v>
      </c>
      <c r="F2197">
        <v>41.872228732240323</v>
      </c>
      <c r="G2197">
        <v>-87.661363855004311</v>
      </c>
      <c r="H2197" t="s">
        <v>1</v>
      </c>
      <c r="I2197" s="2">
        <v>45060</v>
      </c>
      <c r="J2197">
        <v>12</v>
      </c>
      <c r="K2197" s="2">
        <v>45060</v>
      </c>
      <c r="L2197">
        <v>13</v>
      </c>
      <c r="M2197" t="s">
        <v>10</v>
      </c>
      <c r="N2197">
        <v>6</v>
      </c>
      <c r="O2197" t="s">
        <v>5</v>
      </c>
      <c r="P2197" t="s">
        <v>33</v>
      </c>
      <c r="Q2197" t="s">
        <v>34</v>
      </c>
      <c r="R2197">
        <v>5</v>
      </c>
      <c r="S2197" t="s">
        <v>6</v>
      </c>
    </row>
    <row r="2198" spans="1:19" x14ac:dyDescent="0.3">
      <c r="A2198" t="s">
        <v>2</v>
      </c>
      <c r="B2198" s="1">
        <v>45060.428587962961</v>
      </c>
      <c r="C2198" s="1">
        <v>45060.43953703704</v>
      </c>
      <c r="D2198">
        <v>41.896362457999999</v>
      </c>
      <c r="E2198">
        <v>-87.654061272899995</v>
      </c>
      <c r="F2198">
        <v>41.872228732240323</v>
      </c>
      <c r="G2198">
        <v>-87.661363855004311</v>
      </c>
      <c r="H2198" t="s">
        <v>1</v>
      </c>
      <c r="I2198" s="2">
        <v>45060</v>
      </c>
      <c r="J2198">
        <v>10</v>
      </c>
      <c r="K2198" s="2">
        <v>45060</v>
      </c>
      <c r="L2198">
        <v>10</v>
      </c>
      <c r="M2198" t="s">
        <v>10</v>
      </c>
      <c r="N2198">
        <v>15</v>
      </c>
      <c r="O2198" t="s">
        <v>5</v>
      </c>
      <c r="P2198" t="s">
        <v>33</v>
      </c>
      <c r="Q2198" t="s">
        <v>34</v>
      </c>
      <c r="R2198">
        <v>5</v>
      </c>
      <c r="S2198" t="s">
        <v>6</v>
      </c>
    </row>
    <row r="2199" spans="1:19" x14ac:dyDescent="0.3">
      <c r="A2199" t="s">
        <v>2</v>
      </c>
      <c r="B2199" s="1">
        <v>45060.417708333334</v>
      </c>
      <c r="C2199" s="1">
        <v>45060.42019675926</v>
      </c>
      <c r="D2199">
        <v>41.932417999999998</v>
      </c>
      <c r="E2199">
        <v>-87.652704999999997</v>
      </c>
      <c r="F2199">
        <v>41.931247999999997</v>
      </c>
      <c r="G2199">
        <v>-87.644335999999996</v>
      </c>
      <c r="H2199" t="s">
        <v>1</v>
      </c>
      <c r="I2199" s="2">
        <v>45060</v>
      </c>
      <c r="J2199">
        <v>10</v>
      </c>
      <c r="K2199" s="2">
        <v>45060</v>
      </c>
      <c r="L2199">
        <v>10</v>
      </c>
      <c r="M2199" t="s">
        <v>10</v>
      </c>
      <c r="N2199">
        <v>3</v>
      </c>
      <c r="O2199" t="s">
        <v>5</v>
      </c>
      <c r="P2199" t="s">
        <v>33</v>
      </c>
      <c r="Q2199" t="s">
        <v>34</v>
      </c>
      <c r="R2199">
        <v>5</v>
      </c>
      <c r="S2199" t="s">
        <v>6</v>
      </c>
    </row>
    <row r="2200" spans="1:19" x14ac:dyDescent="0.3">
      <c r="A2200" t="s">
        <v>2</v>
      </c>
      <c r="B2200" s="1">
        <v>45060.892233796294</v>
      </c>
      <c r="C2200" s="1">
        <v>45060.899953703702</v>
      </c>
      <c r="D2200">
        <v>41.930585371379998</v>
      </c>
      <c r="E2200">
        <v>-87.723777363500005</v>
      </c>
      <c r="F2200">
        <v>41.947325999999997</v>
      </c>
      <c r="G2200">
        <v>-87.717581999999993</v>
      </c>
      <c r="H2200" t="s">
        <v>1</v>
      </c>
      <c r="I2200" s="2">
        <v>45060</v>
      </c>
      <c r="J2200">
        <v>21</v>
      </c>
      <c r="K2200" s="2">
        <v>45060</v>
      </c>
      <c r="L2200">
        <v>21</v>
      </c>
      <c r="M2200" t="s">
        <v>10</v>
      </c>
      <c r="N2200">
        <v>11</v>
      </c>
      <c r="O2200" t="s">
        <v>5</v>
      </c>
      <c r="P2200" t="s">
        <v>33</v>
      </c>
      <c r="Q2200" t="s">
        <v>34</v>
      </c>
      <c r="R2200">
        <v>5</v>
      </c>
      <c r="S2200" t="s">
        <v>6</v>
      </c>
    </row>
    <row r="2201" spans="1:19" x14ac:dyDescent="0.3">
      <c r="A2201" t="s">
        <v>2</v>
      </c>
      <c r="B2201" s="1">
        <v>45060.565972222219</v>
      </c>
      <c r="C2201" s="1">
        <v>45060.584953703707</v>
      </c>
      <c r="D2201">
        <v>41.900680000000001</v>
      </c>
      <c r="E2201">
        <v>-87.662599999999998</v>
      </c>
      <c r="F2201">
        <v>41.947325999999997</v>
      </c>
      <c r="G2201">
        <v>-87.717581999999993</v>
      </c>
      <c r="H2201" t="s">
        <v>1</v>
      </c>
      <c r="I2201" s="2">
        <v>45060</v>
      </c>
      <c r="J2201">
        <v>13</v>
      </c>
      <c r="K2201" s="2">
        <v>45060</v>
      </c>
      <c r="L2201">
        <v>14</v>
      </c>
      <c r="M2201" t="s">
        <v>10</v>
      </c>
      <c r="N2201">
        <v>27</v>
      </c>
      <c r="O2201" t="s">
        <v>5</v>
      </c>
      <c r="P2201" t="s">
        <v>33</v>
      </c>
      <c r="Q2201" t="s">
        <v>34</v>
      </c>
      <c r="R2201">
        <v>5</v>
      </c>
      <c r="S2201" t="s">
        <v>6</v>
      </c>
    </row>
    <row r="2202" spans="1:19" x14ac:dyDescent="0.3">
      <c r="A2202" t="s">
        <v>2</v>
      </c>
      <c r="B2202" s="1">
        <v>45060.381238425929</v>
      </c>
      <c r="C2202" s="1">
        <v>45060.391111111108</v>
      </c>
      <c r="D2202">
        <v>41.89841768945</v>
      </c>
      <c r="E2202">
        <v>-87.686596016400003</v>
      </c>
      <c r="F2202">
        <v>41.909396006500003</v>
      </c>
      <c r="G2202">
        <v>-87.677691929199995</v>
      </c>
      <c r="H2202" t="s">
        <v>1</v>
      </c>
      <c r="I2202" s="2">
        <v>45060</v>
      </c>
      <c r="J2202">
        <v>9</v>
      </c>
      <c r="K2202" s="2">
        <v>45060</v>
      </c>
      <c r="L2202">
        <v>9</v>
      </c>
      <c r="M2202" t="s">
        <v>10</v>
      </c>
      <c r="N2202">
        <v>14</v>
      </c>
      <c r="O2202" t="s">
        <v>5</v>
      </c>
      <c r="P2202" t="s">
        <v>33</v>
      </c>
      <c r="Q2202" t="s">
        <v>34</v>
      </c>
      <c r="R2202">
        <v>5</v>
      </c>
      <c r="S2202" t="s">
        <v>6</v>
      </c>
    </row>
    <row r="2203" spans="1:19" x14ac:dyDescent="0.3">
      <c r="A2203" t="s">
        <v>2</v>
      </c>
      <c r="B2203" s="1">
        <v>45060.824131944442</v>
      </c>
      <c r="C2203" s="1">
        <v>45060.832418981481</v>
      </c>
      <c r="D2203">
        <v>41.866095000000001</v>
      </c>
      <c r="E2203">
        <v>-87.607266999999993</v>
      </c>
      <c r="F2203">
        <v>41.872773000000002</v>
      </c>
      <c r="G2203">
        <v>-87.623981000000001</v>
      </c>
      <c r="H2203" t="s">
        <v>1</v>
      </c>
      <c r="I2203" s="2">
        <v>45060</v>
      </c>
      <c r="J2203">
        <v>19</v>
      </c>
      <c r="K2203" s="2">
        <v>45060</v>
      </c>
      <c r="L2203">
        <v>19</v>
      </c>
      <c r="M2203" t="s">
        <v>10</v>
      </c>
      <c r="N2203">
        <v>11</v>
      </c>
      <c r="O2203" t="s">
        <v>5</v>
      </c>
      <c r="P2203" t="s">
        <v>33</v>
      </c>
      <c r="Q2203" t="s">
        <v>34</v>
      </c>
      <c r="R2203">
        <v>5</v>
      </c>
      <c r="S2203" t="s">
        <v>6</v>
      </c>
    </row>
    <row r="2204" spans="1:19" x14ac:dyDescent="0.3">
      <c r="A2204" t="s">
        <v>2</v>
      </c>
      <c r="B2204" s="1">
        <v>45060.858148148145</v>
      </c>
      <c r="C2204" s="1">
        <v>45060.860497685186</v>
      </c>
      <c r="D2204">
        <v>41.907781</v>
      </c>
      <c r="E2204">
        <v>-87.685854000000006</v>
      </c>
      <c r="F2204">
        <v>41.909396006500003</v>
      </c>
      <c r="G2204">
        <v>-87.677691929199995</v>
      </c>
      <c r="H2204" t="s">
        <v>1</v>
      </c>
      <c r="I2204" s="2">
        <v>45060</v>
      </c>
      <c r="J2204">
        <v>20</v>
      </c>
      <c r="K2204" s="2">
        <v>45060</v>
      </c>
      <c r="L2204">
        <v>20</v>
      </c>
      <c r="M2204" t="s">
        <v>10</v>
      </c>
      <c r="N2204">
        <v>3</v>
      </c>
      <c r="O2204" t="s">
        <v>5</v>
      </c>
      <c r="P2204" t="s">
        <v>33</v>
      </c>
      <c r="Q2204" t="s">
        <v>34</v>
      </c>
      <c r="R2204">
        <v>5</v>
      </c>
      <c r="S2204" t="s">
        <v>6</v>
      </c>
    </row>
    <row r="2205" spans="1:19" x14ac:dyDescent="0.3">
      <c r="A2205" t="s">
        <v>2</v>
      </c>
      <c r="B2205" s="1">
        <v>45060.687349537038</v>
      </c>
      <c r="C2205" s="1">
        <v>45060.690752314818</v>
      </c>
      <c r="D2205">
        <v>41.909668000000003</v>
      </c>
      <c r="E2205">
        <v>-87.648128</v>
      </c>
      <c r="F2205">
        <v>41.897764000000002</v>
      </c>
      <c r="G2205">
        <v>-87.642883999999995</v>
      </c>
      <c r="H2205" t="s">
        <v>1</v>
      </c>
      <c r="I2205" s="2">
        <v>45060</v>
      </c>
      <c r="J2205">
        <v>16</v>
      </c>
      <c r="K2205" s="2">
        <v>45060</v>
      </c>
      <c r="L2205">
        <v>16</v>
      </c>
      <c r="M2205" t="s">
        <v>10</v>
      </c>
      <c r="N2205">
        <v>4</v>
      </c>
      <c r="O2205" t="s">
        <v>5</v>
      </c>
      <c r="P2205" t="s">
        <v>33</v>
      </c>
      <c r="Q2205" t="s">
        <v>34</v>
      </c>
      <c r="R2205">
        <v>5</v>
      </c>
      <c r="S2205" t="s">
        <v>6</v>
      </c>
    </row>
    <row r="2206" spans="1:19" x14ac:dyDescent="0.3">
      <c r="A2206" t="s">
        <v>2</v>
      </c>
      <c r="B2206" s="1">
        <v>45060.407106481478</v>
      </c>
      <c r="C2206" s="1">
        <v>45060.418368055558</v>
      </c>
      <c r="D2206">
        <v>41.9364968219</v>
      </c>
      <c r="E2206">
        <v>-87.647538658200006</v>
      </c>
      <c r="F2206">
        <v>41.948796999999999</v>
      </c>
      <c r="G2206">
        <v>-87.675278000000006</v>
      </c>
      <c r="H2206" t="s">
        <v>1</v>
      </c>
      <c r="I2206" s="2">
        <v>45060</v>
      </c>
      <c r="J2206">
        <v>9</v>
      </c>
      <c r="K2206" s="2">
        <v>45060</v>
      </c>
      <c r="L2206">
        <v>10</v>
      </c>
      <c r="M2206" t="s">
        <v>10</v>
      </c>
      <c r="N2206">
        <v>16</v>
      </c>
      <c r="O2206" t="s">
        <v>5</v>
      </c>
      <c r="P2206" t="s">
        <v>33</v>
      </c>
      <c r="Q2206" t="s">
        <v>34</v>
      </c>
      <c r="R2206">
        <v>5</v>
      </c>
      <c r="S2206" t="s">
        <v>6</v>
      </c>
    </row>
    <row r="2207" spans="1:19" x14ac:dyDescent="0.3">
      <c r="A2207" t="s">
        <v>2</v>
      </c>
      <c r="B2207" s="1">
        <v>45060.342442129629</v>
      </c>
      <c r="C2207" s="1">
        <v>45060.349780092591</v>
      </c>
      <c r="D2207">
        <v>41.943739000000001</v>
      </c>
      <c r="E2207">
        <v>-87.664019999999994</v>
      </c>
      <c r="F2207">
        <v>41.918216000000001</v>
      </c>
      <c r="G2207">
        <v>-87.656936000000002</v>
      </c>
      <c r="H2207" t="s">
        <v>1</v>
      </c>
      <c r="I2207" s="2">
        <v>45060</v>
      </c>
      <c r="J2207">
        <v>8</v>
      </c>
      <c r="K2207" s="2">
        <v>45060</v>
      </c>
      <c r="L2207">
        <v>8</v>
      </c>
      <c r="M2207" t="s">
        <v>10</v>
      </c>
      <c r="N2207">
        <v>10</v>
      </c>
      <c r="O2207" t="s">
        <v>5</v>
      </c>
      <c r="P2207" t="s">
        <v>33</v>
      </c>
      <c r="Q2207" t="s">
        <v>34</v>
      </c>
      <c r="R2207">
        <v>5</v>
      </c>
      <c r="S2207" t="s">
        <v>6</v>
      </c>
    </row>
    <row r="2208" spans="1:19" x14ac:dyDescent="0.3">
      <c r="A2208" t="s">
        <v>2</v>
      </c>
      <c r="B2208" s="1">
        <v>45060.381840277776</v>
      </c>
      <c r="C2208" s="1">
        <v>45060.388506944444</v>
      </c>
      <c r="D2208">
        <v>41.925857999999998</v>
      </c>
      <c r="E2208">
        <v>-87.638972999999993</v>
      </c>
      <c r="F2208">
        <v>41.92154</v>
      </c>
      <c r="G2208">
        <v>-87.653818000000001</v>
      </c>
      <c r="H2208" t="s">
        <v>1</v>
      </c>
      <c r="I2208" s="2">
        <v>45060</v>
      </c>
      <c r="J2208">
        <v>9</v>
      </c>
      <c r="K2208" s="2">
        <v>45060</v>
      </c>
      <c r="L2208">
        <v>9</v>
      </c>
      <c r="M2208" t="s">
        <v>10</v>
      </c>
      <c r="N2208">
        <v>9</v>
      </c>
      <c r="O2208" t="s">
        <v>5</v>
      </c>
      <c r="P2208" t="s">
        <v>33</v>
      </c>
      <c r="Q2208" t="s">
        <v>34</v>
      </c>
      <c r="R2208">
        <v>5</v>
      </c>
      <c r="S2208" t="s">
        <v>6</v>
      </c>
    </row>
    <row r="2209" spans="1:19" x14ac:dyDescent="0.3">
      <c r="A2209" t="s">
        <v>2</v>
      </c>
      <c r="B2209" s="1">
        <v>45060.466944444444</v>
      </c>
      <c r="C2209" s="1">
        <v>45060.476319444446</v>
      </c>
      <c r="D2209">
        <v>41.936688449499698</v>
      </c>
      <c r="E2209">
        <v>-87.636829018592834</v>
      </c>
      <c r="F2209">
        <v>41.906866000000001</v>
      </c>
      <c r="G2209">
        <v>-87.626216999999997</v>
      </c>
      <c r="H2209" t="s">
        <v>1</v>
      </c>
      <c r="I2209" s="2">
        <v>45060</v>
      </c>
      <c r="J2209">
        <v>11</v>
      </c>
      <c r="K2209" s="2">
        <v>45060</v>
      </c>
      <c r="L2209">
        <v>11</v>
      </c>
      <c r="M2209" t="s">
        <v>10</v>
      </c>
      <c r="N2209">
        <v>13</v>
      </c>
      <c r="O2209" t="s">
        <v>5</v>
      </c>
      <c r="P2209" t="s">
        <v>33</v>
      </c>
      <c r="Q2209" t="s">
        <v>34</v>
      </c>
      <c r="R2209">
        <v>5</v>
      </c>
      <c r="S2209" t="s">
        <v>6</v>
      </c>
    </row>
    <row r="2210" spans="1:19" x14ac:dyDescent="0.3">
      <c r="A2210" t="s">
        <v>2</v>
      </c>
      <c r="B2210" s="1">
        <v>45060.684918981482</v>
      </c>
      <c r="C2210" s="1">
        <v>45060.693310185183</v>
      </c>
      <c r="D2210">
        <v>41.909396006500003</v>
      </c>
      <c r="E2210">
        <v>-87.677691929199995</v>
      </c>
      <c r="F2210">
        <v>41.907654999999998</v>
      </c>
      <c r="G2210">
        <v>-87.672551999999996</v>
      </c>
      <c r="H2210" t="s">
        <v>1</v>
      </c>
      <c r="I2210" s="2">
        <v>45060</v>
      </c>
      <c r="J2210">
        <v>16</v>
      </c>
      <c r="K2210" s="2">
        <v>45060</v>
      </c>
      <c r="L2210">
        <v>16</v>
      </c>
      <c r="M2210" t="s">
        <v>10</v>
      </c>
      <c r="N2210">
        <v>12</v>
      </c>
      <c r="O2210" t="s">
        <v>5</v>
      </c>
      <c r="P2210" t="s">
        <v>33</v>
      </c>
      <c r="Q2210" t="s">
        <v>34</v>
      </c>
      <c r="R2210">
        <v>5</v>
      </c>
      <c r="S2210" t="s">
        <v>6</v>
      </c>
    </row>
    <row r="2211" spans="1:19" x14ac:dyDescent="0.3">
      <c r="A2211" t="s">
        <v>2</v>
      </c>
      <c r="B2211" s="1">
        <v>45060.372974537036</v>
      </c>
      <c r="C2211" s="1">
        <v>45060.375671296293</v>
      </c>
      <c r="D2211">
        <v>41.895764745640001</v>
      </c>
      <c r="E2211">
        <v>-87.625908032699996</v>
      </c>
      <c r="F2211">
        <v>41.89434513742426</v>
      </c>
      <c r="G2211">
        <v>-87.622798383235931</v>
      </c>
      <c r="H2211" t="s">
        <v>1</v>
      </c>
      <c r="I2211" s="2">
        <v>45060</v>
      </c>
      <c r="J2211">
        <v>8</v>
      </c>
      <c r="K2211" s="2">
        <v>45060</v>
      </c>
      <c r="L2211">
        <v>9</v>
      </c>
      <c r="M2211" t="s">
        <v>10</v>
      </c>
      <c r="N2211">
        <v>3</v>
      </c>
      <c r="O2211" t="s">
        <v>5</v>
      </c>
      <c r="P2211" t="s">
        <v>33</v>
      </c>
      <c r="Q2211" t="s">
        <v>34</v>
      </c>
      <c r="R2211">
        <v>5</v>
      </c>
      <c r="S2211" t="s">
        <v>6</v>
      </c>
    </row>
    <row r="2212" spans="1:19" x14ac:dyDescent="0.3">
      <c r="A2212" t="s">
        <v>2</v>
      </c>
      <c r="B2212" s="1">
        <v>45060.317152777781</v>
      </c>
      <c r="C2212" s="1">
        <v>45060.328263888892</v>
      </c>
      <c r="D2212">
        <v>41.969090000000001</v>
      </c>
      <c r="E2212">
        <v>-87.674237000000005</v>
      </c>
      <c r="F2212">
        <v>41.994779688400001</v>
      </c>
      <c r="G2212">
        <v>-87.660284534900001</v>
      </c>
      <c r="H2212" t="s">
        <v>1</v>
      </c>
      <c r="I2212" s="2">
        <v>45060</v>
      </c>
      <c r="J2212">
        <v>7</v>
      </c>
      <c r="K2212" s="2">
        <v>45060</v>
      </c>
      <c r="L2212">
        <v>7</v>
      </c>
      <c r="M2212" t="s">
        <v>10</v>
      </c>
      <c r="N2212">
        <v>16</v>
      </c>
      <c r="O2212" t="s">
        <v>5</v>
      </c>
      <c r="P2212" t="s">
        <v>33</v>
      </c>
      <c r="Q2212" t="s">
        <v>34</v>
      </c>
      <c r="R2212">
        <v>5</v>
      </c>
      <c r="S2212" t="s">
        <v>6</v>
      </c>
    </row>
    <row r="2213" spans="1:19" x14ac:dyDescent="0.3">
      <c r="A2213" t="s">
        <v>2</v>
      </c>
      <c r="B2213" s="1">
        <v>45060.644942129627</v>
      </c>
      <c r="C2213" s="1">
        <v>45060.653483796297</v>
      </c>
      <c r="D2213">
        <v>41.978030622486564</v>
      </c>
      <c r="E2213">
        <v>-87.668564915657043</v>
      </c>
      <c r="F2213">
        <v>41.948149999999998</v>
      </c>
      <c r="G2213">
        <v>-87.663939999999997</v>
      </c>
      <c r="H2213" t="s">
        <v>1</v>
      </c>
      <c r="I2213" s="2">
        <v>45060</v>
      </c>
      <c r="J2213">
        <v>15</v>
      </c>
      <c r="K2213" s="2">
        <v>45060</v>
      </c>
      <c r="L2213">
        <v>15</v>
      </c>
      <c r="M2213" t="s">
        <v>10</v>
      </c>
      <c r="N2213">
        <v>12</v>
      </c>
      <c r="O2213" t="s">
        <v>5</v>
      </c>
      <c r="P2213" t="s">
        <v>33</v>
      </c>
      <c r="Q2213" t="s">
        <v>34</v>
      </c>
      <c r="R2213">
        <v>5</v>
      </c>
      <c r="S2213" t="s">
        <v>6</v>
      </c>
    </row>
    <row r="2214" spans="1:19" x14ac:dyDescent="0.3">
      <c r="A2214" t="s">
        <v>2</v>
      </c>
      <c r="B2214" s="1">
        <v>45060.592719907407</v>
      </c>
      <c r="C2214" s="1">
        <v>45060.605474537035</v>
      </c>
      <c r="D2214">
        <v>41.917513393989999</v>
      </c>
      <c r="E2214">
        <v>-87.701808955499999</v>
      </c>
      <c r="F2214">
        <v>41.909854652167311</v>
      </c>
      <c r="G2214">
        <v>-87.669930160045624</v>
      </c>
      <c r="H2214" t="s">
        <v>1</v>
      </c>
      <c r="I2214" s="2">
        <v>45060</v>
      </c>
      <c r="J2214">
        <v>14</v>
      </c>
      <c r="K2214" s="2">
        <v>45060</v>
      </c>
      <c r="L2214">
        <v>14</v>
      </c>
      <c r="M2214" t="s">
        <v>10</v>
      </c>
      <c r="N2214">
        <v>18</v>
      </c>
      <c r="O2214" t="s">
        <v>5</v>
      </c>
      <c r="P2214" t="s">
        <v>33</v>
      </c>
      <c r="Q2214" t="s">
        <v>34</v>
      </c>
      <c r="R2214">
        <v>5</v>
      </c>
      <c r="S2214" t="s">
        <v>6</v>
      </c>
    </row>
    <row r="2215" spans="1:19" x14ac:dyDescent="0.3">
      <c r="A2215" t="s">
        <v>2</v>
      </c>
      <c r="B2215" s="1">
        <v>45060.32545138889</v>
      </c>
      <c r="C2215" s="1">
        <v>45060.327881944446</v>
      </c>
      <c r="D2215">
        <v>41.940600000000003</v>
      </c>
      <c r="E2215">
        <v>-87.6785</v>
      </c>
      <c r="F2215">
        <v>41.943033999999997</v>
      </c>
      <c r="G2215">
        <v>-87.687287999999995</v>
      </c>
      <c r="H2215" t="s">
        <v>1</v>
      </c>
      <c r="I2215" s="2">
        <v>45060</v>
      </c>
      <c r="J2215">
        <v>7</v>
      </c>
      <c r="K2215" s="2">
        <v>45060</v>
      </c>
      <c r="L2215">
        <v>7</v>
      </c>
      <c r="M2215" t="s">
        <v>10</v>
      </c>
      <c r="N2215">
        <v>3</v>
      </c>
      <c r="O2215" t="s">
        <v>5</v>
      </c>
      <c r="P2215" t="s">
        <v>33</v>
      </c>
      <c r="Q2215" t="s">
        <v>34</v>
      </c>
      <c r="R2215">
        <v>5</v>
      </c>
      <c r="S2215" t="s">
        <v>6</v>
      </c>
    </row>
    <row r="2216" spans="1:19" x14ac:dyDescent="0.3">
      <c r="A2216" t="s">
        <v>2</v>
      </c>
      <c r="B2216" s="1">
        <v>45060.599386574075</v>
      </c>
      <c r="C2216" s="1">
        <v>45060.604432870372</v>
      </c>
      <c r="D2216">
        <v>41.894722000000002</v>
      </c>
      <c r="E2216">
        <v>-87.634361999999996</v>
      </c>
      <c r="F2216">
        <v>41.907992999999998</v>
      </c>
      <c r="G2216">
        <v>-87.631501</v>
      </c>
      <c r="H2216" t="s">
        <v>1</v>
      </c>
      <c r="I2216" s="2">
        <v>45060</v>
      </c>
      <c r="J2216">
        <v>14</v>
      </c>
      <c r="K2216" s="2">
        <v>45060</v>
      </c>
      <c r="L2216">
        <v>14</v>
      </c>
      <c r="M2216" t="s">
        <v>10</v>
      </c>
      <c r="N2216">
        <v>7</v>
      </c>
      <c r="O2216" t="s">
        <v>5</v>
      </c>
      <c r="P2216" t="s">
        <v>33</v>
      </c>
      <c r="Q2216" t="s">
        <v>34</v>
      </c>
      <c r="R2216">
        <v>5</v>
      </c>
      <c r="S2216" t="s">
        <v>6</v>
      </c>
    </row>
    <row r="2217" spans="1:19" x14ac:dyDescent="0.3">
      <c r="A2217" t="s">
        <v>2</v>
      </c>
      <c r="B2217" s="1">
        <v>45060.433194444442</v>
      </c>
      <c r="C2217" s="1">
        <v>45060.436111111114</v>
      </c>
      <c r="D2217">
        <v>41.918306000000001</v>
      </c>
      <c r="E2217">
        <v>-87.636281999999994</v>
      </c>
      <c r="F2217">
        <v>41.907992999999998</v>
      </c>
      <c r="G2217">
        <v>-87.631501</v>
      </c>
      <c r="H2217" t="s">
        <v>1</v>
      </c>
      <c r="I2217" s="2">
        <v>45060</v>
      </c>
      <c r="J2217">
        <v>10</v>
      </c>
      <c r="K2217" s="2">
        <v>45060</v>
      </c>
      <c r="L2217">
        <v>10</v>
      </c>
      <c r="M2217" t="s">
        <v>10</v>
      </c>
      <c r="N2217">
        <v>4</v>
      </c>
      <c r="O2217" t="s">
        <v>5</v>
      </c>
      <c r="P2217" t="s">
        <v>33</v>
      </c>
      <c r="Q2217" t="s">
        <v>34</v>
      </c>
      <c r="R2217">
        <v>5</v>
      </c>
      <c r="S2217" t="s">
        <v>6</v>
      </c>
    </row>
    <row r="2218" spans="1:19" x14ac:dyDescent="0.3">
      <c r="A2218" t="s">
        <v>2</v>
      </c>
      <c r="B2218" s="1">
        <v>45060.672037037039</v>
      </c>
      <c r="C2218" s="1">
        <v>45060.679444444446</v>
      </c>
      <c r="D2218">
        <v>41.900362999999999</v>
      </c>
      <c r="E2218">
        <v>-87.696703999999997</v>
      </c>
      <c r="F2218">
        <v>41.892394452962705</v>
      </c>
      <c r="G2218">
        <v>-87.67688512802124</v>
      </c>
      <c r="H2218" t="s">
        <v>1</v>
      </c>
      <c r="I2218" s="2">
        <v>45060</v>
      </c>
      <c r="J2218">
        <v>16</v>
      </c>
      <c r="K2218" s="2">
        <v>45060</v>
      </c>
      <c r="L2218">
        <v>16</v>
      </c>
      <c r="M2218" t="s">
        <v>10</v>
      </c>
      <c r="N2218">
        <v>10</v>
      </c>
      <c r="O2218" t="s">
        <v>5</v>
      </c>
      <c r="P2218" t="s">
        <v>33</v>
      </c>
      <c r="Q2218" t="s">
        <v>34</v>
      </c>
      <c r="R2218">
        <v>5</v>
      </c>
      <c r="S2218" t="s">
        <v>6</v>
      </c>
    </row>
    <row r="2219" spans="1:19" x14ac:dyDescent="0.3">
      <c r="A2219" t="s">
        <v>2</v>
      </c>
      <c r="B2219" s="1">
        <v>45060.890740740739</v>
      </c>
      <c r="C2219" s="1">
        <v>45060.894085648149</v>
      </c>
      <c r="D2219">
        <v>41.906723999999997</v>
      </c>
      <c r="E2219">
        <v>-87.634829999999994</v>
      </c>
      <c r="F2219">
        <v>41.903486070040003</v>
      </c>
      <c r="G2219">
        <v>-87.643353493600003</v>
      </c>
      <c r="H2219" t="s">
        <v>1</v>
      </c>
      <c r="I2219" s="2">
        <v>45060</v>
      </c>
      <c r="J2219">
        <v>21</v>
      </c>
      <c r="K2219" s="2">
        <v>45060</v>
      </c>
      <c r="L2219">
        <v>21</v>
      </c>
      <c r="M2219" t="s">
        <v>10</v>
      </c>
      <c r="N2219">
        <v>4</v>
      </c>
      <c r="O2219" t="s">
        <v>5</v>
      </c>
      <c r="P2219" t="s">
        <v>33</v>
      </c>
      <c r="Q2219" t="s">
        <v>34</v>
      </c>
      <c r="R2219">
        <v>5</v>
      </c>
      <c r="S2219" t="s">
        <v>6</v>
      </c>
    </row>
    <row r="2220" spans="1:19" x14ac:dyDescent="0.3">
      <c r="A2220" t="s">
        <v>2</v>
      </c>
      <c r="B2220" s="1">
        <v>45060.413831018515</v>
      </c>
      <c r="C2220" s="1">
        <v>45060.420925925922</v>
      </c>
      <c r="D2220">
        <v>41.910209999999999</v>
      </c>
      <c r="E2220">
        <v>-87.643500000000003</v>
      </c>
      <c r="F2220">
        <v>41.909668000000003</v>
      </c>
      <c r="G2220">
        <v>-87.648128</v>
      </c>
      <c r="H2220" t="s">
        <v>1</v>
      </c>
      <c r="I2220" s="2">
        <v>45060</v>
      </c>
      <c r="J2220">
        <v>9</v>
      </c>
      <c r="K2220" s="2">
        <v>45060</v>
      </c>
      <c r="L2220">
        <v>10</v>
      </c>
      <c r="M2220" t="s">
        <v>10</v>
      </c>
      <c r="N2220">
        <v>10</v>
      </c>
      <c r="O2220" t="s">
        <v>5</v>
      </c>
      <c r="P2220" t="s">
        <v>33</v>
      </c>
      <c r="Q2220" t="s">
        <v>34</v>
      </c>
      <c r="R2220">
        <v>5</v>
      </c>
      <c r="S2220" t="s">
        <v>6</v>
      </c>
    </row>
    <row r="2221" spans="1:19" x14ac:dyDescent="0.3">
      <c r="A2221" t="s">
        <v>2</v>
      </c>
      <c r="B2221" s="1">
        <v>45060.281967592593</v>
      </c>
      <c r="C2221" s="1">
        <v>45060.286319444444</v>
      </c>
      <c r="D2221">
        <v>41.882829999999998</v>
      </c>
      <c r="E2221">
        <v>-87.661206000000007</v>
      </c>
      <c r="F2221">
        <v>41.87811890091227</v>
      </c>
      <c r="G2221">
        <v>-87.643947601318359</v>
      </c>
      <c r="H2221" t="s">
        <v>1</v>
      </c>
      <c r="I2221" s="2">
        <v>45060</v>
      </c>
      <c r="J2221">
        <v>6</v>
      </c>
      <c r="K2221" s="2">
        <v>45060</v>
      </c>
      <c r="L2221">
        <v>6</v>
      </c>
      <c r="M2221" t="s">
        <v>10</v>
      </c>
      <c r="N2221">
        <v>6</v>
      </c>
      <c r="O2221" t="s">
        <v>5</v>
      </c>
      <c r="P2221" t="s">
        <v>33</v>
      </c>
      <c r="Q2221" t="s">
        <v>34</v>
      </c>
      <c r="R2221">
        <v>5</v>
      </c>
      <c r="S2221" t="s">
        <v>6</v>
      </c>
    </row>
    <row r="2222" spans="1:19" x14ac:dyDescent="0.3">
      <c r="A2222" t="s">
        <v>2</v>
      </c>
      <c r="B2222" s="1">
        <v>45060.520543981482</v>
      </c>
      <c r="C2222" s="1">
        <v>45060.537407407406</v>
      </c>
      <c r="D2222">
        <v>41.87947235235</v>
      </c>
      <c r="E2222">
        <v>-87.625688605899995</v>
      </c>
      <c r="F2222">
        <v>41.891795000000002</v>
      </c>
      <c r="G2222">
        <v>-87.658750999999995</v>
      </c>
      <c r="H2222" t="s">
        <v>1</v>
      </c>
      <c r="I2222" s="2">
        <v>45060</v>
      </c>
      <c r="J2222">
        <v>12</v>
      </c>
      <c r="K2222" s="2">
        <v>45060</v>
      </c>
      <c r="L2222">
        <v>12</v>
      </c>
      <c r="M2222" t="s">
        <v>10</v>
      </c>
      <c r="N2222">
        <v>24</v>
      </c>
      <c r="O2222" t="s">
        <v>5</v>
      </c>
      <c r="P2222" t="s">
        <v>33</v>
      </c>
      <c r="Q2222" t="s">
        <v>34</v>
      </c>
      <c r="R2222">
        <v>5</v>
      </c>
      <c r="S2222" t="s">
        <v>6</v>
      </c>
    </row>
    <row r="2223" spans="1:19" x14ac:dyDescent="0.3">
      <c r="A2223" t="s">
        <v>2</v>
      </c>
      <c r="B2223" s="1">
        <v>45060.524224537039</v>
      </c>
      <c r="C2223" s="1">
        <v>45060.526319444441</v>
      </c>
      <c r="D2223">
        <v>41.95786652415174</v>
      </c>
      <c r="E2223">
        <v>-87.649505138397217</v>
      </c>
      <c r="F2223">
        <v>41.954245</v>
      </c>
      <c r="G2223">
        <v>-87.654405999999994</v>
      </c>
      <c r="H2223" t="s">
        <v>1</v>
      </c>
      <c r="I2223" s="2">
        <v>45060</v>
      </c>
      <c r="J2223">
        <v>12</v>
      </c>
      <c r="K2223" s="2">
        <v>45060</v>
      </c>
      <c r="L2223">
        <v>12</v>
      </c>
      <c r="M2223" t="s">
        <v>10</v>
      </c>
      <c r="N2223">
        <v>3</v>
      </c>
      <c r="O2223" t="s">
        <v>5</v>
      </c>
      <c r="P2223" t="s">
        <v>33</v>
      </c>
      <c r="Q2223" t="s">
        <v>34</v>
      </c>
      <c r="R2223">
        <v>5</v>
      </c>
      <c r="S2223" t="s">
        <v>6</v>
      </c>
    </row>
    <row r="2224" spans="1:19" x14ac:dyDescent="0.3">
      <c r="A2224" t="s">
        <v>2</v>
      </c>
      <c r="B2224" s="1">
        <v>45060.828287037039</v>
      </c>
      <c r="C2224" s="1">
        <v>45060.82953703704</v>
      </c>
      <c r="D2224">
        <v>41.949399</v>
      </c>
      <c r="E2224">
        <v>-87.654528999999997</v>
      </c>
      <c r="F2224">
        <v>41.954245</v>
      </c>
      <c r="G2224">
        <v>-87.654405999999994</v>
      </c>
      <c r="H2224" t="s">
        <v>1</v>
      </c>
      <c r="I2224" s="2">
        <v>45060</v>
      </c>
      <c r="J2224">
        <v>19</v>
      </c>
      <c r="K2224" s="2">
        <v>45060</v>
      </c>
      <c r="L2224">
        <v>19</v>
      </c>
      <c r="M2224" t="s">
        <v>10</v>
      </c>
      <c r="N2224">
        <v>1</v>
      </c>
      <c r="O2224" t="s">
        <v>5</v>
      </c>
      <c r="P2224" t="s">
        <v>33</v>
      </c>
      <c r="Q2224" t="s">
        <v>34</v>
      </c>
      <c r="R2224">
        <v>5</v>
      </c>
      <c r="S2224" t="s">
        <v>6</v>
      </c>
    </row>
    <row r="2225" spans="1:19" x14ac:dyDescent="0.3">
      <c r="A2225" t="s">
        <v>2</v>
      </c>
      <c r="B2225" s="1">
        <v>45060.842986111114</v>
      </c>
      <c r="C2225" s="1">
        <v>45060.844629629632</v>
      </c>
      <c r="D2225">
        <v>41.949399</v>
      </c>
      <c r="E2225">
        <v>-87.654528999999997</v>
      </c>
      <c r="F2225">
        <v>41.954245</v>
      </c>
      <c r="G2225">
        <v>-87.654405999999994</v>
      </c>
      <c r="H2225" t="s">
        <v>1</v>
      </c>
      <c r="I2225" s="2">
        <v>45060</v>
      </c>
      <c r="J2225">
        <v>20</v>
      </c>
      <c r="K2225" s="2">
        <v>45060</v>
      </c>
      <c r="L2225">
        <v>20</v>
      </c>
      <c r="M2225" t="s">
        <v>10</v>
      </c>
      <c r="N2225">
        <v>2</v>
      </c>
      <c r="O2225" t="s">
        <v>5</v>
      </c>
      <c r="P2225" t="s">
        <v>33</v>
      </c>
      <c r="Q2225" t="s">
        <v>34</v>
      </c>
      <c r="R2225">
        <v>5</v>
      </c>
      <c r="S2225" t="s">
        <v>6</v>
      </c>
    </row>
    <row r="2226" spans="1:19" x14ac:dyDescent="0.3">
      <c r="A2226" t="s">
        <v>2</v>
      </c>
      <c r="B2226" s="1">
        <v>45060.831979166665</v>
      </c>
      <c r="C2226" s="1">
        <v>45060.833425925928</v>
      </c>
      <c r="D2226">
        <v>41.949399</v>
      </c>
      <c r="E2226">
        <v>-87.654528999999997</v>
      </c>
      <c r="F2226">
        <v>41.954245</v>
      </c>
      <c r="G2226">
        <v>-87.654405999999994</v>
      </c>
      <c r="H2226" t="s">
        <v>1</v>
      </c>
      <c r="I2226" s="2">
        <v>45060</v>
      </c>
      <c r="J2226">
        <v>19</v>
      </c>
      <c r="K2226" s="2">
        <v>45060</v>
      </c>
      <c r="L2226">
        <v>20</v>
      </c>
      <c r="M2226" t="s">
        <v>10</v>
      </c>
      <c r="N2226">
        <v>2</v>
      </c>
      <c r="O2226" t="s">
        <v>5</v>
      </c>
      <c r="P2226" t="s">
        <v>33</v>
      </c>
      <c r="Q2226" t="s">
        <v>34</v>
      </c>
      <c r="R2226">
        <v>5</v>
      </c>
      <c r="S2226" t="s">
        <v>6</v>
      </c>
    </row>
    <row r="2227" spans="1:19" x14ac:dyDescent="0.3">
      <c r="A2227" t="s">
        <v>2</v>
      </c>
      <c r="B2227" s="1">
        <v>45060.837557870371</v>
      </c>
      <c r="C2227" s="1">
        <v>45060.838877314818</v>
      </c>
      <c r="D2227">
        <v>41.949399</v>
      </c>
      <c r="E2227">
        <v>-87.654528999999997</v>
      </c>
      <c r="F2227">
        <v>41.954245</v>
      </c>
      <c r="G2227">
        <v>-87.654405999999994</v>
      </c>
      <c r="H2227" t="s">
        <v>1</v>
      </c>
      <c r="I2227" s="2">
        <v>45060</v>
      </c>
      <c r="J2227">
        <v>20</v>
      </c>
      <c r="K2227" s="2">
        <v>45060</v>
      </c>
      <c r="L2227">
        <v>20</v>
      </c>
      <c r="M2227" t="s">
        <v>10</v>
      </c>
      <c r="N2227">
        <v>1</v>
      </c>
      <c r="O2227" t="s">
        <v>5</v>
      </c>
      <c r="P2227" t="s">
        <v>33</v>
      </c>
      <c r="Q2227" t="s">
        <v>34</v>
      </c>
      <c r="R2227">
        <v>5</v>
      </c>
      <c r="S2227" t="s">
        <v>6</v>
      </c>
    </row>
    <row r="2228" spans="1:19" x14ac:dyDescent="0.3">
      <c r="A2228" t="s">
        <v>2</v>
      </c>
      <c r="B2228" s="1">
        <v>45060.158564814818</v>
      </c>
      <c r="C2228" s="1">
        <v>45060.163124999999</v>
      </c>
      <c r="D2228">
        <v>41.943669999999997</v>
      </c>
      <c r="E2228">
        <v>-87.648949999999999</v>
      </c>
      <c r="F2228">
        <v>41.954245</v>
      </c>
      <c r="G2228">
        <v>-87.654405999999994</v>
      </c>
      <c r="H2228" t="s">
        <v>1</v>
      </c>
      <c r="I2228" s="2">
        <v>45060</v>
      </c>
      <c r="J2228">
        <v>3</v>
      </c>
      <c r="K2228" s="2">
        <v>45060</v>
      </c>
      <c r="L2228">
        <v>3</v>
      </c>
      <c r="M2228" t="s">
        <v>10</v>
      </c>
      <c r="N2228">
        <v>6</v>
      </c>
      <c r="O2228" t="s">
        <v>5</v>
      </c>
      <c r="P2228" t="s">
        <v>33</v>
      </c>
      <c r="Q2228" t="s">
        <v>34</v>
      </c>
      <c r="R2228">
        <v>5</v>
      </c>
      <c r="S2228" t="s">
        <v>6</v>
      </c>
    </row>
    <row r="2229" spans="1:19" x14ac:dyDescent="0.3">
      <c r="A2229" t="s">
        <v>2</v>
      </c>
      <c r="B2229" s="1">
        <v>45060.876111111109</v>
      </c>
      <c r="C2229" s="1">
        <v>45060.8983912037</v>
      </c>
      <c r="D2229">
        <v>41.791477999999998</v>
      </c>
      <c r="E2229">
        <v>-87.599861000000004</v>
      </c>
      <c r="F2229">
        <v>41.79172820953</v>
      </c>
      <c r="G2229">
        <v>-87.583945009000004</v>
      </c>
      <c r="H2229" t="s">
        <v>1</v>
      </c>
      <c r="I2229" s="2">
        <v>45060</v>
      </c>
      <c r="J2229">
        <v>21</v>
      </c>
      <c r="K2229" s="2">
        <v>45060</v>
      </c>
      <c r="L2229">
        <v>21</v>
      </c>
      <c r="M2229" t="s">
        <v>10</v>
      </c>
      <c r="N2229">
        <v>32</v>
      </c>
      <c r="O2229" t="s">
        <v>5</v>
      </c>
      <c r="P2229" t="s">
        <v>33</v>
      </c>
      <c r="Q2229" t="s">
        <v>34</v>
      </c>
      <c r="R2229">
        <v>5</v>
      </c>
      <c r="S2229" t="s">
        <v>6</v>
      </c>
    </row>
    <row r="2230" spans="1:19" x14ac:dyDescent="0.3">
      <c r="A2230" t="s">
        <v>2</v>
      </c>
      <c r="B2230" s="1">
        <v>45060.958414351851</v>
      </c>
      <c r="C2230" s="1">
        <v>45060.96234953704</v>
      </c>
      <c r="D2230">
        <v>41.936083000000004</v>
      </c>
      <c r="E2230">
        <v>-87.669807000000006</v>
      </c>
      <c r="F2230">
        <v>41.9362534831413</v>
      </c>
      <c r="G2230">
        <v>-87.652662098407745</v>
      </c>
      <c r="H2230" t="s">
        <v>1</v>
      </c>
      <c r="I2230" s="2">
        <v>45060</v>
      </c>
      <c r="J2230">
        <v>23</v>
      </c>
      <c r="K2230" s="2">
        <v>45060</v>
      </c>
      <c r="L2230">
        <v>23</v>
      </c>
      <c r="M2230" t="s">
        <v>10</v>
      </c>
      <c r="N2230">
        <v>5</v>
      </c>
      <c r="O2230" t="s">
        <v>5</v>
      </c>
      <c r="P2230" t="s">
        <v>33</v>
      </c>
      <c r="Q2230" t="s">
        <v>34</v>
      </c>
      <c r="R2230">
        <v>5</v>
      </c>
      <c r="S2230" t="s">
        <v>6</v>
      </c>
    </row>
    <row r="2231" spans="1:19" x14ac:dyDescent="0.3">
      <c r="A2231" t="s">
        <v>2</v>
      </c>
      <c r="B2231" s="1">
        <v>45060.592002314814</v>
      </c>
      <c r="C2231" s="1">
        <v>45060.597824074073</v>
      </c>
      <c r="D2231">
        <v>41.874639999999999</v>
      </c>
      <c r="E2231">
        <v>-87.657030000000006</v>
      </c>
      <c r="F2231">
        <v>41.875010000000003</v>
      </c>
      <c r="G2231">
        <v>-87.673280000000005</v>
      </c>
      <c r="H2231" t="s">
        <v>1</v>
      </c>
      <c r="I2231" s="2">
        <v>45060</v>
      </c>
      <c r="J2231">
        <v>14</v>
      </c>
      <c r="K2231" s="2">
        <v>45060</v>
      </c>
      <c r="L2231">
        <v>14</v>
      </c>
      <c r="M2231" t="s">
        <v>10</v>
      </c>
      <c r="N2231">
        <v>8</v>
      </c>
      <c r="O2231" t="s">
        <v>5</v>
      </c>
      <c r="P2231" t="s">
        <v>33</v>
      </c>
      <c r="Q2231" t="s">
        <v>34</v>
      </c>
      <c r="R2231">
        <v>5</v>
      </c>
      <c r="S2231" t="s">
        <v>6</v>
      </c>
    </row>
    <row r="2232" spans="1:19" x14ac:dyDescent="0.3">
      <c r="A2232" t="s">
        <v>2</v>
      </c>
      <c r="B2232" s="1">
        <v>45060.418333333335</v>
      </c>
      <c r="C2232" s="1">
        <v>45060.484803240739</v>
      </c>
      <c r="D2232">
        <v>41.890573000000003</v>
      </c>
      <c r="E2232">
        <v>-87.622072000000003</v>
      </c>
      <c r="F2232">
        <v>41.936688449499698</v>
      </c>
      <c r="G2232">
        <v>-87.636829018592834</v>
      </c>
      <c r="H2232" t="s">
        <v>1</v>
      </c>
      <c r="I2232" s="2">
        <v>45060</v>
      </c>
      <c r="J2232">
        <v>10</v>
      </c>
      <c r="K2232" s="2">
        <v>45060</v>
      </c>
      <c r="L2232">
        <v>11</v>
      </c>
      <c r="M2232" t="s">
        <v>10</v>
      </c>
      <c r="N2232">
        <v>35</v>
      </c>
      <c r="O2232" t="s">
        <v>5</v>
      </c>
      <c r="P2232" t="s">
        <v>33</v>
      </c>
      <c r="Q2232" t="s">
        <v>34</v>
      </c>
      <c r="R2232">
        <v>5</v>
      </c>
      <c r="S2232" t="s">
        <v>6</v>
      </c>
    </row>
    <row r="2233" spans="1:19" x14ac:dyDescent="0.3">
      <c r="A2233" t="s">
        <v>2</v>
      </c>
      <c r="B2233" s="1">
        <v>45060.044537037036</v>
      </c>
      <c r="C2233" s="1">
        <v>45060.05060185185</v>
      </c>
      <c r="D2233">
        <v>41.868563000000002</v>
      </c>
      <c r="E2233">
        <v>-87.686233999999999</v>
      </c>
      <c r="F2233">
        <v>41.869482099999999</v>
      </c>
      <c r="G2233">
        <v>-87.655486400000001</v>
      </c>
      <c r="H2233" t="s">
        <v>1</v>
      </c>
      <c r="I2233" s="2">
        <v>45060</v>
      </c>
      <c r="J2233">
        <v>1</v>
      </c>
      <c r="K2233" s="2">
        <v>45060</v>
      </c>
      <c r="L2233">
        <v>1</v>
      </c>
      <c r="M2233" t="s">
        <v>10</v>
      </c>
      <c r="N2233">
        <v>8</v>
      </c>
      <c r="O2233" t="s">
        <v>5</v>
      </c>
      <c r="P2233" t="s">
        <v>33</v>
      </c>
      <c r="Q2233" t="s">
        <v>34</v>
      </c>
      <c r="R2233">
        <v>5</v>
      </c>
      <c r="S2233" t="s">
        <v>6</v>
      </c>
    </row>
    <row r="2234" spans="1:19" x14ac:dyDescent="0.3">
      <c r="A2234" t="s">
        <v>2</v>
      </c>
      <c r="B2234" s="1">
        <v>45060.633877314816</v>
      </c>
      <c r="C2234" s="1">
        <v>45060.643391203703</v>
      </c>
      <c r="D2234">
        <v>41.868563000000002</v>
      </c>
      <c r="E2234">
        <v>-87.686233999999999</v>
      </c>
      <c r="F2234">
        <v>41.869482099999999</v>
      </c>
      <c r="G2234">
        <v>-87.655486400000001</v>
      </c>
      <c r="H2234" t="s">
        <v>1</v>
      </c>
      <c r="I2234" s="2">
        <v>45060</v>
      </c>
      <c r="J2234">
        <v>15</v>
      </c>
      <c r="K2234" s="2">
        <v>45060</v>
      </c>
      <c r="L2234">
        <v>15</v>
      </c>
      <c r="M2234" t="s">
        <v>10</v>
      </c>
      <c r="N2234">
        <v>13</v>
      </c>
      <c r="O2234" t="s">
        <v>5</v>
      </c>
      <c r="P2234" t="s">
        <v>33</v>
      </c>
      <c r="Q2234" t="s">
        <v>34</v>
      </c>
      <c r="R2234">
        <v>5</v>
      </c>
      <c r="S2234" t="s">
        <v>6</v>
      </c>
    </row>
    <row r="2235" spans="1:19" x14ac:dyDescent="0.3">
      <c r="A2235" t="s">
        <v>2</v>
      </c>
      <c r="B2235" s="1">
        <v>45060.44085648148</v>
      </c>
      <c r="C2235" s="1">
        <v>45060.448541666665</v>
      </c>
      <c r="D2235">
        <v>41.883380000000002</v>
      </c>
      <c r="E2235">
        <v>-87.641170000000002</v>
      </c>
      <c r="F2235">
        <v>41.869482099999999</v>
      </c>
      <c r="G2235">
        <v>-87.655486400000001</v>
      </c>
      <c r="H2235" t="s">
        <v>1</v>
      </c>
      <c r="I2235" s="2">
        <v>45060</v>
      </c>
      <c r="J2235">
        <v>10</v>
      </c>
      <c r="K2235" s="2">
        <v>45060</v>
      </c>
      <c r="L2235">
        <v>10</v>
      </c>
      <c r="M2235" t="s">
        <v>10</v>
      </c>
      <c r="N2235">
        <v>11</v>
      </c>
      <c r="O2235" t="s">
        <v>5</v>
      </c>
      <c r="P2235" t="s">
        <v>33</v>
      </c>
      <c r="Q2235" t="s">
        <v>34</v>
      </c>
      <c r="R2235">
        <v>5</v>
      </c>
      <c r="S2235" t="s">
        <v>6</v>
      </c>
    </row>
    <row r="2236" spans="1:19" x14ac:dyDescent="0.3">
      <c r="A2236" t="s">
        <v>2</v>
      </c>
      <c r="B2236" s="1">
        <v>45060.291307870371</v>
      </c>
      <c r="C2236" s="1">
        <v>45060.299490740741</v>
      </c>
      <c r="D2236">
        <v>41.899642999999998</v>
      </c>
      <c r="E2236">
        <v>-87.667699999999996</v>
      </c>
      <c r="F2236">
        <v>41.871513999999998</v>
      </c>
      <c r="G2236">
        <v>-87.669886000000005</v>
      </c>
      <c r="H2236" t="s">
        <v>1</v>
      </c>
      <c r="I2236" s="2">
        <v>45060</v>
      </c>
      <c r="J2236">
        <v>6</v>
      </c>
      <c r="K2236" s="2">
        <v>45060</v>
      </c>
      <c r="L2236">
        <v>7</v>
      </c>
      <c r="M2236" t="s">
        <v>10</v>
      </c>
      <c r="N2236">
        <v>11</v>
      </c>
      <c r="O2236" t="s">
        <v>5</v>
      </c>
      <c r="P2236" t="s">
        <v>33</v>
      </c>
      <c r="Q2236" t="s">
        <v>34</v>
      </c>
      <c r="R2236">
        <v>5</v>
      </c>
      <c r="S2236" t="s">
        <v>6</v>
      </c>
    </row>
    <row r="2237" spans="1:19" x14ac:dyDescent="0.3">
      <c r="A2237" t="s">
        <v>2</v>
      </c>
      <c r="B2237" s="1">
        <v>45060.491597222222</v>
      </c>
      <c r="C2237" s="1">
        <v>45060.498310185183</v>
      </c>
      <c r="D2237">
        <v>41.864882999999999</v>
      </c>
      <c r="E2237">
        <v>-87.647070999999997</v>
      </c>
      <c r="F2237">
        <v>41.857556000000002</v>
      </c>
      <c r="G2237">
        <v>-87.661535000000001</v>
      </c>
      <c r="H2237" t="s">
        <v>1</v>
      </c>
      <c r="I2237" s="2">
        <v>45060</v>
      </c>
      <c r="J2237">
        <v>11</v>
      </c>
      <c r="K2237" s="2">
        <v>45060</v>
      </c>
      <c r="L2237">
        <v>11</v>
      </c>
      <c r="M2237" t="s">
        <v>10</v>
      </c>
      <c r="N2237">
        <v>9</v>
      </c>
      <c r="O2237" t="s">
        <v>5</v>
      </c>
      <c r="P2237" t="s">
        <v>33</v>
      </c>
      <c r="Q2237" t="s">
        <v>34</v>
      </c>
      <c r="R2237">
        <v>5</v>
      </c>
      <c r="S2237" t="s">
        <v>6</v>
      </c>
    </row>
    <row r="2238" spans="1:19" x14ac:dyDescent="0.3">
      <c r="A2238" t="s">
        <v>2</v>
      </c>
      <c r="B2238" s="1">
        <v>45060.752418981479</v>
      </c>
      <c r="C2238" s="1">
        <v>45060.756666666668</v>
      </c>
      <c r="D2238">
        <v>41.932588000000003</v>
      </c>
      <c r="E2238">
        <v>-87.636426999999998</v>
      </c>
      <c r="F2238">
        <v>41.931247999999997</v>
      </c>
      <c r="G2238">
        <v>-87.644335999999996</v>
      </c>
      <c r="H2238" t="s">
        <v>1</v>
      </c>
      <c r="I2238" s="2">
        <v>45060</v>
      </c>
      <c r="J2238">
        <v>18</v>
      </c>
      <c r="K2238" s="2">
        <v>45060</v>
      </c>
      <c r="L2238">
        <v>18</v>
      </c>
      <c r="M2238" t="s">
        <v>10</v>
      </c>
      <c r="N2238">
        <v>6</v>
      </c>
      <c r="O2238" t="s">
        <v>5</v>
      </c>
      <c r="P2238" t="s">
        <v>33</v>
      </c>
      <c r="Q2238" t="s">
        <v>34</v>
      </c>
      <c r="R2238">
        <v>5</v>
      </c>
      <c r="S2238" t="s">
        <v>6</v>
      </c>
    </row>
    <row r="2239" spans="1:19" x14ac:dyDescent="0.3">
      <c r="A2239" t="s">
        <v>2</v>
      </c>
      <c r="B2239" s="1">
        <v>45060.894988425927</v>
      </c>
      <c r="C2239" s="1">
        <v>45060.901273148149</v>
      </c>
      <c r="D2239">
        <v>41.874754000000003</v>
      </c>
      <c r="E2239">
        <v>-87.649806999999996</v>
      </c>
      <c r="F2239">
        <v>41.858086</v>
      </c>
      <c r="G2239">
        <v>-87.651072999999997</v>
      </c>
      <c r="H2239" t="s">
        <v>1</v>
      </c>
      <c r="I2239" s="2">
        <v>45060</v>
      </c>
      <c r="J2239">
        <v>21</v>
      </c>
      <c r="K2239" s="2">
        <v>45060</v>
      </c>
      <c r="L2239">
        <v>21</v>
      </c>
      <c r="M2239" t="s">
        <v>10</v>
      </c>
      <c r="N2239">
        <v>9</v>
      </c>
      <c r="O2239" t="s">
        <v>5</v>
      </c>
      <c r="P2239" t="s">
        <v>33</v>
      </c>
      <c r="Q2239" t="s">
        <v>34</v>
      </c>
      <c r="R2239">
        <v>5</v>
      </c>
      <c r="S2239" t="s">
        <v>6</v>
      </c>
    </row>
    <row r="2240" spans="1:19" x14ac:dyDescent="0.3">
      <c r="A2240" t="s">
        <v>2</v>
      </c>
      <c r="B2240" s="1">
        <v>45060.447731481479</v>
      </c>
      <c r="C2240" s="1">
        <v>45060.450925925928</v>
      </c>
      <c r="D2240">
        <v>41.921821999999999</v>
      </c>
      <c r="E2240">
        <v>-87.644139999999993</v>
      </c>
      <c r="F2240">
        <v>41.925566000000003</v>
      </c>
      <c r="G2240">
        <v>-87.658416000000003</v>
      </c>
      <c r="H2240" t="s">
        <v>1</v>
      </c>
      <c r="I2240" s="2">
        <v>45060</v>
      </c>
      <c r="J2240">
        <v>10</v>
      </c>
      <c r="K2240" s="2">
        <v>45060</v>
      </c>
      <c r="L2240">
        <v>10</v>
      </c>
      <c r="M2240" t="s">
        <v>10</v>
      </c>
      <c r="N2240">
        <v>4</v>
      </c>
      <c r="O2240" t="s">
        <v>5</v>
      </c>
      <c r="P2240" t="s">
        <v>33</v>
      </c>
      <c r="Q2240" t="s">
        <v>34</v>
      </c>
      <c r="R2240">
        <v>5</v>
      </c>
      <c r="S2240" t="s">
        <v>6</v>
      </c>
    </row>
    <row r="2241" spans="1:19" x14ac:dyDescent="0.3">
      <c r="A2241" t="s">
        <v>2</v>
      </c>
      <c r="B2241" s="1">
        <v>45060.411759259259</v>
      </c>
      <c r="C2241" s="1">
        <v>45060.415243055555</v>
      </c>
      <c r="D2241">
        <v>41.907066</v>
      </c>
      <c r="E2241">
        <v>-87.667252000000005</v>
      </c>
      <c r="F2241">
        <v>41.909396006500003</v>
      </c>
      <c r="G2241">
        <v>-87.677691929199995</v>
      </c>
      <c r="H2241" t="s">
        <v>1</v>
      </c>
      <c r="I2241" s="2">
        <v>45060</v>
      </c>
      <c r="J2241">
        <v>9</v>
      </c>
      <c r="K2241" s="2">
        <v>45060</v>
      </c>
      <c r="L2241">
        <v>9</v>
      </c>
      <c r="M2241" t="s">
        <v>10</v>
      </c>
      <c r="N2241">
        <v>5</v>
      </c>
      <c r="O2241" t="s">
        <v>5</v>
      </c>
      <c r="P2241" t="s">
        <v>33</v>
      </c>
      <c r="Q2241" t="s">
        <v>34</v>
      </c>
      <c r="R2241">
        <v>5</v>
      </c>
      <c r="S2241" t="s">
        <v>6</v>
      </c>
    </row>
    <row r="2242" spans="1:19" x14ac:dyDescent="0.3">
      <c r="A2242" t="s">
        <v>2</v>
      </c>
      <c r="B2242" s="1">
        <v>45060.609571759262</v>
      </c>
      <c r="C2242" s="1">
        <v>45060.610405092593</v>
      </c>
      <c r="D2242">
        <v>41.87811890091227</v>
      </c>
      <c r="E2242">
        <v>-87.643947601318359</v>
      </c>
      <c r="F2242">
        <v>41.880329633634624</v>
      </c>
      <c r="G2242">
        <v>-87.642745971679673</v>
      </c>
      <c r="H2242" t="s">
        <v>1</v>
      </c>
      <c r="I2242" s="2">
        <v>45060</v>
      </c>
      <c r="J2242">
        <v>14</v>
      </c>
      <c r="K2242" s="2">
        <v>45060</v>
      </c>
      <c r="L2242">
        <v>14</v>
      </c>
      <c r="M2242" t="s">
        <v>10</v>
      </c>
      <c r="N2242">
        <v>1</v>
      </c>
      <c r="O2242" t="s">
        <v>5</v>
      </c>
      <c r="P2242" t="s">
        <v>33</v>
      </c>
      <c r="Q2242" t="s">
        <v>34</v>
      </c>
      <c r="R2242">
        <v>5</v>
      </c>
      <c r="S2242" t="s">
        <v>6</v>
      </c>
    </row>
    <row r="2243" spans="1:19" x14ac:dyDescent="0.3">
      <c r="A2243" t="s">
        <v>2</v>
      </c>
      <c r="B2243" s="1">
        <v>45060.807384259257</v>
      </c>
      <c r="C2243" s="1">
        <v>45060.810648148145</v>
      </c>
      <c r="D2243">
        <v>41.78794281287</v>
      </c>
      <c r="E2243">
        <v>-87.588315170200005</v>
      </c>
      <c r="F2243">
        <v>41.791477999999998</v>
      </c>
      <c r="G2243">
        <v>-87.599861000000004</v>
      </c>
      <c r="H2243" t="s">
        <v>1</v>
      </c>
      <c r="I2243" s="2">
        <v>45060</v>
      </c>
      <c r="J2243">
        <v>19</v>
      </c>
      <c r="K2243" s="2">
        <v>45060</v>
      </c>
      <c r="L2243">
        <v>19</v>
      </c>
      <c r="M2243" t="s">
        <v>10</v>
      </c>
      <c r="N2243">
        <v>4</v>
      </c>
      <c r="O2243" t="s">
        <v>5</v>
      </c>
      <c r="P2243" t="s">
        <v>33</v>
      </c>
      <c r="Q2243" t="s">
        <v>34</v>
      </c>
      <c r="R2243">
        <v>5</v>
      </c>
      <c r="S2243" t="s">
        <v>6</v>
      </c>
    </row>
    <row r="2244" spans="1:19" x14ac:dyDescent="0.3">
      <c r="A2244" t="s">
        <v>2</v>
      </c>
      <c r="B2244" s="1">
        <v>45060.98170138889</v>
      </c>
      <c r="C2244" s="1">
        <v>45060.992881944447</v>
      </c>
      <c r="D2244">
        <v>41.892592119709725</v>
      </c>
      <c r="E2244">
        <v>-87.617289125919342</v>
      </c>
      <c r="F2244">
        <v>41.883164999999998</v>
      </c>
      <c r="G2244">
        <v>-87.6511</v>
      </c>
      <c r="H2244" t="s">
        <v>1</v>
      </c>
      <c r="I2244" s="2">
        <v>45060</v>
      </c>
      <c r="J2244">
        <v>23</v>
      </c>
      <c r="K2244" s="2">
        <v>45060</v>
      </c>
      <c r="L2244">
        <v>23</v>
      </c>
      <c r="M2244" t="s">
        <v>10</v>
      </c>
      <c r="N2244">
        <v>16</v>
      </c>
      <c r="O2244" t="s">
        <v>5</v>
      </c>
      <c r="P2244" t="s">
        <v>33</v>
      </c>
      <c r="Q2244" t="s">
        <v>34</v>
      </c>
      <c r="R2244">
        <v>5</v>
      </c>
      <c r="S2244" t="s">
        <v>6</v>
      </c>
    </row>
    <row r="2245" spans="1:19" x14ac:dyDescent="0.3">
      <c r="A2245" t="s">
        <v>2</v>
      </c>
      <c r="B2245" s="1">
        <v>45060.458703703705</v>
      </c>
      <c r="C2245" s="1">
        <v>45060.46303240741</v>
      </c>
      <c r="D2245">
        <v>41.799568000000001</v>
      </c>
      <c r="E2245">
        <v>-87.594746999999998</v>
      </c>
      <c r="F2245">
        <v>41.791477999999998</v>
      </c>
      <c r="G2245">
        <v>-87.599861000000004</v>
      </c>
      <c r="H2245" t="s">
        <v>1</v>
      </c>
      <c r="I2245" s="2">
        <v>45060</v>
      </c>
      <c r="J2245">
        <v>11</v>
      </c>
      <c r="K2245" s="2">
        <v>45060</v>
      </c>
      <c r="L2245">
        <v>11</v>
      </c>
      <c r="M2245" t="s">
        <v>10</v>
      </c>
      <c r="N2245">
        <v>6</v>
      </c>
      <c r="O2245" t="s">
        <v>5</v>
      </c>
      <c r="P2245" t="s">
        <v>33</v>
      </c>
      <c r="Q2245" t="s">
        <v>34</v>
      </c>
      <c r="R2245">
        <v>5</v>
      </c>
      <c r="S2245" t="s">
        <v>6</v>
      </c>
    </row>
    <row r="2246" spans="1:19" x14ac:dyDescent="0.3">
      <c r="A2246" t="s">
        <v>2</v>
      </c>
      <c r="B2246" s="1">
        <v>45060.619085648148</v>
      </c>
      <c r="C2246" s="1">
        <v>45060.625798611109</v>
      </c>
      <c r="D2246">
        <v>41.799568000000001</v>
      </c>
      <c r="E2246">
        <v>-87.594746999999998</v>
      </c>
      <c r="F2246">
        <v>41.785097146360002</v>
      </c>
      <c r="G2246">
        <v>-87.601072760600005</v>
      </c>
      <c r="H2246" t="s">
        <v>1</v>
      </c>
      <c r="I2246" s="2">
        <v>45060</v>
      </c>
      <c r="J2246">
        <v>14</v>
      </c>
      <c r="K2246" s="2">
        <v>45060</v>
      </c>
      <c r="L2246">
        <v>15</v>
      </c>
      <c r="M2246" t="s">
        <v>10</v>
      </c>
      <c r="N2246">
        <v>9</v>
      </c>
      <c r="O2246" t="s">
        <v>5</v>
      </c>
      <c r="P2246" t="s">
        <v>33</v>
      </c>
      <c r="Q2246" t="s">
        <v>34</v>
      </c>
      <c r="R2246">
        <v>5</v>
      </c>
      <c r="S2246" t="s">
        <v>6</v>
      </c>
    </row>
    <row r="2247" spans="1:19" x14ac:dyDescent="0.3">
      <c r="A2247" t="s">
        <v>2</v>
      </c>
      <c r="B2247" s="1">
        <v>45060.074363425927</v>
      </c>
      <c r="C2247" s="1">
        <v>45060.084374999999</v>
      </c>
      <c r="D2247">
        <v>41.903222</v>
      </c>
      <c r="E2247">
        <v>-87.634324000000007</v>
      </c>
      <c r="F2247">
        <v>41.918216000000001</v>
      </c>
      <c r="G2247">
        <v>-87.656936000000002</v>
      </c>
      <c r="H2247" t="s">
        <v>1</v>
      </c>
      <c r="I2247" s="2">
        <v>45060</v>
      </c>
      <c r="J2247">
        <v>1</v>
      </c>
      <c r="K2247" s="2">
        <v>45060</v>
      </c>
      <c r="L2247">
        <v>2</v>
      </c>
      <c r="M2247" t="s">
        <v>10</v>
      </c>
      <c r="N2247">
        <v>14</v>
      </c>
      <c r="O2247" t="s">
        <v>5</v>
      </c>
      <c r="P2247" t="s">
        <v>33</v>
      </c>
      <c r="Q2247" t="s">
        <v>34</v>
      </c>
      <c r="R2247">
        <v>5</v>
      </c>
      <c r="S2247" t="s">
        <v>6</v>
      </c>
    </row>
    <row r="2248" spans="1:19" x14ac:dyDescent="0.3">
      <c r="A2248" t="s">
        <v>2</v>
      </c>
      <c r="B2248" s="1">
        <v>45060.409467592595</v>
      </c>
      <c r="C2248" s="1">
        <v>45060.414085648146</v>
      </c>
      <c r="D2248">
        <v>41.894722000000002</v>
      </c>
      <c r="E2248">
        <v>-87.634361999999996</v>
      </c>
      <c r="F2248">
        <v>41.900219493229997</v>
      </c>
      <c r="G2248">
        <v>-87.642985467599999</v>
      </c>
      <c r="H2248" t="s">
        <v>1</v>
      </c>
      <c r="I2248" s="2">
        <v>45060</v>
      </c>
      <c r="J2248">
        <v>9</v>
      </c>
      <c r="K2248" s="2">
        <v>45060</v>
      </c>
      <c r="L2248">
        <v>9</v>
      </c>
      <c r="M2248" t="s">
        <v>10</v>
      </c>
      <c r="N2248">
        <v>6</v>
      </c>
      <c r="O2248" t="s">
        <v>5</v>
      </c>
      <c r="P2248" t="s">
        <v>33</v>
      </c>
      <c r="Q2248" t="s">
        <v>34</v>
      </c>
      <c r="R2248">
        <v>5</v>
      </c>
      <c r="S2248" t="s">
        <v>6</v>
      </c>
    </row>
    <row r="2249" spans="1:19" x14ac:dyDescent="0.3">
      <c r="A2249" t="s">
        <v>2</v>
      </c>
      <c r="B2249" s="1">
        <v>45060.682719907411</v>
      </c>
      <c r="C2249" s="1">
        <v>45060.686689814815</v>
      </c>
      <c r="D2249">
        <v>41.888716035999998</v>
      </c>
      <c r="E2249">
        <v>-87.644447853299994</v>
      </c>
      <c r="F2249">
        <v>41.878316611830684</v>
      </c>
      <c r="G2249">
        <v>-87.640981078147888</v>
      </c>
      <c r="H2249" t="s">
        <v>1</v>
      </c>
      <c r="I2249" s="2">
        <v>45060</v>
      </c>
      <c r="J2249">
        <v>16</v>
      </c>
      <c r="K2249" s="2">
        <v>45060</v>
      </c>
      <c r="L2249">
        <v>16</v>
      </c>
      <c r="M2249" t="s">
        <v>10</v>
      </c>
      <c r="N2249">
        <v>5</v>
      </c>
      <c r="O2249" t="s">
        <v>5</v>
      </c>
      <c r="P2249" t="s">
        <v>33</v>
      </c>
      <c r="Q2249" t="s">
        <v>34</v>
      </c>
      <c r="R2249">
        <v>5</v>
      </c>
      <c r="S2249" t="s">
        <v>6</v>
      </c>
    </row>
    <row r="2250" spans="1:19" x14ac:dyDescent="0.3">
      <c r="A2250" t="s">
        <v>2</v>
      </c>
      <c r="B2250" s="1">
        <v>45060.638055555559</v>
      </c>
      <c r="C2250" s="1">
        <v>45060.651377314818</v>
      </c>
      <c r="D2250">
        <v>41.789696880483376</v>
      </c>
      <c r="E2250">
        <v>-87.654697895050049</v>
      </c>
      <c r="F2250">
        <v>41.830688564721008</v>
      </c>
      <c r="G2250">
        <v>-87.656210660934448</v>
      </c>
      <c r="H2250" t="s">
        <v>1</v>
      </c>
      <c r="I2250" s="2">
        <v>45060</v>
      </c>
      <c r="J2250">
        <v>15</v>
      </c>
      <c r="K2250" s="2">
        <v>45060</v>
      </c>
      <c r="L2250">
        <v>15</v>
      </c>
      <c r="M2250" t="s">
        <v>10</v>
      </c>
      <c r="N2250">
        <v>19</v>
      </c>
      <c r="O2250" t="s">
        <v>5</v>
      </c>
      <c r="P2250" t="s">
        <v>33</v>
      </c>
      <c r="Q2250" t="s">
        <v>34</v>
      </c>
      <c r="R2250">
        <v>5</v>
      </c>
      <c r="S2250" t="s">
        <v>6</v>
      </c>
    </row>
    <row r="2251" spans="1:19" x14ac:dyDescent="0.3">
      <c r="A2251" t="s">
        <v>2</v>
      </c>
      <c r="B2251" s="1">
        <v>45060.546238425923</v>
      </c>
      <c r="C2251" s="1">
        <v>45060.562361111108</v>
      </c>
      <c r="D2251">
        <v>41.917108034789315</v>
      </c>
      <c r="E2251">
        <v>-87.710220962762833</v>
      </c>
      <c r="F2251">
        <v>41.921821999999999</v>
      </c>
      <c r="G2251">
        <v>-87.644139999999993</v>
      </c>
      <c r="H2251" t="s">
        <v>1</v>
      </c>
      <c r="I2251" s="2">
        <v>45060</v>
      </c>
      <c r="J2251">
        <v>13</v>
      </c>
      <c r="K2251" s="2">
        <v>45060</v>
      </c>
      <c r="L2251">
        <v>13</v>
      </c>
      <c r="M2251" t="s">
        <v>10</v>
      </c>
      <c r="N2251">
        <v>23</v>
      </c>
      <c r="O2251" t="s">
        <v>5</v>
      </c>
      <c r="P2251" t="s">
        <v>33</v>
      </c>
      <c r="Q2251" t="s">
        <v>34</v>
      </c>
      <c r="R2251">
        <v>5</v>
      </c>
      <c r="S2251" t="s">
        <v>6</v>
      </c>
    </row>
    <row r="2252" spans="1:19" x14ac:dyDescent="0.3">
      <c r="A2252" t="s">
        <v>2</v>
      </c>
      <c r="B2252" s="1">
        <v>45060.85765046296</v>
      </c>
      <c r="C2252" s="1">
        <v>45060.86210648148</v>
      </c>
      <c r="D2252">
        <v>41.954245</v>
      </c>
      <c r="E2252">
        <v>-87.654405999999994</v>
      </c>
      <c r="F2252">
        <v>41.940231918108594</v>
      </c>
      <c r="G2252">
        <v>-87.652943730354309</v>
      </c>
      <c r="H2252" t="s">
        <v>1</v>
      </c>
      <c r="I2252" s="2">
        <v>45060</v>
      </c>
      <c r="J2252">
        <v>20</v>
      </c>
      <c r="K2252" s="2">
        <v>45060</v>
      </c>
      <c r="L2252">
        <v>20</v>
      </c>
      <c r="M2252" t="s">
        <v>10</v>
      </c>
      <c r="N2252">
        <v>6</v>
      </c>
      <c r="O2252" t="s">
        <v>5</v>
      </c>
      <c r="P2252" t="s">
        <v>33</v>
      </c>
      <c r="Q2252" t="s">
        <v>34</v>
      </c>
      <c r="R2252">
        <v>5</v>
      </c>
      <c r="S2252" t="s">
        <v>6</v>
      </c>
    </row>
    <row r="2253" spans="1:19" x14ac:dyDescent="0.3">
      <c r="A2253" t="s">
        <v>2</v>
      </c>
      <c r="B2253" s="1">
        <v>45060.422881944447</v>
      </c>
      <c r="C2253" s="1">
        <v>45060.423842592594</v>
      </c>
      <c r="D2253">
        <v>41.924161029067626</v>
      </c>
      <c r="E2253">
        <v>-87.646380364894867</v>
      </c>
      <c r="F2253">
        <v>41.921821999999999</v>
      </c>
      <c r="G2253">
        <v>-87.644139999999993</v>
      </c>
      <c r="H2253" t="s">
        <v>1</v>
      </c>
      <c r="I2253" s="2">
        <v>45060</v>
      </c>
      <c r="J2253">
        <v>10</v>
      </c>
      <c r="K2253" s="2">
        <v>45060</v>
      </c>
      <c r="L2253">
        <v>10</v>
      </c>
      <c r="M2253" t="s">
        <v>10</v>
      </c>
      <c r="N2253">
        <v>1</v>
      </c>
      <c r="O2253" t="s">
        <v>5</v>
      </c>
      <c r="P2253" t="s">
        <v>33</v>
      </c>
      <c r="Q2253" t="s">
        <v>34</v>
      </c>
      <c r="R2253">
        <v>5</v>
      </c>
      <c r="S2253" t="s">
        <v>6</v>
      </c>
    </row>
    <row r="2254" spans="1:19" x14ac:dyDescent="0.3">
      <c r="A2254" t="s">
        <v>2</v>
      </c>
      <c r="B2254" s="1">
        <v>45060.755972222221</v>
      </c>
      <c r="C2254" s="1">
        <v>45060.760069444441</v>
      </c>
      <c r="D2254">
        <v>41.939477750405089</v>
      </c>
      <c r="E2254">
        <v>-87.663747668266296</v>
      </c>
      <c r="F2254">
        <v>41.940231918108594</v>
      </c>
      <c r="G2254">
        <v>-87.652943730354309</v>
      </c>
      <c r="H2254" t="s">
        <v>1</v>
      </c>
      <c r="I2254" s="2">
        <v>45060</v>
      </c>
      <c r="J2254">
        <v>18</v>
      </c>
      <c r="K2254" s="2">
        <v>45060</v>
      </c>
      <c r="L2254">
        <v>18</v>
      </c>
      <c r="M2254" t="s">
        <v>10</v>
      </c>
      <c r="N2254">
        <v>5</v>
      </c>
      <c r="O2254" t="s">
        <v>5</v>
      </c>
      <c r="P2254" t="s">
        <v>33</v>
      </c>
      <c r="Q2254" t="s">
        <v>34</v>
      </c>
      <c r="R2254">
        <v>5</v>
      </c>
      <c r="S2254" t="s">
        <v>6</v>
      </c>
    </row>
    <row r="2255" spans="1:19" x14ac:dyDescent="0.3">
      <c r="A2255" t="s">
        <v>2</v>
      </c>
      <c r="B2255" s="1">
        <v>45060.612847222219</v>
      </c>
      <c r="C2255" s="1">
        <v>45060.621145833335</v>
      </c>
      <c r="D2255">
        <v>41.922694999999997</v>
      </c>
      <c r="E2255">
        <v>-87.697153</v>
      </c>
      <c r="F2255">
        <v>41.921056729927571</v>
      </c>
      <c r="G2255">
        <v>-87.672797441482544</v>
      </c>
      <c r="H2255" t="s">
        <v>1</v>
      </c>
      <c r="I2255" s="2">
        <v>45060</v>
      </c>
      <c r="J2255">
        <v>14</v>
      </c>
      <c r="K2255" s="2">
        <v>45060</v>
      </c>
      <c r="L2255">
        <v>14</v>
      </c>
      <c r="M2255" t="s">
        <v>10</v>
      </c>
      <c r="N2255">
        <v>11</v>
      </c>
      <c r="O2255" t="s">
        <v>5</v>
      </c>
      <c r="P2255" t="s">
        <v>33</v>
      </c>
      <c r="Q2255" t="s">
        <v>34</v>
      </c>
      <c r="R2255">
        <v>5</v>
      </c>
      <c r="S2255" t="s">
        <v>6</v>
      </c>
    </row>
    <row r="2256" spans="1:19" x14ac:dyDescent="0.3">
      <c r="A2256" t="s">
        <v>2</v>
      </c>
      <c r="B2256" s="1">
        <v>45060.602916666663</v>
      </c>
      <c r="C2256" s="1">
        <v>45060.619641203702</v>
      </c>
      <c r="D2256">
        <v>41.854966518753926</v>
      </c>
      <c r="E2256">
        <v>-87.675699591636644</v>
      </c>
      <c r="F2256">
        <v>41.871839999999999</v>
      </c>
      <c r="G2256">
        <v>-87.646640000000005</v>
      </c>
      <c r="H2256" t="s">
        <v>1</v>
      </c>
      <c r="I2256" s="2">
        <v>45060</v>
      </c>
      <c r="J2256">
        <v>14</v>
      </c>
      <c r="K2256" s="2">
        <v>45060</v>
      </c>
      <c r="L2256">
        <v>14</v>
      </c>
      <c r="M2256" t="s">
        <v>10</v>
      </c>
      <c r="N2256">
        <v>24</v>
      </c>
      <c r="O2256" t="s">
        <v>5</v>
      </c>
      <c r="P2256" t="s">
        <v>33</v>
      </c>
      <c r="Q2256" t="s">
        <v>34</v>
      </c>
      <c r="R2256">
        <v>5</v>
      </c>
      <c r="S2256" t="s">
        <v>6</v>
      </c>
    </row>
    <row r="2257" spans="1:19" x14ac:dyDescent="0.3">
      <c r="A2257" t="s">
        <v>2</v>
      </c>
      <c r="B2257" s="1">
        <v>45060.347662037035</v>
      </c>
      <c r="C2257" s="1">
        <v>45060.35125</v>
      </c>
      <c r="D2257">
        <v>41.931319999999999</v>
      </c>
      <c r="E2257">
        <v>-87.638741999999993</v>
      </c>
      <c r="F2257">
        <v>41.926276999999999</v>
      </c>
      <c r="G2257">
        <v>-87.630833999999993</v>
      </c>
      <c r="H2257" t="s">
        <v>1</v>
      </c>
      <c r="I2257" s="2">
        <v>45060</v>
      </c>
      <c r="J2257">
        <v>8</v>
      </c>
      <c r="K2257" s="2">
        <v>45060</v>
      </c>
      <c r="L2257">
        <v>8</v>
      </c>
      <c r="M2257" t="s">
        <v>10</v>
      </c>
      <c r="N2257">
        <v>5</v>
      </c>
      <c r="O2257" t="s">
        <v>5</v>
      </c>
      <c r="P2257" t="s">
        <v>33</v>
      </c>
      <c r="Q2257" t="s">
        <v>34</v>
      </c>
      <c r="R2257">
        <v>5</v>
      </c>
      <c r="S2257" t="s">
        <v>6</v>
      </c>
    </row>
    <row r="2258" spans="1:19" x14ac:dyDescent="0.3">
      <c r="A2258" t="s">
        <v>2</v>
      </c>
      <c r="B2258" s="1">
        <v>45060.566076388888</v>
      </c>
      <c r="C2258" s="1">
        <v>45060.568009259259</v>
      </c>
      <c r="D2258">
        <v>41.836207999999999</v>
      </c>
      <c r="E2258">
        <v>-87.613533000000004</v>
      </c>
      <c r="F2258">
        <v>41.834899999999998</v>
      </c>
      <c r="G2258">
        <v>-87.617930000000001</v>
      </c>
      <c r="H2258" t="s">
        <v>1</v>
      </c>
      <c r="I2258" s="2">
        <v>45060</v>
      </c>
      <c r="J2258">
        <v>13</v>
      </c>
      <c r="K2258" s="2">
        <v>45060</v>
      </c>
      <c r="L2258">
        <v>13</v>
      </c>
      <c r="M2258" t="s">
        <v>10</v>
      </c>
      <c r="N2258">
        <v>2</v>
      </c>
      <c r="O2258" t="s">
        <v>5</v>
      </c>
      <c r="P2258" t="s">
        <v>33</v>
      </c>
      <c r="Q2258" t="s">
        <v>34</v>
      </c>
      <c r="R2258">
        <v>5</v>
      </c>
      <c r="S2258" t="s">
        <v>6</v>
      </c>
    </row>
    <row r="2259" spans="1:19" x14ac:dyDescent="0.3">
      <c r="A2259" t="s">
        <v>2</v>
      </c>
      <c r="B2259" s="1">
        <v>45060.588738425926</v>
      </c>
      <c r="C2259" s="1">
        <v>45060.596412037034</v>
      </c>
      <c r="D2259">
        <v>41.896617200407533</v>
      </c>
      <c r="E2259">
        <v>-87.628578543663025</v>
      </c>
      <c r="F2259">
        <v>41.915689</v>
      </c>
      <c r="G2259">
        <v>-87.634600000000006</v>
      </c>
      <c r="H2259" t="s">
        <v>1</v>
      </c>
      <c r="I2259" s="2">
        <v>45060</v>
      </c>
      <c r="J2259">
        <v>14</v>
      </c>
      <c r="K2259" s="2">
        <v>45060</v>
      </c>
      <c r="L2259">
        <v>14</v>
      </c>
      <c r="M2259" t="s">
        <v>10</v>
      </c>
      <c r="N2259">
        <v>11</v>
      </c>
      <c r="O2259" t="s">
        <v>5</v>
      </c>
      <c r="P2259" t="s">
        <v>33</v>
      </c>
      <c r="Q2259" t="s">
        <v>34</v>
      </c>
      <c r="R2259">
        <v>5</v>
      </c>
      <c r="S2259" t="s">
        <v>6</v>
      </c>
    </row>
    <row r="2260" spans="1:19" x14ac:dyDescent="0.3">
      <c r="A2260" t="s">
        <v>2</v>
      </c>
      <c r="B2260" s="1">
        <v>45060.313391203701</v>
      </c>
      <c r="C2260" s="1">
        <v>45060.318287037036</v>
      </c>
      <c r="D2260">
        <v>41.831378999999998</v>
      </c>
      <c r="E2260">
        <v>-87.618033999999994</v>
      </c>
      <c r="F2260">
        <v>41.842052000000002</v>
      </c>
      <c r="G2260">
        <v>-87.617000000000004</v>
      </c>
      <c r="H2260" t="s">
        <v>1</v>
      </c>
      <c r="I2260" s="2">
        <v>45060</v>
      </c>
      <c r="J2260">
        <v>7</v>
      </c>
      <c r="K2260" s="2">
        <v>45060</v>
      </c>
      <c r="L2260">
        <v>7</v>
      </c>
      <c r="M2260" t="s">
        <v>10</v>
      </c>
      <c r="N2260">
        <v>7</v>
      </c>
      <c r="O2260" t="s">
        <v>5</v>
      </c>
      <c r="P2260" t="s">
        <v>33</v>
      </c>
      <c r="Q2260" t="s">
        <v>34</v>
      </c>
      <c r="R2260">
        <v>5</v>
      </c>
      <c r="S2260" t="s">
        <v>6</v>
      </c>
    </row>
    <row r="2261" spans="1:19" x14ac:dyDescent="0.3">
      <c r="A2261" t="s">
        <v>2</v>
      </c>
      <c r="B2261" s="1">
        <v>45060.632997685185</v>
      </c>
      <c r="C2261" s="1">
        <v>45060.644062500003</v>
      </c>
      <c r="D2261">
        <v>41.834899999999998</v>
      </c>
      <c r="E2261">
        <v>-87.617930000000001</v>
      </c>
      <c r="F2261">
        <v>41.842052000000002</v>
      </c>
      <c r="G2261">
        <v>-87.617000000000004</v>
      </c>
      <c r="H2261" t="s">
        <v>1</v>
      </c>
      <c r="I2261" s="2">
        <v>45060</v>
      </c>
      <c r="J2261">
        <v>15</v>
      </c>
      <c r="K2261" s="2">
        <v>45060</v>
      </c>
      <c r="L2261">
        <v>15</v>
      </c>
      <c r="M2261" t="s">
        <v>10</v>
      </c>
      <c r="N2261">
        <v>15</v>
      </c>
      <c r="O2261" t="s">
        <v>5</v>
      </c>
      <c r="P2261" t="s">
        <v>33</v>
      </c>
      <c r="Q2261" t="s">
        <v>34</v>
      </c>
      <c r="R2261">
        <v>5</v>
      </c>
      <c r="S2261" t="s">
        <v>6</v>
      </c>
    </row>
    <row r="2262" spans="1:19" x14ac:dyDescent="0.3">
      <c r="A2262" t="s">
        <v>2</v>
      </c>
      <c r="B2262" s="1">
        <v>45060.189502314817</v>
      </c>
      <c r="C2262" s="1">
        <v>45060.193020833336</v>
      </c>
      <c r="D2262">
        <v>41.929143000000003</v>
      </c>
      <c r="E2262">
        <v>-87.649077000000005</v>
      </c>
      <c r="F2262">
        <v>41.9364968219</v>
      </c>
      <c r="G2262">
        <v>-87.647538658200006</v>
      </c>
      <c r="H2262" t="s">
        <v>1</v>
      </c>
      <c r="I2262" s="2">
        <v>45060</v>
      </c>
      <c r="J2262">
        <v>4</v>
      </c>
      <c r="K2262" s="2">
        <v>45060</v>
      </c>
      <c r="L2262">
        <v>4</v>
      </c>
      <c r="M2262" t="s">
        <v>10</v>
      </c>
      <c r="N2262">
        <v>5</v>
      </c>
      <c r="O2262" t="s">
        <v>5</v>
      </c>
      <c r="P2262" t="s">
        <v>33</v>
      </c>
      <c r="Q2262" t="s">
        <v>34</v>
      </c>
      <c r="R2262">
        <v>5</v>
      </c>
      <c r="S2262" t="s">
        <v>6</v>
      </c>
    </row>
    <row r="2263" spans="1:19" x14ac:dyDescent="0.3">
      <c r="A2263" t="s">
        <v>2</v>
      </c>
      <c r="B2263" s="1">
        <v>45060.576921296299</v>
      </c>
      <c r="C2263" s="1">
        <v>45060.588576388887</v>
      </c>
      <c r="D2263">
        <v>41.867888000000001</v>
      </c>
      <c r="E2263">
        <v>-87.623041000000001</v>
      </c>
      <c r="F2263">
        <v>41.892277999999997</v>
      </c>
      <c r="G2263">
        <v>-87.612043</v>
      </c>
      <c r="H2263" t="s">
        <v>1</v>
      </c>
      <c r="I2263" s="2">
        <v>45060</v>
      </c>
      <c r="J2263">
        <v>13</v>
      </c>
      <c r="K2263" s="2">
        <v>45060</v>
      </c>
      <c r="L2263">
        <v>14</v>
      </c>
      <c r="M2263" t="s">
        <v>10</v>
      </c>
      <c r="N2263">
        <v>16</v>
      </c>
      <c r="O2263" t="s">
        <v>5</v>
      </c>
      <c r="P2263" t="s">
        <v>33</v>
      </c>
      <c r="Q2263" t="s">
        <v>34</v>
      </c>
      <c r="R2263">
        <v>5</v>
      </c>
      <c r="S2263" t="s">
        <v>6</v>
      </c>
    </row>
    <row r="2264" spans="1:19" x14ac:dyDescent="0.3">
      <c r="A2264" t="s">
        <v>2</v>
      </c>
      <c r="B2264" s="1">
        <v>45060.633483796293</v>
      </c>
      <c r="C2264" s="1">
        <v>45060.647638888891</v>
      </c>
      <c r="D2264">
        <v>41.834899999999998</v>
      </c>
      <c r="E2264">
        <v>-87.617930000000001</v>
      </c>
      <c r="F2264">
        <v>41.838197999999998</v>
      </c>
      <c r="G2264">
        <v>-87.645143000000004</v>
      </c>
      <c r="H2264" t="s">
        <v>1</v>
      </c>
      <c r="I2264" s="2">
        <v>45060</v>
      </c>
      <c r="J2264">
        <v>15</v>
      </c>
      <c r="K2264" s="2">
        <v>45060</v>
      </c>
      <c r="L2264">
        <v>15</v>
      </c>
      <c r="M2264" t="s">
        <v>10</v>
      </c>
      <c r="N2264">
        <v>20</v>
      </c>
      <c r="O2264" t="s">
        <v>5</v>
      </c>
      <c r="P2264" t="s">
        <v>33</v>
      </c>
      <c r="Q2264" t="s">
        <v>34</v>
      </c>
      <c r="R2264">
        <v>5</v>
      </c>
      <c r="S2264" t="s">
        <v>6</v>
      </c>
    </row>
    <row r="2265" spans="1:19" x14ac:dyDescent="0.3">
      <c r="A2265" t="s">
        <v>2</v>
      </c>
      <c r="B2265" s="1">
        <v>45060.275902777779</v>
      </c>
      <c r="C2265" s="1">
        <v>45060.277650462966</v>
      </c>
      <c r="D2265">
        <v>41.929143000000003</v>
      </c>
      <c r="E2265">
        <v>-87.649077000000005</v>
      </c>
      <c r="F2265">
        <v>41.928711999999997</v>
      </c>
      <c r="G2265">
        <v>-87.653833000000006</v>
      </c>
      <c r="H2265" t="s">
        <v>1</v>
      </c>
      <c r="I2265" s="2">
        <v>45060</v>
      </c>
      <c r="J2265">
        <v>6</v>
      </c>
      <c r="K2265" s="2">
        <v>45060</v>
      </c>
      <c r="L2265">
        <v>6</v>
      </c>
      <c r="M2265" t="s">
        <v>10</v>
      </c>
      <c r="N2265">
        <v>2</v>
      </c>
      <c r="O2265" t="s">
        <v>5</v>
      </c>
      <c r="P2265" t="s">
        <v>33</v>
      </c>
      <c r="Q2265" t="s">
        <v>34</v>
      </c>
      <c r="R2265">
        <v>5</v>
      </c>
      <c r="S2265" t="s">
        <v>6</v>
      </c>
    </row>
    <row r="2266" spans="1:19" x14ac:dyDescent="0.3">
      <c r="A2266" t="s">
        <v>2</v>
      </c>
      <c r="B2266" s="1">
        <v>45060.46130787037</v>
      </c>
      <c r="C2266" s="1">
        <v>45060.476273148146</v>
      </c>
      <c r="D2266">
        <v>41.865234000000001</v>
      </c>
      <c r="E2266">
        <v>-87.666506999999996</v>
      </c>
      <c r="F2266">
        <v>41.860384000000003</v>
      </c>
      <c r="G2266">
        <v>-87.625812999999994</v>
      </c>
      <c r="H2266" t="s">
        <v>1</v>
      </c>
      <c r="I2266" s="2">
        <v>45060</v>
      </c>
      <c r="J2266">
        <v>11</v>
      </c>
      <c r="K2266" s="2">
        <v>45060</v>
      </c>
      <c r="L2266">
        <v>11</v>
      </c>
      <c r="M2266" t="s">
        <v>10</v>
      </c>
      <c r="N2266">
        <v>21</v>
      </c>
      <c r="O2266" t="s">
        <v>5</v>
      </c>
      <c r="P2266" t="s">
        <v>33</v>
      </c>
      <c r="Q2266" t="s">
        <v>34</v>
      </c>
      <c r="R2266">
        <v>5</v>
      </c>
      <c r="S2266" t="s">
        <v>6</v>
      </c>
    </row>
    <row r="2267" spans="1:19" x14ac:dyDescent="0.3">
      <c r="A2267" t="s">
        <v>2</v>
      </c>
      <c r="B2267" s="1">
        <v>45060.232731481483</v>
      </c>
      <c r="C2267" s="1">
        <v>45060.247800925928</v>
      </c>
      <c r="D2267">
        <v>41.891795000000002</v>
      </c>
      <c r="E2267">
        <v>-87.658750999999995</v>
      </c>
      <c r="F2267">
        <v>41.937582316006292</v>
      </c>
      <c r="G2267">
        <v>-87.644097805023193</v>
      </c>
      <c r="H2267" t="s">
        <v>1</v>
      </c>
      <c r="I2267" s="2">
        <v>45060</v>
      </c>
      <c r="J2267">
        <v>5</v>
      </c>
      <c r="K2267" s="2">
        <v>45060</v>
      </c>
      <c r="L2267">
        <v>5</v>
      </c>
      <c r="M2267" t="s">
        <v>10</v>
      </c>
      <c r="N2267">
        <v>21</v>
      </c>
      <c r="O2267" t="s">
        <v>5</v>
      </c>
      <c r="P2267" t="s">
        <v>33</v>
      </c>
      <c r="Q2267" t="s">
        <v>34</v>
      </c>
      <c r="R2267">
        <v>5</v>
      </c>
      <c r="S2267" t="s">
        <v>6</v>
      </c>
    </row>
    <row r="2268" spans="1:19" x14ac:dyDescent="0.3">
      <c r="A2268" t="s">
        <v>2</v>
      </c>
      <c r="B2268" s="1">
        <v>45060.307222222225</v>
      </c>
      <c r="C2268" s="1">
        <v>45060.332268518519</v>
      </c>
      <c r="D2268">
        <v>41.79172820953</v>
      </c>
      <c r="E2268">
        <v>-87.583945009000004</v>
      </c>
      <c r="F2268">
        <v>41.79172820953</v>
      </c>
      <c r="G2268">
        <v>-87.583945009000004</v>
      </c>
      <c r="H2268" t="s">
        <v>1</v>
      </c>
      <c r="I2268" s="2">
        <v>45060</v>
      </c>
      <c r="J2268">
        <v>7</v>
      </c>
      <c r="K2268" s="2">
        <v>45060</v>
      </c>
      <c r="L2268">
        <v>7</v>
      </c>
      <c r="M2268" t="s">
        <v>10</v>
      </c>
      <c r="N2268">
        <v>36</v>
      </c>
      <c r="O2268" t="s">
        <v>5</v>
      </c>
      <c r="P2268" t="s">
        <v>33</v>
      </c>
      <c r="Q2268" t="s">
        <v>34</v>
      </c>
      <c r="R2268">
        <v>5</v>
      </c>
      <c r="S2268" t="s">
        <v>6</v>
      </c>
    </row>
    <row r="2269" spans="1:19" x14ac:dyDescent="0.3">
      <c r="A2269" t="s">
        <v>2</v>
      </c>
      <c r="B2269" s="1">
        <v>45060.336817129632</v>
      </c>
      <c r="C2269" s="1">
        <v>45060.339513888888</v>
      </c>
      <c r="D2269">
        <v>41.89434513742426</v>
      </c>
      <c r="E2269">
        <v>-87.622798383235931</v>
      </c>
      <c r="F2269">
        <v>41.891466000000001</v>
      </c>
      <c r="G2269">
        <v>-87.626761000000002</v>
      </c>
      <c r="H2269" t="s">
        <v>1</v>
      </c>
      <c r="I2269" s="2">
        <v>45060</v>
      </c>
      <c r="J2269">
        <v>8</v>
      </c>
      <c r="K2269" s="2">
        <v>45060</v>
      </c>
      <c r="L2269">
        <v>8</v>
      </c>
      <c r="M2269" t="s">
        <v>10</v>
      </c>
      <c r="N2269">
        <v>3</v>
      </c>
      <c r="O2269" t="s">
        <v>5</v>
      </c>
      <c r="P2269" t="s">
        <v>33</v>
      </c>
      <c r="Q2269" t="s">
        <v>34</v>
      </c>
      <c r="R2269">
        <v>5</v>
      </c>
      <c r="S2269" t="s">
        <v>6</v>
      </c>
    </row>
    <row r="2270" spans="1:19" x14ac:dyDescent="0.3">
      <c r="A2270" t="s">
        <v>2</v>
      </c>
      <c r="B2270" s="1">
        <v>45060.358217592591</v>
      </c>
      <c r="C2270" s="1">
        <v>45060.358298611114</v>
      </c>
      <c r="D2270">
        <v>41.902973000000003</v>
      </c>
      <c r="E2270">
        <v>-87.631280000000004</v>
      </c>
      <c r="F2270">
        <v>41.902973000000003</v>
      </c>
      <c r="G2270">
        <v>-87.631280000000004</v>
      </c>
      <c r="H2270" t="s">
        <v>1</v>
      </c>
      <c r="I2270" s="2">
        <v>45060</v>
      </c>
      <c r="J2270">
        <v>8</v>
      </c>
      <c r="K2270" s="2">
        <v>45060</v>
      </c>
      <c r="L2270">
        <v>8</v>
      </c>
      <c r="M2270" t="s">
        <v>10</v>
      </c>
      <c r="N2270">
        <v>0</v>
      </c>
      <c r="O2270" t="s">
        <v>5</v>
      </c>
      <c r="P2270" t="s">
        <v>33</v>
      </c>
      <c r="Q2270" t="s">
        <v>34</v>
      </c>
      <c r="R2270">
        <v>5</v>
      </c>
      <c r="S2270" t="s">
        <v>6</v>
      </c>
    </row>
    <row r="2271" spans="1:19" x14ac:dyDescent="0.3">
      <c r="A2271" t="s">
        <v>2</v>
      </c>
      <c r="B2271" s="1">
        <v>45060.787256944444</v>
      </c>
      <c r="C2271" s="1">
        <v>45060.911782407406</v>
      </c>
      <c r="D2271">
        <v>41.910535000000003</v>
      </c>
      <c r="E2271">
        <v>-87.689555999999996</v>
      </c>
      <c r="F2271">
        <v>41.915982999999997</v>
      </c>
      <c r="G2271">
        <v>-87.677334999999999</v>
      </c>
      <c r="H2271" t="s">
        <v>1</v>
      </c>
      <c r="I2271" s="2">
        <v>45060</v>
      </c>
      <c r="J2271">
        <v>18</v>
      </c>
      <c r="K2271" s="2">
        <v>45060</v>
      </c>
      <c r="L2271">
        <v>21</v>
      </c>
      <c r="M2271" t="s">
        <v>10</v>
      </c>
      <c r="N2271">
        <v>59</v>
      </c>
      <c r="O2271" t="s">
        <v>5</v>
      </c>
      <c r="P2271" t="s">
        <v>33</v>
      </c>
      <c r="Q2271" t="s">
        <v>34</v>
      </c>
      <c r="R2271">
        <v>5</v>
      </c>
      <c r="S2271" t="s">
        <v>6</v>
      </c>
    </row>
    <row r="2272" spans="1:19" x14ac:dyDescent="0.3">
      <c r="A2272" t="s">
        <v>2</v>
      </c>
      <c r="B2272" s="1">
        <v>45060.367083333331</v>
      </c>
      <c r="C2272" s="1">
        <v>45060.386469907404</v>
      </c>
      <c r="D2272">
        <v>41.958494000000002</v>
      </c>
      <c r="E2272">
        <v>-87.654966000000002</v>
      </c>
      <c r="F2272">
        <v>41.902973000000003</v>
      </c>
      <c r="G2272">
        <v>-87.631280000000004</v>
      </c>
      <c r="H2272" t="s">
        <v>1</v>
      </c>
      <c r="I2272" s="2">
        <v>45060</v>
      </c>
      <c r="J2272">
        <v>8</v>
      </c>
      <c r="K2272" s="2">
        <v>45060</v>
      </c>
      <c r="L2272">
        <v>9</v>
      </c>
      <c r="M2272" t="s">
        <v>10</v>
      </c>
      <c r="N2272">
        <v>27</v>
      </c>
      <c r="O2272" t="s">
        <v>5</v>
      </c>
      <c r="P2272" t="s">
        <v>33</v>
      </c>
      <c r="Q2272" t="s">
        <v>34</v>
      </c>
      <c r="R2272">
        <v>5</v>
      </c>
      <c r="S2272" t="s">
        <v>6</v>
      </c>
    </row>
    <row r="2273" spans="1:19" x14ac:dyDescent="0.3">
      <c r="A2273" t="s">
        <v>2</v>
      </c>
      <c r="B2273" s="1">
        <v>45060.501793981479</v>
      </c>
      <c r="C2273" s="1">
        <v>45060.514305555553</v>
      </c>
      <c r="D2273">
        <v>41.858165999999997</v>
      </c>
      <c r="E2273">
        <v>-87.656495000000007</v>
      </c>
      <c r="F2273">
        <v>41.882751965685614</v>
      </c>
      <c r="G2273">
        <v>-87.64119029045105</v>
      </c>
      <c r="H2273" t="s">
        <v>1</v>
      </c>
      <c r="I2273" s="2">
        <v>45060</v>
      </c>
      <c r="J2273">
        <v>12</v>
      </c>
      <c r="K2273" s="2">
        <v>45060</v>
      </c>
      <c r="L2273">
        <v>12</v>
      </c>
      <c r="M2273" t="s">
        <v>10</v>
      </c>
      <c r="N2273">
        <v>18</v>
      </c>
      <c r="O2273" t="s">
        <v>5</v>
      </c>
      <c r="P2273" t="s">
        <v>33</v>
      </c>
      <c r="Q2273" t="s">
        <v>34</v>
      </c>
      <c r="R2273">
        <v>5</v>
      </c>
      <c r="S2273" t="s">
        <v>6</v>
      </c>
    </row>
    <row r="2274" spans="1:19" x14ac:dyDescent="0.3">
      <c r="A2274" t="s">
        <v>2</v>
      </c>
      <c r="B2274" s="1">
        <v>45060.079409722224</v>
      </c>
      <c r="C2274" s="1">
        <v>45060.084178240744</v>
      </c>
      <c r="D2274">
        <v>41.896373369999999</v>
      </c>
      <c r="E2274">
        <v>-87.660983860000002</v>
      </c>
      <c r="F2274">
        <v>41.888716035999998</v>
      </c>
      <c r="G2274">
        <v>-87.644447853299994</v>
      </c>
      <c r="H2274" t="s">
        <v>1</v>
      </c>
      <c r="I2274" s="2">
        <v>45060</v>
      </c>
      <c r="J2274">
        <v>1</v>
      </c>
      <c r="K2274" s="2">
        <v>45060</v>
      </c>
      <c r="L2274">
        <v>2</v>
      </c>
      <c r="M2274" t="s">
        <v>10</v>
      </c>
      <c r="N2274">
        <v>6</v>
      </c>
      <c r="O2274" t="s">
        <v>5</v>
      </c>
      <c r="P2274" t="s">
        <v>33</v>
      </c>
      <c r="Q2274" t="s">
        <v>34</v>
      </c>
      <c r="R2274">
        <v>5</v>
      </c>
      <c r="S2274" t="s">
        <v>6</v>
      </c>
    </row>
    <row r="2275" spans="1:19" x14ac:dyDescent="0.3">
      <c r="A2275" t="s">
        <v>2</v>
      </c>
      <c r="B2275" s="1">
        <v>45060.661736111113</v>
      </c>
      <c r="C2275" s="1">
        <v>45060.66747685185</v>
      </c>
      <c r="D2275">
        <v>41.802562000000002</v>
      </c>
      <c r="E2275">
        <v>-87.590367999999998</v>
      </c>
      <c r="F2275">
        <v>41.791477999999998</v>
      </c>
      <c r="G2275">
        <v>-87.599861000000004</v>
      </c>
      <c r="H2275" t="s">
        <v>1</v>
      </c>
      <c r="I2275" s="2">
        <v>45060</v>
      </c>
      <c r="J2275">
        <v>15</v>
      </c>
      <c r="K2275" s="2">
        <v>45060</v>
      </c>
      <c r="L2275">
        <v>16</v>
      </c>
      <c r="M2275" t="s">
        <v>10</v>
      </c>
      <c r="N2275">
        <v>8</v>
      </c>
      <c r="O2275" t="s">
        <v>5</v>
      </c>
      <c r="P2275" t="s">
        <v>33</v>
      </c>
      <c r="Q2275" t="s">
        <v>34</v>
      </c>
      <c r="R2275">
        <v>5</v>
      </c>
      <c r="S2275" t="s">
        <v>6</v>
      </c>
    </row>
    <row r="2276" spans="1:19" x14ac:dyDescent="0.3">
      <c r="A2276" t="s">
        <v>2</v>
      </c>
      <c r="B2276" s="1">
        <v>45060.421458333331</v>
      </c>
      <c r="C2276" s="1">
        <v>45060.442604166667</v>
      </c>
      <c r="D2276">
        <v>41.892592119709725</v>
      </c>
      <c r="E2276">
        <v>-87.617289125919342</v>
      </c>
      <c r="F2276">
        <v>41.853779810727431</v>
      </c>
      <c r="G2276">
        <v>-87.646602988243103</v>
      </c>
      <c r="H2276" t="s">
        <v>1</v>
      </c>
      <c r="I2276" s="2">
        <v>45060</v>
      </c>
      <c r="J2276">
        <v>10</v>
      </c>
      <c r="K2276" s="2">
        <v>45060</v>
      </c>
      <c r="L2276">
        <v>10</v>
      </c>
      <c r="M2276" t="s">
        <v>10</v>
      </c>
      <c r="N2276">
        <v>30</v>
      </c>
      <c r="O2276" t="s">
        <v>5</v>
      </c>
      <c r="P2276" t="s">
        <v>33</v>
      </c>
      <c r="Q2276" t="s">
        <v>34</v>
      </c>
      <c r="R2276">
        <v>5</v>
      </c>
      <c r="S2276" t="s">
        <v>6</v>
      </c>
    </row>
    <row r="2277" spans="1:19" x14ac:dyDescent="0.3">
      <c r="A2277" t="s">
        <v>2</v>
      </c>
      <c r="B2277" s="1">
        <v>45060.644502314812</v>
      </c>
      <c r="C2277" s="1">
        <v>45060.649270833332</v>
      </c>
      <c r="D2277">
        <v>41.898586651400002</v>
      </c>
      <c r="E2277">
        <v>-87.621915225799995</v>
      </c>
      <c r="F2277">
        <v>41.907992999999998</v>
      </c>
      <c r="G2277">
        <v>-87.631501</v>
      </c>
      <c r="H2277" t="s">
        <v>1</v>
      </c>
      <c r="I2277" s="2">
        <v>45060</v>
      </c>
      <c r="J2277">
        <v>15</v>
      </c>
      <c r="K2277" s="2">
        <v>45060</v>
      </c>
      <c r="L2277">
        <v>15</v>
      </c>
      <c r="M2277" t="s">
        <v>10</v>
      </c>
      <c r="N2277">
        <v>6</v>
      </c>
      <c r="O2277" t="s">
        <v>5</v>
      </c>
      <c r="P2277" t="s">
        <v>33</v>
      </c>
      <c r="Q2277" t="s">
        <v>34</v>
      </c>
      <c r="R2277">
        <v>5</v>
      </c>
      <c r="S2277" t="s">
        <v>6</v>
      </c>
    </row>
    <row r="2278" spans="1:19" x14ac:dyDescent="0.3">
      <c r="A2278" t="s">
        <v>2</v>
      </c>
      <c r="B2278" s="1">
        <v>45060.561284722222</v>
      </c>
      <c r="C2278" s="1">
        <v>45060.566655092596</v>
      </c>
      <c r="D2278">
        <v>41.882829999999998</v>
      </c>
      <c r="E2278">
        <v>-87.661206000000007</v>
      </c>
      <c r="F2278">
        <v>41.881859328038225</v>
      </c>
      <c r="G2278">
        <v>-87.649263739585876</v>
      </c>
      <c r="H2278" t="s">
        <v>1</v>
      </c>
      <c r="I2278" s="2">
        <v>45060</v>
      </c>
      <c r="J2278">
        <v>13</v>
      </c>
      <c r="K2278" s="2">
        <v>45060</v>
      </c>
      <c r="L2278">
        <v>13</v>
      </c>
      <c r="M2278" t="s">
        <v>10</v>
      </c>
      <c r="N2278">
        <v>7</v>
      </c>
      <c r="O2278" t="s">
        <v>5</v>
      </c>
      <c r="P2278" t="s">
        <v>33</v>
      </c>
      <c r="Q2278" t="s">
        <v>34</v>
      </c>
      <c r="R2278">
        <v>5</v>
      </c>
      <c r="S2278" t="s">
        <v>6</v>
      </c>
    </row>
    <row r="2279" spans="1:19" x14ac:dyDescent="0.3">
      <c r="A2279" t="s">
        <v>2</v>
      </c>
      <c r="B2279" s="1">
        <v>45060.555277777778</v>
      </c>
      <c r="C2279" s="1">
        <v>45060.55872685185</v>
      </c>
      <c r="D2279">
        <v>41.928711999999997</v>
      </c>
      <c r="E2279">
        <v>-87.653833000000006</v>
      </c>
      <c r="F2279">
        <v>41.935774617664578</v>
      </c>
      <c r="G2279">
        <v>-87.663600146770477</v>
      </c>
      <c r="H2279" t="s">
        <v>1</v>
      </c>
      <c r="I2279" s="2">
        <v>45060</v>
      </c>
      <c r="J2279">
        <v>13</v>
      </c>
      <c r="K2279" s="2">
        <v>45060</v>
      </c>
      <c r="L2279">
        <v>13</v>
      </c>
      <c r="M2279" t="s">
        <v>10</v>
      </c>
      <c r="N2279">
        <v>4</v>
      </c>
      <c r="O2279" t="s">
        <v>5</v>
      </c>
      <c r="P2279" t="s">
        <v>33</v>
      </c>
      <c r="Q2279" t="s">
        <v>34</v>
      </c>
      <c r="R2279">
        <v>5</v>
      </c>
      <c r="S2279" t="s">
        <v>6</v>
      </c>
    </row>
    <row r="2280" spans="1:19" x14ac:dyDescent="0.3">
      <c r="A2280" t="s">
        <v>2</v>
      </c>
      <c r="B2280" s="1">
        <v>45060.576111111113</v>
      </c>
      <c r="C2280" s="1">
        <v>45060.583703703705</v>
      </c>
      <c r="D2280">
        <v>41.881689999999999</v>
      </c>
      <c r="E2280">
        <v>-87.639529999999993</v>
      </c>
      <c r="F2280">
        <v>41.877641596275303</v>
      </c>
      <c r="G2280">
        <v>-87.649617791175842</v>
      </c>
      <c r="H2280" t="s">
        <v>1</v>
      </c>
      <c r="I2280" s="2">
        <v>45060</v>
      </c>
      <c r="J2280">
        <v>13</v>
      </c>
      <c r="K2280" s="2">
        <v>45060</v>
      </c>
      <c r="L2280">
        <v>14</v>
      </c>
      <c r="M2280" t="s">
        <v>10</v>
      </c>
      <c r="N2280">
        <v>10</v>
      </c>
      <c r="O2280" t="s">
        <v>5</v>
      </c>
      <c r="P2280" t="s">
        <v>33</v>
      </c>
      <c r="Q2280" t="s">
        <v>34</v>
      </c>
      <c r="R2280">
        <v>5</v>
      </c>
      <c r="S2280" t="s">
        <v>6</v>
      </c>
    </row>
    <row r="2281" spans="1:19" x14ac:dyDescent="0.3">
      <c r="A2281" t="s">
        <v>2</v>
      </c>
      <c r="B2281" s="1">
        <v>45060.854131944441</v>
      </c>
      <c r="C2281" s="1">
        <v>45060.855740740742</v>
      </c>
      <c r="D2281">
        <v>41.922167000000002</v>
      </c>
      <c r="E2281">
        <v>-87.638887999999994</v>
      </c>
      <c r="F2281">
        <v>41.921821999999999</v>
      </c>
      <c r="G2281">
        <v>-87.644139999999993</v>
      </c>
      <c r="H2281" t="s">
        <v>1</v>
      </c>
      <c r="I2281" s="2">
        <v>45060</v>
      </c>
      <c r="J2281">
        <v>20</v>
      </c>
      <c r="K2281" s="2">
        <v>45060</v>
      </c>
      <c r="L2281">
        <v>20</v>
      </c>
      <c r="M2281" t="s">
        <v>10</v>
      </c>
      <c r="N2281">
        <v>2</v>
      </c>
      <c r="O2281" t="s">
        <v>5</v>
      </c>
      <c r="P2281" t="s">
        <v>33</v>
      </c>
      <c r="Q2281" t="s">
        <v>34</v>
      </c>
      <c r="R2281">
        <v>5</v>
      </c>
      <c r="S2281" t="s">
        <v>6</v>
      </c>
    </row>
    <row r="2282" spans="1:19" x14ac:dyDescent="0.3">
      <c r="A2282" t="s">
        <v>2</v>
      </c>
      <c r="B2282" s="1">
        <v>45060.91170138889</v>
      </c>
      <c r="C2282" s="1">
        <v>45060.912824074076</v>
      </c>
      <c r="D2282">
        <v>41.922167000000002</v>
      </c>
      <c r="E2282">
        <v>-87.638887999999994</v>
      </c>
      <c r="F2282">
        <v>41.921821999999999</v>
      </c>
      <c r="G2282">
        <v>-87.644139999999993</v>
      </c>
      <c r="H2282" t="s">
        <v>1</v>
      </c>
      <c r="I2282" s="2">
        <v>45060</v>
      </c>
      <c r="J2282">
        <v>21</v>
      </c>
      <c r="K2282" s="2">
        <v>45060</v>
      </c>
      <c r="L2282">
        <v>21</v>
      </c>
      <c r="M2282" t="s">
        <v>10</v>
      </c>
      <c r="N2282">
        <v>1</v>
      </c>
      <c r="O2282" t="s">
        <v>5</v>
      </c>
      <c r="P2282" t="s">
        <v>33</v>
      </c>
      <c r="Q2282" t="s">
        <v>34</v>
      </c>
      <c r="R2282">
        <v>5</v>
      </c>
      <c r="S2282" t="s">
        <v>6</v>
      </c>
    </row>
    <row r="2283" spans="1:19" x14ac:dyDescent="0.3">
      <c r="A2283" t="s">
        <v>2</v>
      </c>
      <c r="B2283" s="1">
        <v>45060.776250000003</v>
      </c>
      <c r="C2283" s="1">
        <v>45060.780046296299</v>
      </c>
      <c r="D2283">
        <v>41.949399</v>
      </c>
      <c r="E2283">
        <v>-87.654528999999997</v>
      </c>
      <c r="F2283">
        <v>41.961669999999998</v>
      </c>
      <c r="G2283">
        <v>-87.654640000000001</v>
      </c>
      <c r="H2283" t="s">
        <v>1</v>
      </c>
      <c r="I2283" s="2">
        <v>45060</v>
      </c>
      <c r="J2283">
        <v>18</v>
      </c>
      <c r="K2283" s="2">
        <v>45060</v>
      </c>
      <c r="L2283">
        <v>18</v>
      </c>
      <c r="M2283" t="s">
        <v>10</v>
      </c>
      <c r="N2283">
        <v>5</v>
      </c>
      <c r="O2283" t="s">
        <v>5</v>
      </c>
      <c r="P2283" t="s">
        <v>33</v>
      </c>
      <c r="Q2283" t="s">
        <v>34</v>
      </c>
      <c r="R2283">
        <v>5</v>
      </c>
      <c r="S2283" t="s">
        <v>6</v>
      </c>
    </row>
    <row r="2284" spans="1:19" x14ac:dyDescent="0.3">
      <c r="A2284" t="s">
        <v>2</v>
      </c>
      <c r="B2284" s="1">
        <v>45060.884918981479</v>
      </c>
      <c r="C2284" s="1">
        <v>45060.889988425923</v>
      </c>
      <c r="D2284">
        <v>41.949074000000003</v>
      </c>
      <c r="E2284">
        <v>-87.648635999999996</v>
      </c>
      <c r="F2284">
        <v>41.9364968219</v>
      </c>
      <c r="G2284">
        <v>-87.647538658200006</v>
      </c>
      <c r="H2284" t="s">
        <v>1</v>
      </c>
      <c r="I2284" s="2">
        <v>45060</v>
      </c>
      <c r="J2284">
        <v>21</v>
      </c>
      <c r="K2284" s="2">
        <v>45060</v>
      </c>
      <c r="L2284">
        <v>21</v>
      </c>
      <c r="M2284" t="s">
        <v>10</v>
      </c>
      <c r="N2284">
        <v>7</v>
      </c>
      <c r="O2284" t="s">
        <v>5</v>
      </c>
      <c r="P2284" t="s">
        <v>33</v>
      </c>
      <c r="Q2284" t="s">
        <v>34</v>
      </c>
      <c r="R2284">
        <v>5</v>
      </c>
      <c r="S2284" t="s">
        <v>6</v>
      </c>
    </row>
    <row r="2285" spans="1:19" x14ac:dyDescent="0.3">
      <c r="A2285" t="s">
        <v>2</v>
      </c>
      <c r="B2285" s="1">
        <v>45060.433715277781</v>
      </c>
      <c r="C2285" s="1">
        <v>45060.441296296296</v>
      </c>
      <c r="D2285">
        <v>41.935774617664578</v>
      </c>
      <c r="E2285">
        <v>-87.663600146770477</v>
      </c>
      <c r="F2285">
        <v>41.914610000000003</v>
      </c>
      <c r="G2285">
        <v>-87.667968000000002</v>
      </c>
      <c r="H2285" t="s">
        <v>1</v>
      </c>
      <c r="I2285" s="2">
        <v>45060</v>
      </c>
      <c r="J2285">
        <v>10</v>
      </c>
      <c r="K2285" s="2">
        <v>45060</v>
      </c>
      <c r="L2285">
        <v>10</v>
      </c>
      <c r="M2285" t="s">
        <v>10</v>
      </c>
      <c r="N2285">
        <v>10</v>
      </c>
      <c r="O2285" t="s">
        <v>5</v>
      </c>
      <c r="P2285" t="s">
        <v>33</v>
      </c>
      <c r="Q2285" t="s">
        <v>34</v>
      </c>
      <c r="R2285">
        <v>5</v>
      </c>
      <c r="S2285" t="s">
        <v>6</v>
      </c>
    </row>
    <row r="2286" spans="1:19" x14ac:dyDescent="0.3">
      <c r="A2286" t="s">
        <v>2</v>
      </c>
      <c r="B2286" s="1">
        <v>45060.584652777776</v>
      </c>
      <c r="C2286" s="1">
        <v>45060.593055555553</v>
      </c>
      <c r="D2286">
        <v>41.858165999999997</v>
      </c>
      <c r="E2286">
        <v>-87.656495000000007</v>
      </c>
      <c r="F2286">
        <v>41.877726129999999</v>
      </c>
      <c r="G2286">
        <v>-87.654787429999999</v>
      </c>
      <c r="H2286" t="s">
        <v>1</v>
      </c>
      <c r="I2286" s="2">
        <v>45060</v>
      </c>
      <c r="J2286">
        <v>14</v>
      </c>
      <c r="K2286" s="2">
        <v>45060</v>
      </c>
      <c r="L2286">
        <v>14</v>
      </c>
      <c r="M2286" t="s">
        <v>10</v>
      </c>
      <c r="N2286">
        <v>12</v>
      </c>
      <c r="O2286" t="s">
        <v>5</v>
      </c>
      <c r="P2286" t="s">
        <v>33</v>
      </c>
      <c r="Q2286" t="s">
        <v>34</v>
      </c>
      <c r="R2286">
        <v>5</v>
      </c>
      <c r="S2286" t="s">
        <v>6</v>
      </c>
    </row>
    <row r="2287" spans="1:19" x14ac:dyDescent="0.3">
      <c r="A2287" t="s">
        <v>2</v>
      </c>
      <c r="B2287" s="1">
        <v>45060.676388888889</v>
      </c>
      <c r="C2287" s="1">
        <v>45060.680752314816</v>
      </c>
      <c r="D2287">
        <v>41.954383</v>
      </c>
      <c r="E2287">
        <v>-87.648043000000001</v>
      </c>
      <c r="F2287">
        <v>41.961669999999998</v>
      </c>
      <c r="G2287">
        <v>-87.654640000000001</v>
      </c>
      <c r="H2287" t="s">
        <v>1</v>
      </c>
      <c r="I2287" s="2">
        <v>45060</v>
      </c>
      <c r="J2287">
        <v>16</v>
      </c>
      <c r="K2287" s="2">
        <v>45060</v>
      </c>
      <c r="L2287">
        <v>16</v>
      </c>
      <c r="M2287" t="s">
        <v>10</v>
      </c>
      <c r="N2287">
        <v>6</v>
      </c>
      <c r="O2287" t="s">
        <v>5</v>
      </c>
      <c r="P2287" t="s">
        <v>33</v>
      </c>
      <c r="Q2287" t="s">
        <v>34</v>
      </c>
      <c r="R2287">
        <v>5</v>
      </c>
      <c r="S2287" t="s">
        <v>6</v>
      </c>
    </row>
    <row r="2288" spans="1:19" x14ac:dyDescent="0.3">
      <c r="A2288" t="s">
        <v>2</v>
      </c>
      <c r="B2288" s="1">
        <v>45060.395266203705</v>
      </c>
      <c r="C2288" s="1">
        <v>45060.398414351854</v>
      </c>
      <c r="D2288">
        <v>41.868563000000002</v>
      </c>
      <c r="E2288">
        <v>-87.686233999999999</v>
      </c>
      <c r="F2288">
        <v>41.874748850789999</v>
      </c>
      <c r="G2288">
        <v>-87.686445275699995</v>
      </c>
      <c r="H2288" t="s">
        <v>1</v>
      </c>
      <c r="I2288" s="2">
        <v>45060</v>
      </c>
      <c r="J2288">
        <v>9</v>
      </c>
      <c r="K2288" s="2">
        <v>45060</v>
      </c>
      <c r="L2288">
        <v>9</v>
      </c>
      <c r="M2288" t="s">
        <v>10</v>
      </c>
      <c r="N2288">
        <v>4</v>
      </c>
      <c r="O2288" t="s">
        <v>5</v>
      </c>
      <c r="P2288" t="s">
        <v>33</v>
      </c>
      <c r="Q2288" t="s">
        <v>34</v>
      </c>
      <c r="R2288">
        <v>5</v>
      </c>
      <c r="S2288" t="s">
        <v>6</v>
      </c>
    </row>
    <row r="2289" spans="1:19" x14ac:dyDescent="0.3">
      <c r="A2289" t="s">
        <v>2</v>
      </c>
      <c r="B2289" s="1">
        <v>45060.665011574078</v>
      </c>
      <c r="C2289" s="1">
        <v>45060.668182870373</v>
      </c>
      <c r="D2289">
        <v>41.888716035999998</v>
      </c>
      <c r="E2289">
        <v>-87.644447853299994</v>
      </c>
      <c r="F2289">
        <v>41.880329633634624</v>
      </c>
      <c r="G2289">
        <v>-87.642745971679673</v>
      </c>
      <c r="H2289" t="s">
        <v>1</v>
      </c>
      <c r="I2289" s="2">
        <v>45060</v>
      </c>
      <c r="J2289">
        <v>15</v>
      </c>
      <c r="K2289" s="2">
        <v>45060</v>
      </c>
      <c r="L2289">
        <v>16</v>
      </c>
      <c r="M2289" t="s">
        <v>10</v>
      </c>
      <c r="N2289">
        <v>4</v>
      </c>
      <c r="O2289" t="s">
        <v>5</v>
      </c>
      <c r="P2289" t="s">
        <v>33</v>
      </c>
      <c r="Q2289" t="s">
        <v>34</v>
      </c>
      <c r="R2289">
        <v>5</v>
      </c>
      <c r="S2289" t="s">
        <v>6</v>
      </c>
    </row>
    <row r="2290" spans="1:19" x14ac:dyDescent="0.3">
      <c r="A2290" t="s">
        <v>2</v>
      </c>
      <c r="B2290" s="1">
        <v>45060.833391203705</v>
      </c>
      <c r="C2290" s="1">
        <v>45060.837002314816</v>
      </c>
      <c r="D2290">
        <v>41.973815000000002</v>
      </c>
      <c r="E2290">
        <v>-87.659660000000002</v>
      </c>
      <c r="F2290">
        <v>41.984044610700003</v>
      </c>
      <c r="G2290">
        <v>-87.660273829499999</v>
      </c>
      <c r="H2290" t="s">
        <v>1</v>
      </c>
      <c r="I2290" s="2">
        <v>45060</v>
      </c>
      <c r="J2290">
        <v>20</v>
      </c>
      <c r="K2290" s="2">
        <v>45060</v>
      </c>
      <c r="L2290">
        <v>20</v>
      </c>
      <c r="M2290" t="s">
        <v>10</v>
      </c>
      <c r="N2290">
        <v>5</v>
      </c>
      <c r="O2290" t="s">
        <v>5</v>
      </c>
      <c r="P2290" t="s">
        <v>33</v>
      </c>
      <c r="Q2290" t="s">
        <v>34</v>
      </c>
      <c r="R2290">
        <v>5</v>
      </c>
      <c r="S2290" t="s">
        <v>6</v>
      </c>
    </row>
    <row r="2291" spans="1:19" x14ac:dyDescent="0.3">
      <c r="A2291" t="s">
        <v>2</v>
      </c>
      <c r="B2291" s="1">
        <v>45060.61037037037</v>
      </c>
      <c r="C2291" s="1">
        <v>45060.620810185188</v>
      </c>
      <c r="D2291">
        <v>41.956003550785489</v>
      </c>
      <c r="E2291">
        <v>-87.680161446332932</v>
      </c>
      <c r="F2291">
        <v>41.973347640473044</v>
      </c>
      <c r="G2291">
        <v>-87.667855471372604</v>
      </c>
      <c r="H2291" t="s">
        <v>1</v>
      </c>
      <c r="I2291" s="2">
        <v>45060</v>
      </c>
      <c r="J2291">
        <v>14</v>
      </c>
      <c r="K2291" s="2">
        <v>45060</v>
      </c>
      <c r="L2291">
        <v>14</v>
      </c>
      <c r="M2291" t="s">
        <v>10</v>
      </c>
      <c r="N2291">
        <v>15</v>
      </c>
      <c r="O2291" t="s">
        <v>5</v>
      </c>
      <c r="P2291" t="s">
        <v>33</v>
      </c>
      <c r="Q2291" t="s">
        <v>34</v>
      </c>
      <c r="R2291">
        <v>5</v>
      </c>
      <c r="S2291" t="s">
        <v>6</v>
      </c>
    </row>
    <row r="2292" spans="1:19" x14ac:dyDescent="0.3">
      <c r="A2292" t="s">
        <v>2</v>
      </c>
      <c r="B2292" s="1">
        <v>45060.751932870371</v>
      </c>
      <c r="C2292" s="1">
        <v>45060.753784722219</v>
      </c>
      <c r="D2292">
        <v>41.949399</v>
      </c>
      <c r="E2292">
        <v>-87.654528999999997</v>
      </c>
      <c r="F2292">
        <v>41.949074000000003</v>
      </c>
      <c r="G2292">
        <v>-87.648635999999996</v>
      </c>
      <c r="H2292" t="s">
        <v>1</v>
      </c>
      <c r="I2292" s="2">
        <v>45060</v>
      </c>
      <c r="J2292">
        <v>18</v>
      </c>
      <c r="K2292" s="2">
        <v>45060</v>
      </c>
      <c r="L2292">
        <v>18</v>
      </c>
      <c r="M2292" t="s">
        <v>10</v>
      </c>
      <c r="N2292">
        <v>2</v>
      </c>
      <c r="O2292" t="s">
        <v>5</v>
      </c>
      <c r="P2292" t="s">
        <v>33</v>
      </c>
      <c r="Q2292" t="s">
        <v>34</v>
      </c>
      <c r="R2292">
        <v>5</v>
      </c>
      <c r="S2292" t="s">
        <v>6</v>
      </c>
    </row>
    <row r="2293" spans="1:19" x14ac:dyDescent="0.3">
      <c r="A2293" t="s">
        <v>2</v>
      </c>
      <c r="B2293" s="1">
        <v>45060.30945601852</v>
      </c>
      <c r="C2293" s="1">
        <v>45060.310752314814</v>
      </c>
      <c r="D2293">
        <v>41.877850000000002</v>
      </c>
      <c r="E2293">
        <v>-87.624080000000006</v>
      </c>
      <c r="F2293">
        <v>41.877181</v>
      </c>
      <c r="G2293">
        <v>-87.627843999999996</v>
      </c>
      <c r="H2293" t="s">
        <v>1</v>
      </c>
      <c r="I2293" s="2">
        <v>45060</v>
      </c>
      <c r="J2293">
        <v>7</v>
      </c>
      <c r="K2293" s="2">
        <v>45060</v>
      </c>
      <c r="L2293">
        <v>7</v>
      </c>
      <c r="M2293" t="s">
        <v>10</v>
      </c>
      <c r="N2293">
        <v>1</v>
      </c>
      <c r="O2293" t="s">
        <v>5</v>
      </c>
      <c r="P2293" t="s">
        <v>33</v>
      </c>
      <c r="Q2293" t="s">
        <v>34</v>
      </c>
      <c r="R2293">
        <v>5</v>
      </c>
      <c r="S2293" t="s">
        <v>6</v>
      </c>
    </row>
    <row r="2294" spans="1:19" x14ac:dyDescent="0.3">
      <c r="A2294" t="s">
        <v>2</v>
      </c>
      <c r="B2294" s="1">
        <v>45060.318923611114</v>
      </c>
      <c r="C2294" s="1">
        <v>45060.3203125</v>
      </c>
      <c r="D2294">
        <v>41.877850000000002</v>
      </c>
      <c r="E2294">
        <v>-87.624080000000006</v>
      </c>
      <c r="F2294">
        <v>41.877181</v>
      </c>
      <c r="G2294">
        <v>-87.627843999999996</v>
      </c>
      <c r="H2294" t="s">
        <v>1</v>
      </c>
      <c r="I2294" s="2">
        <v>45060</v>
      </c>
      <c r="J2294">
        <v>7</v>
      </c>
      <c r="K2294" s="2">
        <v>45060</v>
      </c>
      <c r="L2294">
        <v>7</v>
      </c>
      <c r="M2294" t="s">
        <v>10</v>
      </c>
      <c r="N2294">
        <v>2</v>
      </c>
      <c r="O2294" t="s">
        <v>5</v>
      </c>
      <c r="P2294" t="s">
        <v>33</v>
      </c>
      <c r="Q2294" t="s">
        <v>34</v>
      </c>
      <c r="R2294">
        <v>5</v>
      </c>
      <c r="S2294" t="s">
        <v>6</v>
      </c>
    </row>
    <row r="2295" spans="1:19" x14ac:dyDescent="0.3">
      <c r="A2295" t="s">
        <v>2</v>
      </c>
      <c r="B2295" s="1">
        <v>45060.314085648148</v>
      </c>
      <c r="C2295" s="1">
        <v>45060.315775462965</v>
      </c>
      <c r="D2295">
        <v>41.877850000000002</v>
      </c>
      <c r="E2295">
        <v>-87.624080000000006</v>
      </c>
      <c r="F2295">
        <v>41.877181</v>
      </c>
      <c r="G2295">
        <v>-87.627843999999996</v>
      </c>
      <c r="H2295" t="s">
        <v>1</v>
      </c>
      <c r="I2295" s="2">
        <v>45060</v>
      </c>
      <c r="J2295">
        <v>7</v>
      </c>
      <c r="K2295" s="2">
        <v>45060</v>
      </c>
      <c r="L2295">
        <v>7</v>
      </c>
      <c r="M2295" t="s">
        <v>10</v>
      </c>
      <c r="N2295">
        <v>2</v>
      </c>
      <c r="O2295" t="s">
        <v>5</v>
      </c>
      <c r="P2295" t="s">
        <v>33</v>
      </c>
      <c r="Q2295" t="s">
        <v>34</v>
      </c>
      <c r="R2295">
        <v>5</v>
      </c>
      <c r="S2295" t="s">
        <v>6</v>
      </c>
    </row>
    <row r="2296" spans="1:19" x14ac:dyDescent="0.3">
      <c r="A2296" t="s">
        <v>2</v>
      </c>
      <c r="B2296" s="1">
        <v>45060.323101851849</v>
      </c>
      <c r="C2296" s="1">
        <v>45060.324282407404</v>
      </c>
      <c r="D2296">
        <v>41.877850000000002</v>
      </c>
      <c r="E2296">
        <v>-87.624080000000006</v>
      </c>
      <c r="F2296">
        <v>41.877181</v>
      </c>
      <c r="G2296">
        <v>-87.627843999999996</v>
      </c>
      <c r="H2296" t="s">
        <v>1</v>
      </c>
      <c r="I2296" s="2">
        <v>45060</v>
      </c>
      <c r="J2296">
        <v>7</v>
      </c>
      <c r="K2296" s="2">
        <v>45060</v>
      </c>
      <c r="L2296">
        <v>7</v>
      </c>
      <c r="M2296" t="s">
        <v>10</v>
      </c>
      <c r="N2296">
        <v>1</v>
      </c>
      <c r="O2296" t="s">
        <v>5</v>
      </c>
      <c r="P2296" t="s">
        <v>33</v>
      </c>
      <c r="Q2296" t="s">
        <v>34</v>
      </c>
      <c r="R2296">
        <v>5</v>
      </c>
      <c r="S2296" t="s">
        <v>6</v>
      </c>
    </row>
    <row r="2297" spans="1:19" x14ac:dyDescent="0.3">
      <c r="A2297" t="s">
        <v>2</v>
      </c>
      <c r="B2297" s="1">
        <v>45060.305509259262</v>
      </c>
      <c r="C2297" s="1">
        <v>45060.306631944448</v>
      </c>
      <c r="D2297">
        <v>41.877850000000002</v>
      </c>
      <c r="E2297">
        <v>-87.624080000000006</v>
      </c>
      <c r="F2297">
        <v>41.877181</v>
      </c>
      <c r="G2297">
        <v>-87.627843999999996</v>
      </c>
      <c r="H2297" t="s">
        <v>1</v>
      </c>
      <c r="I2297" s="2">
        <v>45060</v>
      </c>
      <c r="J2297">
        <v>7</v>
      </c>
      <c r="K2297" s="2">
        <v>45060</v>
      </c>
      <c r="L2297">
        <v>7</v>
      </c>
      <c r="M2297" t="s">
        <v>10</v>
      </c>
      <c r="N2297">
        <v>1</v>
      </c>
      <c r="O2297" t="s">
        <v>5</v>
      </c>
      <c r="P2297" t="s">
        <v>33</v>
      </c>
      <c r="Q2297" t="s">
        <v>34</v>
      </c>
      <c r="R2297">
        <v>5</v>
      </c>
      <c r="S2297" t="s">
        <v>6</v>
      </c>
    </row>
    <row r="2298" spans="1:19" x14ac:dyDescent="0.3">
      <c r="A2298" t="s">
        <v>2</v>
      </c>
      <c r="B2298" s="1">
        <v>45060.95107638889</v>
      </c>
      <c r="C2298" s="1">
        <v>45060.955601851849</v>
      </c>
      <c r="D2298">
        <v>41.917805000000001</v>
      </c>
      <c r="E2298">
        <v>-87.682436999999993</v>
      </c>
      <c r="F2298">
        <v>41.917513393989999</v>
      </c>
      <c r="G2298">
        <v>-87.701808955499999</v>
      </c>
      <c r="H2298" t="s">
        <v>1</v>
      </c>
      <c r="I2298" s="2">
        <v>45060</v>
      </c>
      <c r="J2298">
        <v>22</v>
      </c>
      <c r="K2298" s="2">
        <v>45060</v>
      </c>
      <c r="L2298">
        <v>22</v>
      </c>
      <c r="M2298" t="s">
        <v>10</v>
      </c>
      <c r="N2298">
        <v>6</v>
      </c>
      <c r="O2298" t="s">
        <v>5</v>
      </c>
      <c r="P2298" t="s">
        <v>33</v>
      </c>
      <c r="Q2298" t="s">
        <v>34</v>
      </c>
      <c r="R2298">
        <v>5</v>
      </c>
      <c r="S2298" t="s">
        <v>6</v>
      </c>
    </row>
    <row r="2299" spans="1:19" x14ac:dyDescent="0.3">
      <c r="A2299" t="s">
        <v>2</v>
      </c>
      <c r="B2299" s="1">
        <v>45060.869432870371</v>
      </c>
      <c r="C2299" s="1">
        <v>45060.872604166667</v>
      </c>
      <c r="D2299">
        <v>41.949399</v>
      </c>
      <c r="E2299">
        <v>-87.654528999999997</v>
      </c>
      <c r="F2299">
        <v>41.958494000000002</v>
      </c>
      <c r="G2299">
        <v>-87.654966000000002</v>
      </c>
      <c r="H2299" t="s">
        <v>1</v>
      </c>
      <c r="I2299" s="2">
        <v>45060</v>
      </c>
      <c r="J2299">
        <v>20</v>
      </c>
      <c r="K2299" s="2">
        <v>45060</v>
      </c>
      <c r="L2299">
        <v>20</v>
      </c>
      <c r="M2299" t="s">
        <v>10</v>
      </c>
      <c r="N2299">
        <v>4</v>
      </c>
      <c r="O2299" t="s">
        <v>5</v>
      </c>
      <c r="P2299" t="s">
        <v>33</v>
      </c>
      <c r="Q2299" t="s">
        <v>34</v>
      </c>
      <c r="R2299">
        <v>5</v>
      </c>
      <c r="S2299" t="s">
        <v>6</v>
      </c>
    </row>
    <row r="2300" spans="1:19" x14ac:dyDescent="0.3">
      <c r="A2300" t="s">
        <v>2</v>
      </c>
      <c r="B2300" s="1">
        <v>45060.557812500003</v>
      </c>
      <c r="C2300" s="1">
        <v>45060.583437499998</v>
      </c>
      <c r="D2300">
        <v>41.915520000000001</v>
      </c>
      <c r="E2300">
        <v>-87.687021999999999</v>
      </c>
      <c r="F2300">
        <v>41.924815596811868</v>
      </c>
      <c r="G2300">
        <v>-87.71449506282805</v>
      </c>
      <c r="H2300" t="s">
        <v>1</v>
      </c>
      <c r="I2300" s="2">
        <v>45060</v>
      </c>
      <c r="J2300">
        <v>13</v>
      </c>
      <c r="K2300" s="2">
        <v>45060</v>
      </c>
      <c r="L2300">
        <v>14</v>
      </c>
      <c r="M2300" t="s">
        <v>10</v>
      </c>
      <c r="N2300">
        <v>36</v>
      </c>
      <c r="O2300" t="s">
        <v>5</v>
      </c>
      <c r="P2300" t="s">
        <v>33</v>
      </c>
      <c r="Q2300" t="s">
        <v>34</v>
      </c>
      <c r="R2300">
        <v>5</v>
      </c>
      <c r="S2300" t="s">
        <v>6</v>
      </c>
    </row>
    <row r="2301" spans="1:19" x14ac:dyDescent="0.3">
      <c r="A2301" t="s">
        <v>2</v>
      </c>
      <c r="B2301" s="1">
        <v>45060.4215625</v>
      </c>
      <c r="C2301" s="1">
        <v>45060.435706018521</v>
      </c>
      <c r="D2301">
        <v>41.883181305973913</v>
      </c>
      <c r="E2301">
        <v>-87.648724615573883</v>
      </c>
      <c r="F2301">
        <v>41.898969000000001</v>
      </c>
      <c r="G2301">
        <v>-87.629912000000004</v>
      </c>
      <c r="H2301" t="s">
        <v>1</v>
      </c>
      <c r="I2301" s="2">
        <v>45060</v>
      </c>
      <c r="J2301">
        <v>10</v>
      </c>
      <c r="K2301" s="2">
        <v>45060</v>
      </c>
      <c r="L2301">
        <v>10</v>
      </c>
      <c r="M2301" t="s">
        <v>10</v>
      </c>
      <c r="N2301">
        <v>20</v>
      </c>
      <c r="O2301" t="s">
        <v>5</v>
      </c>
      <c r="P2301" t="s">
        <v>33</v>
      </c>
      <c r="Q2301" t="s">
        <v>34</v>
      </c>
      <c r="R2301">
        <v>5</v>
      </c>
      <c r="S2301" t="s">
        <v>6</v>
      </c>
    </row>
    <row r="2302" spans="1:19" x14ac:dyDescent="0.3">
      <c r="A2302" t="s">
        <v>2</v>
      </c>
      <c r="B2302" s="1">
        <v>45060.382824074077</v>
      </c>
      <c r="C2302" s="1">
        <v>45060.405671296299</v>
      </c>
      <c r="D2302">
        <v>41.910209999999999</v>
      </c>
      <c r="E2302">
        <v>-87.643500000000003</v>
      </c>
      <c r="F2302">
        <v>41.922167000000002</v>
      </c>
      <c r="G2302">
        <v>-87.638887999999994</v>
      </c>
      <c r="H2302" t="s">
        <v>1</v>
      </c>
      <c r="I2302" s="2">
        <v>45060</v>
      </c>
      <c r="J2302">
        <v>9</v>
      </c>
      <c r="K2302" s="2">
        <v>45060</v>
      </c>
      <c r="L2302">
        <v>9</v>
      </c>
      <c r="M2302" t="s">
        <v>10</v>
      </c>
      <c r="N2302">
        <v>32</v>
      </c>
      <c r="O2302" t="s">
        <v>5</v>
      </c>
      <c r="P2302" t="s">
        <v>33</v>
      </c>
      <c r="Q2302" t="s">
        <v>34</v>
      </c>
      <c r="R2302">
        <v>5</v>
      </c>
      <c r="S2302" t="s">
        <v>6</v>
      </c>
    </row>
    <row r="2303" spans="1:19" x14ac:dyDescent="0.3">
      <c r="A2303" t="s">
        <v>2</v>
      </c>
      <c r="B2303" s="1">
        <v>45060.019768518519</v>
      </c>
      <c r="C2303" s="1">
        <v>45060.022858796299</v>
      </c>
      <c r="D2303">
        <v>41.911386</v>
      </c>
      <c r="E2303">
        <v>-87.638677000000001</v>
      </c>
      <c r="F2303">
        <v>41.922167000000002</v>
      </c>
      <c r="G2303">
        <v>-87.638887999999994</v>
      </c>
      <c r="H2303" t="s">
        <v>1</v>
      </c>
      <c r="I2303" s="2">
        <v>45060</v>
      </c>
      <c r="J2303">
        <v>0</v>
      </c>
      <c r="K2303" s="2">
        <v>45060</v>
      </c>
      <c r="L2303">
        <v>0</v>
      </c>
      <c r="M2303" t="s">
        <v>10</v>
      </c>
      <c r="N2303">
        <v>4</v>
      </c>
      <c r="O2303" t="s">
        <v>5</v>
      </c>
      <c r="P2303" t="s">
        <v>33</v>
      </c>
      <c r="Q2303" t="s">
        <v>34</v>
      </c>
      <c r="R2303">
        <v>5</v>
      </c>
      <c r="S2303" t="s">
        <v>6</v>
      </c>
    </row>
    <row r="2304" spans="1:19" x14ac:dyDescent="0.3">
      <c r="A2304" t="s">
        <v>2</v>
      </c>
      <c r="B2304" s="1">
        <v>45060.534328703703</v>
      </c>
      <c r="C2304" s="1">
        <v>45060.544050925928</v>
      </c>
      <c r="D2304">
        <v>41.929566999999999</v>
      </c>
      <c r="E2304">
        <v>-87.707857000000004</v>
      </c>
      <c r="F2304">
        <v>41.939408</v>
      </c>
      <c r="G2304">
        <v>-87.723573999999999</v>
      </c>
      <c r="H2304" t="s">
        <v>1</v>
      </c>
      <c r="I2304" s="2">
        <v>45060</v>
      </c>
      <c r="J2304">
        <v>12</v>
      </c>
      <c r="K2304" s="2">
        <v>45060</v>
      </c>
      <c r="L2304">
        <v>13</v>
      </c>
      <c r="M2304" t="s">
        <v>10</v>
      </c>
      <c r="N2304">
        <v>14</v>
      </c>
      <c r="O2304" t="s">
        <v>5</v>
      </c>
      <c r="P2304" t="s">
        <v>33</v>
      </c>
      <c r="Q2304" t="s">
        <v>34</v>
      </c>
      <c r="R2304">
        <v>5</v>
      </c>
      <c r="S2304" t="s">
        <v>6</v>
      </c>
    </row>
    <row r="2305" spans="1:19" x14ac:dyDescent="0.3">
      <c r="A2305" t="s">
        <v>2</v>
      </c>
      <c r="B2305" s="1">
        <v>45060.575370370374</v>
      </c>
      <c r="C2305" s="1">
        <v>45060.579444444447</v>
      </c>
      <c r="D2305">
        <v>41.912132999999997</v>
      </c>
      <c r="E2305">
        <v>-87.634656000000007</v>
      </c>
      <c r="F2305">
        <v>41.924161029067626</v>
      </c>
      <c r="G2305">
        <v>-87.646380364894867</v>
      </c>
      <c r="H2305" t="s">
        <v>1</v>
      </c>
      <c r="I2305" s="2">
        <v>45060</v>
      </c>
      <c r="J2305">
        <v>13</v>
      </c>
      <c r="K2305" s="2">
        <v>45060</v>
      </c>
      <c r="L2305">
        <v>13</v>
      </c>
      <c r="M2305" t="s">
        <v>10</v>
      </c>
      <c r="N2305">
        <v>5</v>
      </c>
      <c r="O2305" t="s">
        <v>5</v>
      </c>
      <c r="P2305" t="s">
        <v>33</v>
      </c>
      <c r="Q2305" t="s">
        <v>34</v>
      </c>
      <c r="R2305">
        <v>5</v>
      </c>
      <c r="S2305" t="s">
        <v>6</v>
      </c>
    </row>
    <row r="2306" spans="1:19" x14ac:dyDescent="0.3">
      <c r="A2306" t="s">
        <v>2</v>
      </c>
      <c r="B2306" s="1">
        <v>45060.597650462965</v>
      </c>
      <c r="C2306" s="1">
        <v>45060.598680555559</v>
      </c>
      <c r="D2306">
        <v>41.87947235235</v>
      </c>
      <c r="E2306">
        <v>-87.625688605899995</v>
      </c>
      <c r="F2306">
        <v>41.879356358700001</v>
      </c>
      <c r="G2306">
        <v>-87.629791036300006</v>
      </c>
      <c r="H2306" t="s">
        <v>1</v>
      </c>
      <c r="I2306" s="2">
        <v>45060</v>
      </c>
      <c r="J2306">
        <v>14</v>
      </c>
      <c r="K2306" s="2">
        <v>45060</v>
      </c>
      <c r="L2306">
        <v>14</v>
      </c>
      <c r="M2306" t="s">
        <v>10</v>
      </c>
      <c r="N2306">
        <v>1</v>
      </c>
      <c r="O2306" t="s">
        <v>5</v>
      </c>
      <c r="P2306" t="s">
        <v>33</v>
      </c>
      <c r="Q2306" t="s">
        <v>34</v>
      </c>
      <c r="R2306">
        <v>5</v>
      </c>
      <c r="S2306" t="s">
        <v>6</v>
      </c>
    </row>
    <row r="2307" spans="1:19" x14ac:dyDescent="0.3">
      <c r="A2307" t="s">
        <v>2</v>
      </c>
      <c r="B2307" s="1">
        <v>45060.433657407404</v>
      </c>
      <c r="C2307" s="1">
        <v>45060.434050925927</v>
      </c>
      <c r="D2307">
        <v>41.900960390000002</v>
      </c>
      <c r="E2307">
        <v>-87.623776640000003</v>
      </c>
      <c r="F2307">
        <v>41.900960390000002</v>
      </c>
      <c r="G2307">
        <v>-87.623776640000003</v>
      </c>
      <c r="H2307" t="s">
        <v>1</v>
      </c>
      <c r="I2307" s="2">
        <v>45060</v>
      </c>
      <c r="J2307">
        <v>10</v>
      </c>
      <c r="K2307" s="2">
        <v>45060</v>
      </c>
      <c r="L2307">
        <v>10</v>
      </c>
      <c r="M2307" t="s">
        <v>10</v>
      </c>
      <c r="N2307">
        <v>0</v>
      </c>
      <c r="O2307" t="s">
        <v>5</v>
      </c>
      <c r="P2307" t="s">
        <v>33</v>
      </c>
      <c r="Q2307" t="s">
        <v>34</v>
      </c>
      <c r="R2307">
        <v>5</v>
      </c>
      <c r="S2307" t="s">
        <v>6</v>
      </c>
    </row>
    <row r="2308" spans="1:19" x14ac:dyDescent="0.3">
      <c r="A2308" t="s">
        <v>2</v>
      </c>
      <c r="B2308" s="1">
        <v>45060.472175925926</v>
      </c>
      <c r="C2308" s="1">
        <v>45060.473738425928</v>
      </c>
      <c r="D2308">
        <v>41.903486070040003</v>
      </c>
      <c r="E2308">
        <v>-87.643353493600003</v>
      </c>
      <c r="F2308">
        <v>41.902923999999999</v>
      </c>
      <c r="G2308">
        <v>-87.637715</v>
      </c>
      <c r="H2308" t="s">
        <v>1</v>
      </c>
      <c r="I2308" s="2">
        <v>45060</v>
      </c>
      <c r="J2308">
        <v>11</v>
      </c>
      <c r="K2308" s="2">
        <v>45060</v>
      </c>
      <c r="L2308">
        <v>11</v>
      </c>
      <c r="M2308" t="s">
        <v>10</v>
      </c>
      <c r="N2308">
        <v>2</v>
      </c>
      <c r="O2308" t="s">
        <v>5</v>
      </c>
      <c r="P2308" t="s">
        <v>33</v>
      </c>
      <c r="Q2308" t="s">
        <v>34</v>
      </c>
      <c r="R2308">
        <v>5</v>
      </c>
      <c r="S2308" t="s">
        <v>6</v>
      </c>
    </row>
    <row r="2309" spans="1:19" x14ac:dyDescent="0.3">
      <c r="A2309" t="s">
        <v>2</v>
      </c>
      <c r="B2309" s="1">
        <v>45060.362986111111</v>
      </c>
      <c r="C2309" s="1">
        <v>45060.37636574074</v>
      </c>
      <c r="D2309">
        <v>41.932588000000003</v>
      </c>
      <c r="E2309">
        <v>-87.636426999999998</v>
      </c>
      <c r="F2309">
        <v>41.900960390000002</v>
      </c>
      <c r="G2309">
        <v>-87.623776640000003</v>
      </c>
      <c r="H2309" t="s">
        <v>1</v>
      </c>
      <c r="I2309" s="2">
        <v>45060</v>
      </c>
      <c r="J2309">
        <v>8</v>
      </c>
      <c r="K2309" s="2">
        <v>45060</v>
      </c>
      <c r="L2309">
        <v>9</v>
      </c>
      <c r="M2309" t="s">
        <v>10</v>
      </c>
      <c r="N2309">
        <v>19</v>
      </c>
      <c r="O2309" t="s">
        <v>5</v>
      </c>
      <c r="P2309" t="s">
        <v>33</v>
      </c>
      <c r="Q2309" t="s">
        <v>34</v>
      </c>
      <c r="R2309">
        <v>5</v>
      </c>
      <c r="S2309" t="s">
        <v>6</v>
      </c>
    </row>
    <row r="2310" spans="1:19" x14ac:dyDescent="0.3">
      <c r="A2310" t="s">
        <v>2</v>
      </c>
      <c r="B2310" s="1">
        <v>45060.595520833333</v>
      </c>
      <c r="C2310" s="1">
        <v>45060.601273148146</v>
      </c>
      <c r="D2310">
        <v>41.785097146360002</v>
      </c>
      <c r="E2310">
        <v>-87.601072760600005</v>
      </c>
      <c r="F2310">
        <v>41.799568000000001</v>
      </c>
      <c r="G2310">
        <v>-87.594746999999998</v>
      </c>
      <c r="H2310" t="s">
        <v>1</v>
      </c>
      <c r="I2310" s="2">
        <v>45060</v>
      </c>
      <c r="J2310">
        <v>14</v>
      </c>
      <c r="K2310" s="2">
        <v>45060</v>
      </c>
      <c r="L2310">
        <v>14</v>
      </c>
      <c r="M2310" t="s">
        <v>10</v>
      </c>
      <c r="N2310">
        <v>8</v>
      </c>
      <c r="O2310" t="s">
        <v>5</v>
      </c>
      <c r="P2310" t="s">
        <v>33</v>
      </c>
      <c r="Q2310" t="s">
        <v>34</v>
      </c>
      <c r="R2310">
        <v>5</v>
      </c>
      <c r="S2310" t="s">
        <v>6</v>
      </c>
    </row>
    <row r="2311" spans="1:19" x14ac:dyDescent="0.3">
      <c r="A2311" t="s">
        <v>2</v>
      </c>
      <c r="B2311" s="1">
        <v>45060.588043981479</v>
      </c>
      <c r="C2311" s="1">
        <v>45060.590555555558</v>
      </c>
      <c r="D2311">
        <v>41.963250000000002</v>
      </c>
      <c r="E2311">
        <v>-87.679258000000004</v>
      </c>
      <c r="F2311">
        <v>41.963250000000002</v>
      </c>
      <c r="G2311">
        <v>-87.679258000000004</v>
      </c>
      <c r="H2311" t="s">
        <v>1</v>
      </c>
      <c r="I2311" s="2">
        <v>45060</v>
      </c>
      <c r="J2311">
        <v>14</v>
      </c>
      <c r="K2311" s="2">
        <v>45060</v>
      </c>
      <c r="L2311">
        <v>14</v>
      </c>
      <c r="M2311" t="s">
        <v>10</v>
      </c>
      <c r="N2311">
        <v>3</v>
      </c>
      <c r="O2311" t="s">
        <v>5</v>
      </c>
      <c r="P2311" t="s">
        <v>33</v>
      </c>
      <c r="Q2311" t="s">
        <v>34</v>
      </c>
      <c r="R2311">
        <v>5</v>
      </c>
      <c r="S2311" t="s">
        <v>6</v>
      </c>
    </row>
    <row r="2312" spans="1:19" x14ac:dyDescent="0.3">
      <c r="A2312" t="s">
        <v>2</v>
      </c>
      <c r="B2312" s="1">
        <v>45060.643842592595</v>
      </c>
      <c r="C2312" s="1">
        <v>45060.648831018516</v>
      </c>
      <c r="D2312">
        <v>41.881859328038225</v>
      </c>
      <c r="E2312">
        <v>-87.649263739585876</v>
      </c>
      <c r="F2312">
        <v>41.891795000000002</v>
      </c>
      <c r="G2312">
        <v>-87.658750999999995</v>
      </c>
      <c r="H2312" t="s">
        <v>1</v>
      </c>
      <c r="I2312" s="2">
        <v>45060</v>
      </c>
      <c r="J2312">
        <v>15</v>
      </c>
      <c r="K2312" s="2">
        <v>45060</v>
      </c>
      <c r="L2312">
        <v>15</v>
      </c>
      <c r="M2312" t="s">
        <v>10</v>
      </c>
      <c r="N2312">
        <v>7</v>
      </c>
      <c r="O2312" t="s">
        <v>5</v>
      </c>
      <c r="P2312" t="s">
        <v>33</v>
      </c>
      <c r="Q2312" t="s">
        <v>34</v>
      </c>
      <c r="R2312">
        <v>5</v>
      </c>
      <c r="S2312" t="s">
        <v>6</v>
      </c>
    </row>
    <row r="2313" spans="1:19" x14ac:dyDescent="0.3">
      <c r="A2313" t="s">
        <v>2</v>
      </c>
      <c r="B2313" s="1">
        <v>45060.567881944444</v>
      </c>
      <c r="C2313" s="1">
        <v>45060.571122685185</v>
      </c>
      <c r="D2313">
        <v>41.871839999999999</v>
      </c>
      <c r="E2313">
        <v>-87.646640000000005</v>
      </c>
      <c r="F2313">
        <v>41.868968000000002</v>
      </c>
      <c r="G2313">
        <v>-87.659141000000005</v>
      </c>
      <c r="H2313" t="s">
        <v>1</v>
      </c>
      <c r="I2313" s="2">
        <v>45060</v>
      </c>
      <c r="J2313">
        <v>13</v>
      </c>
      <c r="K2313" s="2">
        <v>45060</v>
      </c>
      <c r="L2313">
        <v>13</v>
      </c>
      <c r="M2313" t="s">
        <v>10</v>
      </c>
      <c r="N2313">
        <v>4</v>
      </c>
      <c r="O2313" t="s">
        <v>5</v>
      </c>
      <c r="P2313" t="s">
        <v>33</v>
      </c>
      <c r="Q2313" t="s">
        <v>34</v>
      </c>
      <c r="R2313">
        <v>5</v>
      </c>
      <c r="S2313" t="s">
        <v>6</v>
      </c>
    </row>
    <row r="2314" spans="1:19" x14ac:dyDescent="0.3">
      <c r="A2314" t="s">
        <v>2</v>
      </c>
      <c r="B2314" s="1">
        <v>45060.506145833337</v>
      </c>
      <c r="C2314" s="1">
        <v>45060.516111111108</v>
      </c>
      <c r="D2314">
        <v>41.895501000000003</v>
      </c>
      <c r="E2314">
        <v>-87.682017000000002</v>
      </c>
      <c r="F2314">
        <v>41.920195562005659</v>
      </c>
      <c r="G2314">
        <v>-87.692659199237809</v>
      </c>
      <c r="H2314" t="s">
        <v>1</v>
      </c>
      <c r="I2314" s="2">
        <v>45060</v>
      </c>
      <c r="J2314">
        <v>12</v>
      </c>
      <c r="K2314" s="2">
        <v>45060</v>
      </c>
      <c r="L2314">
        <v>12</v>
      </c>
      <c r="M2314" t="s">
        <v>10</v>
      </c>
      <c r="N2314">
        <v>14</v>
      </c>
      <c r="O2314" t="s">
        <v>5</v>
      </c>
      <c r="P2314" t="s">
        <v>33</v>
      </c>
      <c r="Q2314" t="s">
        <v>34</v>
      </c>
      <c r="R2314">
        <v>5</v>
      </c>
      <c r="S2314" t="s">
        <v>6</v>
      </c>
    </row>
    <row r="2315" spans="1:19" x14ac:dyDescent="0.3">
      <c r="A2315" t="s">
        <v>2</v>
      </c>
      <c r="B2315" s="1">
        <v>45060.646365740744</v>
      </c>
      <c r="C2315" s="1">
        <v>45060.65320601852</v>
      </c>
      <c r="D2315">
        <v>41.891023310251853</v>
      </c>
      <c r="E2315">
        <v>-87.635479867458344</v>
      </c>
      <c r="F2315">
        <v>41.880419000000003</v>
      </c>
      <c r="G2315">
        <v>-87.655518999999998</v>
      </c>
      <c r="H2315" t="s">
        <v>1</v>
      </c>
      <c r="I2315" s="2">
        <v>45060</v>
      </c>
      <c r="J2315">
        <v>15</v>
      </c>
      <c r="K2315" s="2">
        <v>45060</v>
      </c>
      <c r="L2315">
        <v>15</v>
      </c>
      <c r="M2315" t="s">
        <v>10</v>
      </c>
      <c r="N2315">
        <v>9</v>
      </c>
      <c r="O2315" t="s">
        <v>5</v>
      </c>
      <c r="P2315" t="s">
        <v>33</v>
      </c>
      <c r="Q2315" t="s">
        <v>34</v>
      </c>
      <c r="R2315">
        <v>5</v>
      </c>
      <c r="S2315" t="s">
        <v>6</v>
      </c>
    </row>
    <row r="2316" spans="1:19" x14ac:dyDescent="0.3">
      <c r="A2316" t="s">
        <v>2</v>
      </c>
      <c r="B2316" s="1">
        <v>45060.52140046296</v>
      </c>
      <c r="C2316" s="1">
        <v>45060.526493055557</v>
      </c>
      <c r="D2316">
        <v>41.893808056243593</v>
      </c>
      <c r="E2316">
        <v>-87.64169722795485</v>
      </c>
      <c r="F2316">
        <v>41.890762000000002</v>
      </c>
      <c r="G2316">
        <v>-87.631697000000003</v>
      </c>
      <c r="H2316" t="s">
        <v>1</v>
      </c>
      <c r="I2316" s="2">
        <v>45060</v>
      </c>
      <c r="J2316">
        <v>12</v>
      </c>
      <c r="K2316" s="2">
        <v>45060</v>
      </c>
      <c r="L2316">
        <v>12</v>
      </c>
      <c r="M2316" t="s">
        <v>10</v>
      </c>
      <c r="N2316">
        <v>7</v>
      </c>
      <c r="O2316" t="s">
        <v>5</v>
      </c>
      <c r="P2316" t="s">
        <v>33</v>
      </c>
      <c r="Q2316" t="s">
        <v>34</v>
      </c>
      <c r="R2316">
        <v>5</v>
      </c>
      <c r="S2316" t="s">
        <v>6</v>
      </c>
    </row>
    <row r="2317" spans="1:19" x14ac:dyDescent="0.3">
      <c r="A2317" t="s">
        <v>2</v>
      </c>
      <c r="B2317" s="1">
        <v>45060.53628472222</v>
      </c>
      <c r="C2317" s="1">
        <v>45060.539641203701</v>
      </c>
      <c r="D2317">
        <v>41.890028000000001</v>
      </c>
      <c r="E2317">
        <v>-87.636617999999999</v>
      </c>
      <c r="F2317">
        <v>41.898203000000002</v>
      </c>
      <c r="G2317">
        <v>-87.637535999999997</v>
      </c>
      <c r="H2317" t="s">
        <v>1</v>
      </c>
      <c r="I2317" s="2">
        <v>45060</v>
      </c>
      <c r="J2317">
        <v>12</v>
      </c>
      <c r="K2317" s="2">
        <v>45060</v>
      </c>
      <c r="L2317">
        <v>12</v>
      </c>
      <c r="M2317" t="s">
        <v>10</v>
      </c>
      <c r="N2317">
        <v>4</v>
      </c>
      <c r="O2317" t="s">
        <v>5</v>
      </c>
      <c r="P2317" t="s">
        <v>33</v>
      </c>
      <c r="Q2317" t="s">
        <v>34</v>
      </c>
      <c r="R2317">
        <v>5</v>
      </c>
      <c r="S2317" t="s">
        <v>6</v>
      </c>
    </row>
    <row r="2318" spans="1:19" x14ac:dyDescent="0.3">
      <c r="A2318" t="s">
        <v>2</v>
      </c>
      <c r="B2318" s="1">
        <v>45060.668356481481</v>
      </c>
      <c r="C2318" s="1">
        <v>45060.68236111111</v>
      </c>
      <c r="D2318">
        <v>41.953392999999998</v>
      </c>
      <c r="E2318">
        <v>-87.732001999999994</v>
      </c>
      <c r="F2318">
        <v>41.929566999999999</v>
      </c>
      <c r="G2318">
        <v>-87.707857000000004</v>
      </c>
      <c r="H2318" t="s">
        <v>1</v>
      </c>
      <c r="I2318" s="2">
        <v>45060</v>
      </c>
      <c r="J2318">
        <v>16</v>
      </c>
      <c r="K2318" s="2">
        <v>45060</v>
      </c>
      <c r="L2318">
        <v>16</v>
      </c>
      <c r="M2318" t="s">
        <v>10</v>
      </c>
      <c r="N2318">
        <v>20</v>
      </c>
      <c r="O2318" t="s">
        <v>5</v>
      </c>
      <c r="P2318" t="s">
        <v>33</v>
      </c>
      <c r="Q2318" t="s">
        <v>34</v>
      </c>
      <c r="R2318">
        <v>5</v>
      </c>
      <c r="S2318" t="s">
        <v>6</v>
      </c>
    </row>
    <row r="2319" spans="1:19" x14ac:dyDescent="0.3">
      <c r="A2319" t="s">
        <v>2</v>
      </c>
      <c r="B2319" s="1">
        <v>45060.332118055558</v>
      </c>
      <c r="C2319" s="1">
        <v>45060.337754629632</v>
      </c>
      <c r="D2319">
        <v>41.838842</v>
      </c>
      <c r="E2319">
        <v>-87.621857000000006</v>
      </c>
      <c r="F2319">
        <v>41.831036314016103</v>
      </c>
      <c r="G2319">
        <v>-87.626797556877136</v>
      </c>
      <c r="H2319" t="s">
        <v>1</v>
      </c>
      <c r="I2319" s="2">
        <v>45060</v>
      </c>
      <c r="J2319">
        <v>7</v>
      </c>
      <c r="K2319" s="2">
        <v>45060</v>
      </c>
      <c r="L2319">
        <v>8</v>
      </c>
      <c r="M2319" t="s">
        <v>10</v>
      </c>
      <c r="N2319">
        <v>8</v>
      </c>
      <c r="O2319" t="s">
        <v>5</v>
      </c>
      <c r="P2319" t="s">
        <v>33</v>
      </c>
      <c r="Q2319" t="s">
        <v>34</v>
      </c>
      <c r="R2319">
        <v>5</v>
      </c>
      <c r="S2319" t="s">
        <v>6</v>
      </c>
    </row>
    <row r="2320" spans="1:19" x14ac:dyDescent="0.3">
      <c r="A2320" t="s">
        <v>2</v>
      </c>
      <c r="B2320" s="1">
        <v>45060.605057870373</v>
      </c>
      <c r="C2320" s="1">
        <v>45060.641550925924</v>
      </c>
      <c r="D2320">
        <v>41.884621072579357</v>
      </c>
      <c r="E2320">
        <v>-87.627834230661392</v>
      </c>
      <c r="F2320">
        <v>41.932588000000003</v>
      </c>
      <c r="G2320">
        <v>-87.636426999999998</v>
      </c>
      <c r="H2320" t="s">
        <v>1</v>
      </c>
      <c r="I2320" s="2">
        <v>45060</v>
      </c>
      <c r="J2320">
        <v>14</v>
      </c>
      <c r="K2320" s="2">
        <v>45060</v>
      </c>
      <c r="L2320">
        <v>15</v>
      </c>
      <c r="M2320" t="s">
        <v>10</v>
      </c>
      <c r="N2320">
        <v>52</v>
      </c>
      <c r="O2320" t="s">
        <v>5</v>
      </c>
      <c r="P2320" t="s">
        <v>33</v>
      </c>
      <c r="Q2320" t="s">
        <v>34</v>
      </c>
      <c r="R2320">
        <v>5</v>
      </c>
      <c r="S2320" t="s">
        <v>6</v>
      </c>
    </row>
    <row r="2321" spans="1:19" x14ac:dyDescent="0.3">
      <c r="A2321" t="s">
        <v>2</v>
      </c>
      <c r="B2321" s="1">
        <v>45060.590914351851</v>
      </c>
      <c r="C2321" s="1">
        <v>45060.6090625</v>
      </c>
      <c r="D2321">
        <v>41.963250000000002</v>
      </c>
      <c r="E2321">
        <v>-87.679258000000004</v>
      </c>
      <c r="F2321">
        <v>41.969090000000001</v>
      </c>
      <c r="G2321">
        <v>-87.674237000000005</v>
      </c>
      <c r="H2321" t="s">
        <v>1</v>
      </c>
      <c r="I2321" s="2">
        <v>45060</v>
      </c>
      <c r="J2321">
        <v>14</v>
      </c>
      <c r="K2321" s="2">
        <v>45060</v>
      </c>
      <c r="L2321">
        <v>14</v>
      </c>
      <c r="M2321" t="s">
        <v>10</v>
      </c>
      <c r="N2321">
        <v>26</v>
      </c>
      <c r="O2321" t="s">
        <v>5</v>
      </c>
      <c r="P2321" t="s">
        <v>33</v>
      </c>
      <c r="Q2321" t="s">
        <v>34</v>
      </c>
      <c r="R2321">
        <v>5</v>
      </c>
      <c r="S2321" t="s">
        <v>6</v>
      </c>
    </row>
    <row r="2322" spans="1:19" x14ac:dyDescent="0.3">
      <c r="A2322" t="s">
        <v>2</v>
      </c>
      <c r="B2322" s="1">
        <v>45060.580011574071</v>
      </c>
      <c r="C2322" s="1">
        <v>45060.588206018518</v>
      </c>
      <c r="D2322">
        <v>41.954383</v>
      </c>
      <c r="E2322">
        <v>-87.648043000000001</v>
      </c>
      <c r="F2322">
        <v>41.954383</v>
      </c>
      <c r="G2322">
        <v>-87.648043000000001</v>
      </c>
      <c r="H2322" t="s">
        <v>1</v>
      </c>
      <c r="I2322" s="2">
        <v>45060</v>
      </c>
      <c r="J2322">
        <v>13</v>
      </c>
      <c r="K2322" s="2">
        <v>45060</v>
      </c>
      <c r="L2322">
        <v>14</v>
      </c>
      <c r="M2322" t="s">
        <v>10</v>
      </c>
      <c r="N2322">
        <v>11</v>
      </c>
      <c r="O2322" t="s">
        <v>5</v>
      </c>
      <c r="P2322" t="s">
        <v>33</v>
      </c>
      <c r="Q2322" t="s">
        <v>34</v>
      </c>
      <c r="R2322">
        <v>5</v>
      </c>
      <c r="S2322" t="s">
        <v>6</v>
      </c>
    </row>
    <row r="2323" spans="1:19" x14ac:dyDescent="0.3">
      <c r="A2323" t="s">
        <v>2</v>
      </c>
      <c r="B2323" s="1">
        <v>45074.546550925923</v>
      </c>
      <c r="C2323" s="1">
        <v>45074.574999999997</v>
      </c>
      <c r="D2323">
        <v>41.79949429373</v>
      </c>
      <c r="E2323">
        <v>-87.586449895900003</v>
      </c>
      <c r="F2323">
        <v>41.872773000000002</v>
      </c>
      <c r="G2323">
        <v>-87.623981000000001</v>
      </c>
      <c r="H2323" t="s">
        <v>1</v>
      </c>
      <c r="I2323" s="2">
        <v>45074</v>
      </c>
      <c r="J2323">
        <v>13</v>
      </c>
      <c r="K2323" s="2">
        <v>45074</v>
      </c>
      <c r="L2323">
        <v>13</v>
      </c>
      <c r="M2323" t="s">
        <v>10</v>
      </c>
      <c r="N2323">
        <v>40</v>
      </c>
      <c r="O2323" t="s">
        <v>5</v>
      </c>
      <c r="P2323" t="s">
        <v>33</v>
      </c>
      <c r="Q2323" t="s">
        <v>34</v>
      </c>
      <c r="R2323">
        <v>5</v>
      </c>
      <c r="S2323" t="s">
        <v>6</v>
      </c>
    </row>
    <row r="2324" spans="1:19" x14ac:dyDescent="0.3">
      <c r="A2324" t="s">
        <v>2</v>
      </c>
      <c r="B2324" s="1">
        <v>45074.704143518517</v>
      </c>
      <c r="C2324" s="1">
        <v>45074.717650462961</v>
      </c>
      <c r="D2324">
        <v>41.933140000000002</v>
      </c>
      <c r="E2324">
        <v>-87.647760000000005</v>
      </c>
      <c r="F2324">
        <v>41.897764000000002</v>
      </c>
      <c r="G2324">
        <v>-87.642883999999995</v>
      </c>
      <c r="H2324" t="s">
        <v>1</v>
      </c>
      <c r="I2324" s="2">
        <v>45074</v>
      </c>
      <c r="J2324">
        <v>16</v>
      </c>
      <c r="K2324" s="2">
        <v>45074</v>
      </c>
      <c r="L2324">
        <v>17</v>
      </c>
      <c r="M2324" t="s">
        <v>10</v>
      </c>
      <c r="N2324">
        <v>19</v>
      </c>
      <c r="O2324" t="s">
        <v>5</v>
      </c>
      <c r="P2324" t="s">
        <v>33</v>
      </c>
      <c r="Q2324" t="s">
        <v>34</v>
      </c>
      <c r="R2324">
        <v>5</v>
      </c>
      <c r="S2324" t="s">
        <v>6</v>
      </c>
    </row>
    <row r="2325" spans="1:19" x14ac:dyDescent="0.3">
      <c r="A2325" t="s">
        <v>2</v>
      </c>
      <c r="B2325" s="1">
        <v>45074.708020833335</v>
      </c>
      <c r="C2325" s="1">
        <v>45074.727037037039</v>
      </c>
      <c r="D2325">
        <v>41.907221</v>
      </c>
      <c r="E2325">
        <v>-87.655618000000004</v>
      </c>
      <c r="F2325">
        <v>41.892592119709725</v>
      </c>
      <c r="G2325">
        <v>-87.617289125919342</v>
      </c>
      <c r="H2325" t="s">
        <v>1</v>
      </c>
      <c r="I2325" s="2">
        <v>45074</v>
      </c>
      <c r="J2325">
        <v>16</v>
      </c>
      <c r="K2325" s="2">
        <v>45074</v>
      </c>
      <c r="L2325">
        <v>17</v>
      </c>
      <c r="M2325" t="s">
        <v>10</v>
      </c>
      <c r="N2325">
        <v>27</v>
      </c>
      <c r="O2325" t="s">
        <v>5</v>
      </c>
      <c r="P2325" t="s">
        <v>33</v>
      </c>
      <c r="Q2325" t="s">
        <v>34</v>
      </c>
      <c r="R2325">
        <v>5</v>
      </c>
      <c r="S2325" t="s">
        <v>6</v>
      </c>
    </row>
    <row r="2326" spans="1:19" x14ac:dyDescent="0.3">
      <c r="A2326" t="s">
        <v>2</v>
      </c>
      <c r="B2326" s="1">
        <v>45074.460023148145</v>
      </c>
      <c r="C2326" s="1">
        <v>45074.47797453704</v>
      </c>
      <c r="D2326">
        <v>41.78794281287</v>
      </c>
      <c r="E2326">
        <v>-87.588315170200005</v>
      </c>
      <c r="F2326">
        <v>41.78794281287</v>
      </c>
      <c r="G2326">
        <v>-87.588315170200005</v>
      </c>
      <c r="H2326" t="s">
        <v>1</v>
      </c>
      <c r="I2326" s="2">
        <v>45074</v>
      </c>
      <c r="J2326">
        <v>11</v>
      </c>
      <c r="K2326" s="2">
        <v>45074</v>
      </c>
      <c r="L2326">
        <v>11</v>
      </c>
      <c r="M2326" t="s">
        <v>10</v>
      </c>
      <c r="N2326">
        <v>25</v>
      </c>
      <c r="O2326" t="s">
        <v>5</v>
      </c>
      <c r="P2326" t="s">
        <v>33</v>
      </c>
      <c r="Q2326" t="s">
        <v>34</v>
      </c>
      <c r="R2326">
        <v>5</v>
      </c>
      <c r="S2326" t="s">
        <v>6</v>
      </c>
    </row>
    <row r="2327" spans="1:19" x14ac:dyDescent="0.3">
      <c r="A2327" t="s">
        <v>2</v>
      </c>
      <c r="B2327" s="1">
        <v>45074.689965277779</v>
      </c>
      <c r="C2327" s="1">
        <v>45074.691400462965</v>
      </c>
      <c r="D2327">
        <v>41.878316611830684</v>
      </c>
      <c r="E2327">
        <v>-87.640981078147888</v>
      </c>
      <c r="F2327">
        <v>41.87811890091227</v>
      </c>
      <c r="G2327">
        <v>-87.643947601318359</v>
      </c>
      <c r="H2327" t="s">
        <v>1</v>
      </c>
      <c r="I2327" s="2">
        <v>45074</v>
      </c>
      <c r="J2327">
        <v>16</v>
      </c>
      <c r="K2327" s="2">
        <v>45074</v>
      </c>
      <c r="L2327">
        <v>16</v>
      </c>
      <c r="M2327" t="s">
        <v>10</v>
      </c>
      <c r="N2327">
        <v>2</v>
      </c>
      <c r="O2327" t="s">
        <v>5</v>
      </c>
      <c r="P2327" t="s">
        <v>33</v>
      </c>
      <c r="Q2327" t="s">
        <v>34</v>
      </c>
      <c r="R2327">
        <v>5</v>
      </c>
      <c r="S2327" t="s">
        <v>6</v>
      </c>
    </row>
    <row r="2328" spans="1:19" x14ac:dyDescent="0.3">
      <c r="A2328" t="s">
        <v>2</v>
      </c>
      <c r="B2328" s="1">
        <v>45074.432430555556</v>
      </c>
      <c r="C2328" s="1">
        <v>45074.448020833333</v>
      </c>
      <c r="D2328">
        <v>41.879356358700001</v>
      </c>
      <c r="E2328">
        <v>-87.629791036300006</v>
      </c>
      <c r="F2328">
        <v>41.866095000000001</v>
      </c>
      <c r="G2328">
        <v>-87.607266999999993</v>
      </c>
      <c r="H2328" t="s">
        <v>1</v>
      </c>
      <c r="I2328" s="2">
        <v>45074</v>
      </c>
      <c r="J2328">
        <v>10</v>
      </c>
      <c r="K2328" s="2">
        <v>45074</v>
      </c>
      <c r="L2328">
        <v>10</v>
      </c>
      <c r="M2328" t="s">
        <v>10</v>
      </c>
      <c r="N2328">
        <v>22</v>
      </c>
      <c r="O2328" t="s">
        <v>5</v>
      </c>
      <c r="P2328" t="s">
        <v>33</v>
      </c>
      <c r="Q2328" t="s">
        <v>34</v>
      </c>
      <c r="R2328">
        <v>5</v>
      </c>
      <c r="S2328" t="s">
        <v>6</v>
      </c>
    </row>
    <row r="2329" spans="1:19" x14ac:dyDescent="0.3">
      <c r="A2329" t="s">
        <v>2</v>
      </c>
      <c r="B2329" s="1">
        <v>45074.628923611112</v>
      </c>
      <c r="C2329" s="1">
        <v>45074.629178240742</v>
      </c>
      <c r="D2329">
        <v>41.884113999999997</v>
      </c>
      <c r="E2329">
        <v>-87.654263999999998</v>
      </c>
      <c r="F2329">
        <v>41.884113999999997</v>
      </c>
      <c r="G2329">
        <v>-87.654263999999998</v>
      </c>
      <c r="H2329" t="s">
        <v>1</v>
      </c>
      <c r="I2329" s="2">
        <v>45074</v>
      </c>
      <c r="J2329">
        <v>15</v>
      </c>
      <c r="K2329" s="2">
        <v>45074</v>
      </c>
      <c r="L2329">
        <v>15</v>
      </c>
      <c r="M2329" t="s">
        <v>10</v>
      </c>
      <c r="N2329">
        <v>0</v>
      </c>
      <c r="O2329" t="s">
        <v>5</v>
      </c>
      <c r="P2329" t="s">
        <v>33</v>
      </c>
      <c r="Q2329" t="s">
        <v>34</v>
      </c>
      <c r="R2329">
        <v>5</v>
      </c>
      <c r="S2329" t="s">
        <v>6</v>
      </c>
    </row>
    <row r="2330" spans="1:19" x14ac:dyDescent="0.3">
      <c r="A2330" t="s">
        <v>2</v>
      </c>
      <c r="B2330" s="1">
        <v>45074.673611111109</v>
      </c>
      <c r="C2330" s="1">
        <v>45074.679699074077</v>
      </c>
      <c r="D2330">
        <v>41.921056729927571</v>
      </c>
      <c r="E2330">
        <v>-87.672797441482544</v>
      </c>
      <c r="F2330">
        <v>41.909396006500003</v>
      </c>
      <c r="G2330">
        <v>-87.677691929199995</v>
      </c>
      <c r="H2330" t="s">
        <v>1</v>
      </c>
      <c r="I2330" s="2">
        <v>45074</v>
      </c>
      <c r="J2330">
        <v>16</v>
      </c>
      <c r="K2330" s="2">
        <v>45074</v>
      </c>
      <c r="L2330">
        <v>16</v>
      </c>
      <c r="M2330" t="s">
        <v>10</v>
      </c>
      <c r="N2330">
        <v>8</v>
      </c>
      <c r="O2330" t="s">
        <v>5</v>
      </c>
      <c r="P2330" t="s">
        <v>33</v>
      </c>
      <c r="Q2330" t="s">
        <v>34</v>
      </c>
      <c r="R2330">
        <v>5</v>
      </c>
      <c r="S2330" t="s">
        <v>6</v>
      </c>
    </row>
    <row r="2331" spans="1:19" x14ac:dyDescent="0.3">
      <c r="A2331" t="s">
        <v>2</v>
      </c>
      <c r="B2331" s="1">
        <v>45074.845555555556</v>
      </c>
      <c r="C2331" s="1">
        <v>45074.888657407406</v>
      </c>
      <c r="D2331">
        <v>41.892277999999997</v>
      </c>
      <c r="E2331">
        <v>-87.612043</v>
      </c>
      <c r="F2331">
        <v>41.795264000000003</v>
      </c>
      <c r="G2331">
        <v>-87.596470999999994</v>
      </c>
      <c r="H2331" t="s">
        <v>1</v>
      </c>
      <c r="I2331" s="2">
        <v>45074</v>
      </c>
      <c r="J2331">
        <v>20</v>
      </c>
      <c r="K2331" s="2">
        <v>45074</v>
      </c>
      <c r="L2331">
        <v>21</v>
      </c>
      <c r="M2331" t="s">
        <v>10</v>
      </c>
      <c r="N2331">
        <v>2</v>
      </c>
      <c r="O2331" t="s">
        <v>5</v>
      </c>
      <c r="P2331" t="s">
        <v>33</v>
      </c>
      <c r="Q2331" t="s">
        <v>34</v>
      </c>
      <c r="R2331">
        <v>5</v>
      </c>
      <c r="S2331" t="s">
        <v>6</v>
      </c>
    </row>
    <row r="2332" spans="1:19" x14ac:dyDescent="0.3">
      <c r="A2332" t="s">
        <v>2</v>
      </c>
      <c r="B2332" s="1">
        <v>45074.391759259262</v>
      </c>
      <c r="C2332" s="1">
        <v>45074.407384259262</v>
      </c>
      <c r="D2332">
        <v>41.968354493630002</v>
      </c>
      <c r="E2332">
        <v>-87.711830667499996</v>
      </c>
      <c r="F2332">
        <v>41.967094000000003</v>
      </c>
      <c r="G2332">
        <v>-87.679028000000002</v>
      </c>
      <c r="H2332" t="s">
        <v>1</v>
      </c>
      <c r="I2332" s="2">
        <v>45074</v>
      </c>
      <c r="J2332">
        <v>9</v>
      </c>
      <c r="K2332" s="2">
        <v>45074</v>
      </c>
      <c r="L2332">
        <v>9</v>
      </c>
      <c r="M2332" t="s">
        <v>10</v>
      </c>
      <c r="N2332">
        <v>22</v>
      </c>
      <c r="O2332" t="s">
        <v>5</v>
      </c>
      <c r="P2332" t="s">
        <v>33</v>
      </c>
      <c r="Q2332" t="s">
        <v>34</v>
      </c>
      <c r="R2332">
        <v>5</v>
      </c>
      <c r="S2332" t="s">
        <v>6</v>
      </c>
    </row>
    <row r="2333" spans="1:19" x14ac:dyDescent="0.3">
      <c r="A2333" t="s">
        <v>2</v>
      </c>
      <c r="B2333" s="1">
        <v>45074.438506944447</v>
      </c>
      <c r="C2333" s="1">
        <v>45074.443472222221</v>
      </c>
      <c r="D2333">
        <v>41.912919000000002</v>
      </c>
      <c r="E2333">
        <v>-87.664169000000001</v>
      </c>
      <c r="F2333">
        <v>41.92154</v>
      </c>
      <c r="G2333">
        <v>-87.653818000000001</v>
      </c>
      <c r="H2333" t="s">
        <v>1</v>
      </c>
      <c r="I2333" s="2">
        <v>45074</v>
      </c>
      <c r="J2333">
        <v>10</v>
      </c>
      <c r="K2333" s="2">
        <v>45074</v>
      </c>
      <c r="L2333">
        <v>10</v>
      </c>
      <c r="M2333" t="s">
        <v>10</v>
      </c>
      <c r="N2333">
        <v>7</v>
      </c>
      <c r="O2333" t="s">
        <v>5</v>
      </c>
      <c r="P2333" t="s">
        <v>33</v>
      </c>
      <c r="Q2333" t="s">
        <v>34</v>
      </c>
      <c r="R2333">
        <v>5</v>
      </c>
      <c r="S2333" t="s">
        <v>6</v>
      </c>
    </row>
    <row r="2334" spans="1:19" x14ac:dyDescent="0.3">
      <c r="A2334" t="s">
        <v>2</v>
      </c>
      <c r="B2334" s="1">
        <v>45074.578680555554</v>
      </c>
      <c r="C2334" s="1">
        <v>45074.585439814815</v>
      </c>
      <c r="D2334">
        <v>41.895954357343051</v>
      </c>
      <c r="E2334">
        <v>-87.667728066444397</v>
      </c>
      <c r="F2334">
        <v>41.907654999999998</v>
      </c>
      <c r="G2334">
        <v>-87.672551999999996</v>
      </c>
      <c r="H2334" t="s">
        <v>1</v>
      </c>
      <c r="I2334" s="2">
        <v>45074</v>
      </c>
      <c r="J2334">
        <v>13</v>
      </c>
      <c r="K2334" s="2">
        <v>45074</v>
      </c>
      <c r="L2334">
        <v>14</v>
      </c>
      <c r="M2334" t="s">
        <v>10</v>
      </c>
      <c r="N2334">
        <v>9</v>
      </c>
      <c r="O2334" t="s">
        <v>5</v>
      </c>
      <c r="P2334" t="s">
        <v>33</v>
      </c>
      <c r="Q2334" t="s">
        <v>34</v>
      </c>
      <c r="R2334">
        <v>5</v>
      </c>
      <c r="S2334" t="s">
        <v>6</v>
      </c>
    </row>
    <row r="2335" spans="1:19" x14ac:dyDescent="0.3">
      <c r="A2335" t="s">
        <v>2</v>
      </c>
      <c r="B2335" s="1">
        <v>45074.520335648151</v>
      </c>
      <c r="C2335" s="1">
        <v>45074.584143518521</v>
      </c>
      <c r="D2335">
        <v>41.860384000000003</v>
      </c>
      <c r="E2335">
        <v>-87.625812999999994</v>
      </c>
      <c r="F2335">
        <v>41.880958</v>
      </c>
      <c r="G2335">
        <v>-87.616743</v>
      </c>
      <c r="H2335" t="s">
        <v>1</v>
      </c>
      <c r="I2335" s="2">
        <v>45074</v>
      </c>
      <c r="J2335">
        <v>12</v>
      </c>
      <c r="K2335" s="2">
        <v>45074</v>
      </c>
      <c r="L2335">
        <v>14</v>
      </c>
      <c r="M2335" t="s">
        <v>10</v>
      </c>
      <c r="N2335">
        <v>31</v>
      </c>
      <c r="O2335" t="s">
        <v>5</v>
      </c>
      <c r="P2335" t="s">
        <v>33</v>
      </c>
      <c r="Q2335" t="s">
        <v>34</v>
      </c>
      <c r="R2335">
        <v>5</v>
      </c>
      <c r="S2335" t="s">
        <v>6</v>
      </c>
    </row>
    <row r="2336" spans="1:19" x14ac:dyDescent="0.3">
      <c r="A2336" t="s">
        <v>2</v>
      </c>
      <c r="B2336" s="1">
        <v>45074.795902777776</v>
      </c>
      <c r="C2336" s="1">
        <v>45074.798148148147</v>
      </c>
      <c r="D2336">
        <v>41.793241999999999</v>
      </c>
      <c r="E2336">
        <v>-87.587782000000004</v>
      </c>
      <c r="F2336">
        <v>41.795211999999999</v>
      </c>
      <c r="G2336">
        <v>-87.580714999999998</v>
      </c>
      <c r="H2336" t="s">
        <v>1</v>
      </c>
      <c r="I2336" s="2">
        <v>45074</v>
      </c>
      <c r="J2336">
        <v>19</v>
      </c>
      <c r="K2336" s="2">
        <v>45074</v>
      </c>
      <c r="L2336">
        <v>19</v>
      </c>
      <c r="M2336" t="s">
        <v>10</v>
      </c>
      <c r="N2336">
        <v>3</v>
      </c>
      <c r="O2336" t="s">
        <v>5</v>
      </c>
      <c r="P2336" t="s">
        <v>33</v>
      </c>
      <c r="Q2336" t="s">
        <v>34</v>
      </c>
      <c r="R2336">
        <v>5</v>
      </c>
      <c r="S2336" t="s">
        <v>6</v>
      </c>
    </row>
    <row r="2337" spans="1:19" x14ac:dyDescent="0.3">
      <c r="A2337" t="s">
        <v>2</v>
      </c>
      <c r="B2337" s="1">
        <v>45074.798796296294</v>
      </c>
      <c r="C2337" s="1">
        <v>45074.819398148145</v>
      </c>
      <c r="D2337">
        <v>41.891023310251853</v>
      </c>
      <c r="E2337">
        <v>-87.635479867458344</v>
      </c>
      <c r="F2337">
        <v>41.866095000000001</v>
      </c>
      <c r="G2337">
        <v>-87.607266999999993</v>
      </c>
      <c r="H2337" t="s">
        <v>1</v>
      </c>
      <c r="I2337" s="2">
        <v>45074</v>
      </c>
      <c r="J2337">
        <v>19</v>
      </c>
      <c r="K2337" s="2">
        <v>45074</v>
      </c>
      <c r="L2337">
        <v>19</v>
      </c>
      <c r="M2337" t="s">
        <v>10</v>
      </c>
      <c r="N2337">
        <v>29</v>
      </c>
      <c r="O2337" t="s">
        <v>5</v>
      </c>
      <c r="P2337" t="s">
        <v>33</v>
      </c>
      <c r="Q2337" t="s">
        <v>34</v>
      </c>
      <c r="R2337">
        <v>5</v>
      </c>
      <c r="S2337" t="s">
        <v>6</v>
      </c>
    </row>
    <row r="2338" spans="1:19" x14ac:dyDescent="0.3">
      <c r="A2338" t="s">
        <v>2</v>
      </c>
      <c r="B2338" s="1">
        <v>45074.316412037035</v>
      </c>
      <c r="C2338" s="1">
        <v>45074.321099537039</v>
      </c>
      <c r="D2338">
        <v>41.915689</v>
      </c>
      <c r="E2338">
        <v>-87.634600000000006</v>
      </c>
      <c r="F2338">
        <v>41.902973000000003</v>
      </c>
      <c r="G2338">
        <v>-87.631280000000004</v>
      </c>
      <c r="H2338" t="s">
        <v>1</v>
      </c>
      <c r="I2338" s="2">
        <v>45074</v>
      </c>
      <c r="J2338">
        <v>7</v>
      </c>
      <c r="K2338" s="2">
        <v>45074</v>
      </c>
      <c r="L2338">
        <v>7</v>
      </c>
      <c r="M2338" t="s">
        <v>10</v>
      </c>
      <c r="N2338">
        <v>6</v>
      </c>
      <c r="O2338" t="s">
        <v>5</v>
      </c>
      <c r="P2338" t="s">
        <v>33</v>
      </c>
      <c r="Q2338" t="s">
        <v>34</v>
      </c>
      <c r="R2338">
        <v>5</v>
      </c>
      <c r="S2338" t="s">
        <v>6</v>
      </c>
    </row>
    <row r="2339" spans="1:19" x14ac:dyDescent="0.3">
      <c r="A2339" t="s">
        <v>2</v>
      </c>
      <c r="B2339" s="1">
        <v>45074.678194444445</v>
      </c>
      <c r="C2339" s="1">
        <v>45074.682268518518</v>
      </c>
      <c r="D2339">
        <v>41.897379860723163</v>
      </c>
      <c r="E2339">
        <v>-87.634420394897461</v>
      </c>
      <c r="F2339">
        <v>41.893991999999997</v>
      </c>
      <c r="G2339">
        <v>-87.629317999999998</v>
      </c>
      <c r="H2339" t="s">
        <v>1</v>
      </c>
      <c r="I2339" s="2">
        <v>45074</v>
      </c>
      <c r="J2339">
        <v>16</v>
      </c>
      <c r="K2339" s="2">
        <v>45074</v>
      </c>
      <c r="L2339">
        <v>16</v>
      </c>
      <c r="M2339" t="s">
        <v>10</v>
      </c>
      <c r="N2339">
        <v>5</v>
      </c>
      <c r="O2339" t="s">
        <v>5</v>
      </c>
      <c r="P2339" t="s">
        <v>33</v>
      </c>
      <c r="Q2339" t="s">
        <v>34</v>
      </c>
      <c r="R2339">
        <v>5</v>
      </c>
      <c r="S2339" t="s">
        <v>6</v>
      </c>
    </row>
    <row r="2340" spans="1:19" x14ac:dyDescent="0.3">
      <c r="A2340" t="s">
        <v>2</v>
      </c>
      <c r="B2340" s="1">
        <v>45074.565625000003</v>
      </c>
      <c r="C2340" s="1">
        <v>45074.571134259262</v>
      </c>
      <c r="D2340">
        <v>41.915689</v>
      </c>
      <c r="E2340">
        <v>-87.634600000000006</v>
      </c>
      <c r="F2340">
        <v>41.918216000000001</v>
      </c>
      <c r="G2340">
        <v>-87.656936000000002</v>
      </c>
      <c r="H2340" t="s">
        <v>1</v>
      </c>
      <c r="I2340" s="2">
        <v>45074</v>
      </c>
      <c r="J2340">
        <v>13</v>
      </c>
      <c r="K2340" s="2">
        <v>45074</v>
      </c>
      <c r="L2340">
        <v>13</v>
      </c>
      <c r="M2340" t="s">
        <v>10</v>
      </c>
      <c r="N2340">
        <v>7</v>
      </c>
      <c r="O2340" t="s">
        <v>5</v>
      </c>
      <c r="P2340" t="s">
        <v>33</v>
      </c>
      <c r="Q2340" t="s">
        <v>34</v>
      </c>
      <c r="R2340">
        <v>5</v>
      </c>
      <c r="S2340" t="s">
        <v>6</v>
      </c>
    </row>
    <row r="2341" spans="1:19" x14ac:dyDescent="0.3">
      <c r="A2341" t="s">
        <v>2</v>
      </c>
      <c r="B2341" s="1">
        <v>45074.752511574072</v>
      </c>
      <c r="C2341" s="1">
        <v>45074.759293981479</v>
      </c>
      <c r="D2341">
        <v>41.890762000000002</v>
      </c>
      <c r="E2341">
        <v>-87.631697000000003</v>
      </c>
      <c r="F2341">
        <v>41.881859328038225</v>
      </c>
      <c r="G2341">
        <v>-87.649263739585876</v>
      </c>
      <c r="H2341" t="s">
        <v>1</v>
      </c>
      <c r="I2341" s="2">
        <v>45074</v>
      </c>
      <c r="J2341">
        <v>18</v>
      </c>
      <c r="K2341" s="2">
        <v>45074</v>
      </c>
      <c r="L2341">
        <v>18</v>
      </c>
      <c r="M2341" t="s">
        <v>10</v>
      </c>
      <c r="N2341">
        <v>9</v>
      </c>
      <c r="O2341" t="s">
        <v>5</v>
      </c>
      <c r="P2341" t="s">
        <v>33</v>
      </c>
      <c r="Q2341" t="s">
        <v>34</v>
      </c>
      <c r="R2341">
        <v>5</v>
      </c>
      <c r="S2341" t="s">
        <v>6</v>
      </c>
    </row>
    <row r="2342" spans="1:19" x14ac:dyDescent="0.3">
      <c r="A2342" t="s">
        <v>2</v>
      </c>
      <c r="B2342" s="1">
        <v>45074.761770833335</v>
      </c>
      <c r="C2342" s="1">
        <v>45074.764502314814</v>
      </c>
      <c r="D2342">
        <v>41.922167000000002</v>
      </c>
      <c r="E2342">
        <v>-87.638887999999994</v>
      </c>
      <c r="F2342">
        <v>41.922167000000002</v>
      </c>
      <c r="G2342">
        <v>-87.638887999999994</v>
      </c>
      <c r="H2342" t="s">
        <v>1</v>
      </c>
      <c r="I2342" s="2">
        <v>45074</v>
      </c>
      <c r="J2342">
        <v>18</v>
      </c>
      <c r="K2342" s="2">
        <v>45074</v>
      </c>
      <c r="L2342">
        <v>18</v>
      </c>
      <c r="M2342" t="s">
        <v>10</v>
      </c>
      <c r="N2342">
        <v>3</v>
      </c>
      <c r="O2342" t="s">
        <v>5</v>
      </c>
      <c r="P2342" t="s">
        <v>33</v>
      </c>
      <c r="Q2342" t="s">
        <v>34</v>
      </c>
      <c r="R2342">
        <v>5</v>
      </c>
      <c r="S2342" t="s">
        <v>6</v>
      </c>
    </row>
    <row r="2343" spans="1:19" x14ac:dyDescent="0.3">
      <c r="A2343" t="s">
        <v>2</v>
      </c>
      <c r="B2343" s="1">
        <v>45074.819745370369</v>
      </c>
      <c r="C2343" s="1">
        <v>45074.842627314814</v>
      </c>
      <c r="D2343">
        <v>41.885491706269057</v>
      </c>
      <c r="E2343">
        <v>-87.652289271354675</v>
      </c>
      <c r="F2343">
        <v>41.897660000000002</v>
      </c>
      <c r="G2343">
        <v>-87.623509999999996</v>
      </c>
      <c r="H2343" t="s">
        <v>1</v>
      </c>
      <c r="I2343" s="2">
        <v>45074</v>
      </c>
      <c r="J2343">
        <v>19</v>
      </c>
      <c r="K2343" s="2">
        <v>45074</v>
      </c>
      <c r="L2343">
        <v>20</v>
      </c>
      <c r="M2343" t="s">
        <v>10</v>
      </c>
      <c r="N2343">
        <v>32</v>
      </c>
      <c r="O2343" t="s">
        <v>5</v>
      </c>
      <c r="P2343" t="s">
        <v>33</v>
      </c>
      <c r="Q2343" t="s">
        <v>34</v>
      </c>
      <c r="R2343">
        <v>5</v>
      </c>
      <c r="S2343" t="s">
        <v>6</v>
      </c>
    </row>
    <row r="2344" spans="1:19" x14ac:dyDescent="0.3">
      <c r="A2344" t="s">
        <v>2</v>
      </c>
      <c r="B2344" s="1">
        <v>45074.542754629627</v>
      </c>
      <c r="C2344" s="1">
        <v>45074.583564814813</v>
      </c>
      <c r="D2344">
        <v>41.898203000000002</v>
      </c>
      <c r="E2344">
        <v>-87.637535999999997</v>
      </c>
      <c r="F2344">
        <v>41.898203000000002</v>
      </c>
      <c r="G2344">
        <v>-87.637535999999997</v>
      </c>
      <c r="H2344" t="s">
        <v>1</v>
      </c>
      <c r="I2344" s="2">
        <v>45074</v>
      </c>
      <c r="J2344">
        <v>13</v>
      </c>
      <c r="K2344" s="2">
        <v>45074</v>
      </c>
      <c r="L2344">
        <v>14</v>
      </c>
      <c r="M2344" t="s">
        <v>10</v>
      </c>
      <c r="N2344">
        <v>58</v>
      </c>
      <c r="O2344" t="s">
        <v>5</v>
      </c>
      <c r="P2344" t="s">
        <v>33</v>
      </c>
      <c r="Q2344" t="s">
        <v>34</v>
      </c>
      <c r="R2344">
        <v>5</v>
      </c>
      <c r="S2344" t="s">
        <v>6</v>
      </c>
    </row>
    <row r="2345" spans="1:19" x14ac:dyDescent="0.3">
      <c r="A2345" t="s">
        <v>2</v>
      </c>
      <c r="B2345" s="1">
        <v>45074.432164351849</v>
      </c>
      <c r="C2345" s="1">
        <v>45074.436585648145</v>
      </c>
      <c r="D2345">
        <v>41.802405999999998</v>
      </c>
      <c r="E2345">
        <v>-87.586923999999996</v>
      </c>
      <c r="F2345">
        <v>41.791477999999998</v>
      </c>
      <c r="G2345">
        <v>-87.599861000000004</v>
      </c>
      <c r="H2345" t="s">
        <v>1</v>
      </c>
      <c r="I2345" s="2">
        <v>45074</v>
      </c>
      <c r="J2345">
        <v>10</v>
      </c>
      <c r="K2345" s="2">
        <v>45074</v>
      </c>
      <c r="L2345">
        <v>10</v>
      </c>
      <c r="M2345" t="s">
        <v>10</v>
      </c>
      <c r="N2345">
        <v>6</v>
      </c>
      <c r="O2345" t="s">
        <v>5</v>
      </c>
      <c r="P2345" t="s">
        <v>33</v>
      </c>
      <c r="Q2345" t="s">
        <v>34</v>
      </c>
      <c r="R2345">
        <v>5</v>
      </c>
      <c r="S2345" t="s">
        <v>6</v>
      </c>
    </row>
    <row r="2346" spans="1:19" x14ac:dyDescent="0.3">
      <c r="A2346" t="s">
        <v>2</v>
      </c>
      <c r="B2346" s="1">
        <v>45074.831041666665</v>
      </c>
      <c r="C2346" s="1">
        <v>45074.836030092592</v>
      </c>
      <c r="D2346">
        <v>41.882829999999998</v>
      </c>
      <c r="E2346">
        <v>-87.661206000000007</v>
      </c>
      <c r="F2346">
        <v>41.884616189619997</v>
      </c>
      <c r="G2346">
        <v>-87.644570584899995</v>
      </c>
      <c r="H2346" t="s">
        <v>1</v>
      </c>
      <c r="I2346" s="2">
        <v>45074</v>
      </c>
      <c r="J2346">
        <v>19</v>
      </c>
      <c r="K2346" s="2">
        <v>45074</v>
      </c>
      <c r="L2346">
        <v>20</v>
      </c>
      <c r="M2346" t="s">
        <v>10</v>
      </c>
      <c r="N2346">
        <v>7</v>
      </c>
      <c r="O2346" t="s">
        <v>5</v>
      </c>
      <c r="P2346" t="s">
        <v>33</v>
      </c>
      <c r="Q2346" t="s">
        <v>34</v>
      </c>
      <c r="R2346">
        <v>5</v>
      </c>
      <c r="S2346" t="s">
        <v>6</v>
      </c>
    </row>
    <row r="2347" spans="1:19" x14ac:dyDescent="0.3">
      <c r="A2347" t="s">
        <v>2</v>
      </c>
      <c r="B2347" s="1">
        <v>45074.38354166667</v>
      </c>
      <c r="C2347" s="1">
        <v>45074.395694444444</v>
      </c>
      <c r="D2347">
        <v>41.975614804590002</v>
      </c>
      <c r="E2347">
        <v>-87.679459038700003</v>
      </c>
      <c r="F2347">
        <v>41.931930999999999</v>
      </c>
      <c r="G2347">
        <v>-87.677856000000006</v>
      </c>
      <c r="H2347" t="s">
        <v>1</v>
      </c>
      <c r="I2347" s="2">
        <v>45074</v>
      </c>
      <c r="J2347">
        <v>9</v>
      </c>
      <c r="K2347" s="2">
        <v>45074</v>
      </c>
      <c r="L2347">
        <v>9</v>
      </c>
      <c r="M2347" t="s">
        <v>10</v>
      </c>
      <c r="N2347">
        <v>17</v>
      </c>
      <c r="O2347" t="s">
        <v>5</v>
      </c>
      <c r="P2347" t="s">
        <v>33</v>
      </c>
      <c r="Q2347" t="s">
        <v>34</v>
      </c>
      <c r="R2347">
        <v>5</v>
      </c>
      <c r="S2347" t="s">
        <v>6</v>
      </c>
    </row>
    <row r="2348" spans="1:19" x14ac:dyDescent="0.3">
      <c r="A2348" t="s">
        <v>2</v>
      </c>
      <c r="B2348" s="1">
        <v>45074.506006944444</v>
      </c>
      <c r="C2348" s="1">
        <v>45074.510162037041</v>
      </c>
      <c r="D2348">
        <v>41.920771000000002</v>
      </c>
      <c r="E2348">
        <v>-87.663712000000004</v>
      </c>
      <c r="F2348">
        <v>41.928773</v>
      </c>
      <c r="G2348">
        <v>-87.663912999999994</v>
      </c>
      <c r="H2348" t="s">
        <v>1</v>
      </c>
      <c r="I2348" s="2">
        <v>45074</v>
      </c>
      <c r="J2348">
        <v>12</v>
      </c>
      <c r="K2348" s="2">
        <v>45074</v>
      </c>
      <c r="L2348">
        <v>12</v>
      </c>
      <c r="M2348" t="s">
        <v>10</v>
      </c>
      <c r="N2348">
        <v>5</v>
      </c>
      <c r="O2348" t="s">
        <v>5</v>
      </c>
      <c r="P2348" t="s">
        <v>33</v>
      </c>
      <c r="Q2348" t="s">
        <v>34</v>
      </c>
      <c r="R2348">
        <v>5</v>
      </c>
      <c r="S2348" t="s">
        <v>6</v>
      </c>
    </row>
    <row r="2349" spans="1:19" x14ac:dyDescent="0.3">
      <c r="A2349" t="s">
        <v>2</v>
      </c>
      <c r="B2349" s="1">
        <v>45074.77008101852</v>
      </c>
      <c r="C2349" s="1">
        <v>45074.772766203707</v>
      </c>
      <c r="D2349">
        <v>41.8777079559</v>
      </c>
      <c r="E2349">
        <v>-87.635321140800002</v>
      </c>
      <c r="F2349">
        <v>41.881689999999999</v>
      </c>
      <c r="G2349">
        <v>-87.639529999999993</v>
      </c>
      <c r="H2349" t="s">
        <v>1</v>
      </c>
      <c r="I2349" s="2">
        <v>45074</v>
      </c>
      <c r="J2349">
        <v>18</v>
      </c>
      <c r="K2349" s="2">
        <v>45074</v>
      </c>
      <c r="L2349">
        <v>18</v>
      </c>
      <c r="M2349" t="s">
        <v>10</v>
      </c>
      <c r="N2349">
        <v>3</v>
      </c>
      <c r="O2349" t="s">
        <v>5</v>
      </c>
      <c r="P2349" t="s">
        <v>33</v>
      </c>
      <c r="Q2349" t="s">
        <v>34</v>
      </c>
      <c r="R2349">
        <v>5</v>
      </c>
      <c r="S2349" t="s">
        <v>6</v>
      </c>
    </row>
    <row r="2350" spans="1:19" x14ac:dyDescent="0.3">
      <c r="A2350" t="s">
        <v>2</v>
      </c>
      <c r="B2350" s="1">
        <v>45074.385925925926</v>
      </c>
      <c r="C2350" s="1">
        <v>45074.396724537037</v>
      </c>
      <c r="D2350">
        <v>41.886349062690002</v>
      </c>
      <c r="E2350">
        <v>-87.617516547099996</v>
      </c>
      <c r="F2350">
        <v>41.891578000000003</v>
      </c>
      <c r="G2350">
        <v>-87.648383999999993</v>
      </c>
      <c r="H2350" t="s">
        <v>1</v>
      </c>
      <c r="I2350" s="2">
        <v>45074</v>
      </c>
      <c r="J2350">
        <v>9</v>
      </c>
      <c r="K2350" s="2">
        <v>45074</v>
      </c>
      <c r="L2350">
        <v>9</v>
      </c>
      <c r="M2350" t="s">
        <v>10</v>
      </c>
      <c r="N2350">
        <v>15</v>
      </c>
      <c r="O2350" t="s">
        <v>5</v>
      </c>
      <c r="P2350" t="s">
        <v>33</v>
      </c>
      <c r="Q2350" t="s">
        <v>34</v>
      </c>
      <c r="R2350">
        <v>5</v>
      </c>
      <c r="S2350" t="s">
        <v>6</v>
      </c>
    </row>
    <row r="2351" spans="1:19" x14ac:dyDescent="0.3">
      <c r="A2351" t="s">
        <v>2</v>
      </c>
      <c r="B2351" s="1">
        <v>45074.575914351852</v>
      </c>
      <c r="C2351" s="1">
        <v>45074.585069444445</v>
      </c>
      <c r="D2351">
        <v>41.903222</v>
      </c>
      <c r="E2351">
        <v>-87.634324000000007</v>
      </c>
      <c r="F2351">
        <v>41.891578000000003</v>
      </c>
      <c r="G2351">
        <v>-87.648383999999993</v>
      </c>
      <c r="H2351" t="s">
        <v>1</v>
      </c>
      <c r="I2351" s="2">
        <v>45074</v>
      </c>
      <c r="J2351">
        <v>13</v>
      </c>
      <c r="K2351" s="2">
        <v>45074</v>
      </c>
      <c r="L2351">
        <v>14</v>
      </c>
      <c r="M2351" t="s">
        <v>10</v>
      </c>
      <c r="N2351">
        <v>13</v>
      </c>
      <c r="O2351" t="s">
        <v>5</v>
      </c>
      <c r="P2351" t="s">
        <v>33</v>
      </c>
      <c r="Q2351" t="s">
        <v>34</v>
      </c>
      <c r="R2351">
        <v>5</v>
      </c>
      <c r="S2351" t="s">
        <v>6</v>
      </c>
    </row>
    <row r="2352" spans="1:19" x14ac:dyDescent="0.3">
      <c r="A2352" t="s">
        <v>2</v>
      </c>
      <c r="B2352" s="1">
        <v>45074.441504629627</v>
      </c>
      <c r="C2352" s="1">
        <v>45074.471863425926</v>
      </c>
      <c r="D2352">
        <v>41.929566999999999</v>
      </c>
      <c r="E2352">
        <v>-87.707857000000004</v>
      </c>
      <c r="F2352">
        <v>41.884113999999997</v>
      </c>
      <c r="G2352">
        <v>-87.654263999999998</v>
      </c>
      <c r="H2352" t="s">
        <v>1</v>
      </c>
      <c r="I2352" s="2">
        <v>45074</v>
      </c>
      <c r="J2352">
        <v>10</v>
      </c>
      <c r="K2352" s="2">
        <v>45074</v>
      </c>
      <c r="L2352">
        <v>11</v>
      </c>
      <c r="M2352" t="s">
        <v>10</v>
      </c>
      <c r="N2352">
        <v>43</v>
      </c>
      <c r="O2352" t="s">
        <v>5</v>
      </c>
      <c r="P2352" t="s">
        <v>33</v>
      </c>
      <c r="Q2352" t="s">
        <v>34</v>
      </c>
      <c r="R2352">
        <v>5</v>
      </c>
      <c r="S2352" t="s">
        <v>6</v>
      </c>
    </row>
    <row r="2353" spans="1:19" x14ac:dyDescent="0.3">
      <c r="A2353" t="s">
        <v>2</v>
      </c>
      <c r="B2353" s="1">
        <v>45074.428414351853</v>
      </c>
      <c r="C2353" s="1">
        <v>45074.437777777777</v>
      </c>
      <c r="D2353">
        <v>41.880419000000003</v>
      </c>
      <c r="E2353">
        <v>-87.655518999999998</v>
      </c>
      <c r="F2353">
        <v>41.889176832579999</v>
      </c>
      <c r="G2353">
        <v>-87.638505771799998</v>
      </c>
      <c r="H2353" t="s">
        <v>1</v>
      </c>
      <c r="I2353" s="2">
        <v>45074</v>
      </c>
      <c r="J2353">
        <v>10</v>
      </c>
      <c r="K2353" s="2">
        <v>45074</v>
      </c>
      <c r="L2353">
        <v>10</v>
      </c>
      <c r="M2353" t="s">
        <v>10</v>
      </c>
      <c r="N2353">
        <v>13</v>
      </c>
      <c r="O2353" t="s">
        <v>5</v>
      </c>
      <c r="P2353" t="s">
        <v>33</v>
      </c>
      <c r="Q2353" t="s">
        <v>34</v>
      </c>
      <c r="R2353">
        <v>5</v>
      </c>
      <c r="S2353" t="s">
        <v>6</v>
      </c>
    </row>
    <row r="2354" spans="1:19" x14ac:dyDescent="0.3">
      <c r="A2354" t="s">
        <v>2</v>
      </c>
      <c r="B2354" s="1">
        <v>45074.444108796299</v>
      </c>
      <c r="C2354" s="1">
        <v>45074.460358796299</v>
      </c>
      <c r="D2354">
        <v>41.897660000000002</v>
      </c>
      <c r="E2354">
        <v>-87.623509999999996</v>
      </c>
      <c r="F2354">
        <v>41.921821999999999</v>
      </c>
      <c r="G2354">
        <v>-87.644139999999993</v>
      </c>
      <c r="H2354" t="s">
        <v>1</v>
      </c>
      <c r="I2354" s="2">
        <v>45074</v>
      </c>
      <c r="J2354">
        <v>10</v>
      </c>
      <c r="K2354" s="2">
        <v>45074</v>
      </c>
      <c r="L2354">
        <v>11</v>
      </c>
      <c r="M2354" t="s">
        <v>10</v>
      </c>
      <c r="N2354">
        <v>23</v>
      </c>
      <c r="O2354" t="s">
        <v>5</v>
      </c>
      <c r="P2354" t="s">
        <v>33</v>
      </c>
      <c r="Q2354" t="s">
        <v>34</v>
      </c>
      <c r="R2354">
        <v>5</v>
      </c>
      <c r="S2354" t="s">
        <v>6</v>
      </c>
    </row>
    <row r="2355" spans="1:19" x14ac:dyDescent="0.3">
      <c r="A2355" t="s">
        <v>2</v>
      </c>
      <c r="B2355" s="1">
        <v>45074.823541666665</v>
      </c>
      <c r="C2355" s="1">
        <v>45074.82644675926</v>
      </c>
      <c r="D2355">
        <v>41.874639999999999</v>
      </c>
      <c r="E2355">
        <v>-87.657030000000006</v>
      </c>
      <c r="F2355">
        <v>41.877726129999999</v>
      </c>
      <c r="G2355">
        <v>-87.654787429999999</v>
      </c>
      <c r="H2355" t="s">
        <v>1</v>
      </c>
      <c r="I2355" s="2">
        <v>45074</v>
      </c>
      <c r="J2355">
        <v>19</v>
      </c>
      <c r="K2355" s="2">
        <v>45074</v>
      </c>
      <c r="L2355">
        <v>19</v>
      </c>
      <c r="M2355" t="s">
        <v>10</v>
      </c>
      <c r="N2355">
        <v>4</v>
      </c>
      <c r="O2355" t="s">
        <v>5</v>
      </c>
      <c r="P2355" t="s">
        <v>33</v>
      </c>
      <c r="Q2355" t="s">
        <v>34</v>
      </c>
      <c r="R2355">
        <v>5</v>
      </c>
      <c r="S2355" t="s">
        <v>6</v>
      </c>
    </row>
    <row r="2356" spans="1:19" x14ac:dyDescent="0.3">
      <c r="A2356" t="s">
        <v>2</v>
      </c>
      <c r="B2356" s="1">
        <v>45074.862685185188</v>
      </c>
      <c r="C2356" s="1">
        <v>45074.864247685182</v>
      </c>
      <c r="D2356">
        <v>41.880419000000003</v>
      </c>
      <c r="E2356">
        <v>-87.655518999999998</v>
      </c>
      <c r="F2356">
        <v>41.877726129999999</v>
      </c>
      <c r="G2356">
        <v>-87.654787429999999</v>
      </c>
      <c r="H2356" t="s">
        <v>1</v>
      </c>
      <c r="I2356" s="2">
        <v>45074</v>
      </c>
      <c r="J2356">
        <v>20</v>
      </c>
      <c r="K2356" s="2">
        <v>45074</v>
      </c>
      <c r="L2356">
        <v>20</v>
      </c>
      <c r="M2356" t="s">
        <v>10</v>
      </c>
      <c r="N2356">
        <v>2</v>
      </c>
      <c r="O2356" t="s">
        <v>5</v>
      </c>
      <c r="P2356" t="s">
        <v>33</v>
      </c>
      <c r="Q2356" t="s">
        <v>34</v>
      </c>
      <c r="R2356">
        <v>5</v>
      </c>
      <c r="S2356" t="s">
        <v>6</v>
      </c>
    </row>
    <row r="2357" spans="1:19" x14ac:dyDescent="0.3">
      <c r="A2357" t="s">
        <v>2</v>
      </c>
      <c r="B2357" s="1">
        <v>45074.605983796297</v>
      </c>
      <c r="C2357" s="1">
        <v>45074.618831018517</v>
      </c>
      <c r="D2357">
        <v>41.963003999999998</v>
      </c>
      <c r="E2357">
        <v>-87.684781000000001</v>
      </c>
      <c r="F2357">
        <v>41.95400483876</v>
      </c>
      <c r="G2357">
        <v>-87.719128179699993</v>
      </c>
      <c r="H2357" t="s">
        <v>1</v>
      </c>
      <c r="I2357" s="2">
        <v>45074</v>
      </c>
      <c r="J2357">
        <v>14</v>
      </c>
      <c r="K2357" s="2">
        <v>45074</v>
      </c>
      <c r="L2357">
        <v>14</v>
      </c>
      <c r="M2357" t="s">
        <v>10</v>
      </c>
      <c r="N2357">
        <v>18</v>
      </c>
      <c r="O2357" t="s">
        <v>5</v>
      </c>
      <c r="P2357" t="s">
        <v>33</v>
      </c>
      <c r="Q2357" t="s">
        <v>34</v>
      </c>
      <c r="R2357">
        <v>5</v>
      </c>
      <c r="S2357" t="s">
        <v>6</v>
      </c>
    </row>
    <row r="2358" spans="1:19" x14ac:dyDescent="0.3">
      <c r="A2358" t="s">
        <v>2</v>
      </c>
      <c r="B2358" s="1">
        <v>45074.681273148148</v>
      </c>
      <c r="C2358" s="1">
        <v>45074.686192129629</v>
      </c>
      <c r="D2358">
        <v>41.878316611830684</v>
      </c>
      <c r="E2358">
        <v>-87.640981078147888</v>
      </c>
      <c r="F2358">
        <v>41.870257000000002</v>
      </c>
      <c r="G2358">
        <v>-87.639474000000007</v>
      </c>
      <c r="H2358" t="s">
        <v>1</v>
      </c>
      <c r="I2358" s="2">
        <v>45074</v>
      </c>
      <c r="J2358">
        <v>16</v>
      </c>
      <c r="K2358" s="2">
        <v>45074</v>
      </c>
      <c r="L2358">
        <v>16</v>
      </c>
      <c r="M2358" t="s">
        <v>10</v>
      </c>
      <c r="N2358">
        <v>7</v>
      </c>
      <c r="O2358" t="s">
        <v>5</v>
      </c>
      <c r="P2358" t="s">
        <v>33</v>
      </c>
      <c r="Q2358" t="s">
        <v>34</v>
      </c>
      <c r="R2358">
        <v>5</v>
      </c>
      <c r="S2358" t="s">
        <v>6</v>
      </c>
    </row>
    <row r="2359" spans="1:19" x14ac:dyDescent="0.3">
      <c r="A2359" t="s">
        <v>2</v>
      </c>
      <c r="B2359" s="1">
        <v>45074.541307870371</v>
      </c>
      <c r="C2359" s="1">
        <v>45074.55773148148</v>
      </c>
      <c r="D2359">
        <v>41.902308701220001</v>
      </c>
      <c r="E2359">
        <v>-87.627690528000002</v>
      </c>
      <c r="F2359">
        <v>41.892277999999997</v>
      </c>
      <c r="G2359">
        <v>-87.612043</v>
      </c>
      <c r="H2359" t="s">
        <v>1</v>
      </c>
      <c r="I2359" s="2">
        <v>45074</v>
      </c>
      <c r="J2359">
        <v>12</v>
      </c>
      <c r="K2359" s="2">
        <v>45074</v>
      </c>
      <c r="L2359">
        <v>13</v>
      </c>
      <c r="M2359" t="s">
        <v>10</v>
      </c>
      <c r="N2359">
        <v>23</v>
      </c>
      <c r="O2359" t="s">
        <v>5</v>
      </c>
      <c r="P2359" t="s">
        <v>33</v>
      </c>
      <c r="Q2359" t="s">
        <v>34</v>
      </c>
      <c r="R2359">
        <v>5</v>
      </c>
      <c r="S2359" t="s">
        <v>6</v>
      </c>
    </row>
    <row r="2360" spans="1:19" x14ac:dyDescent="0.3">
      <c r="A2360" t="s">
        <v>2</v>
      </c>
      <c r="B2360" s="1">
        <v>45074.54928240741</v>
      </c>
      <c r="C2360" s="1">
        <v>45074.551666666666</v>
      </c>
      <c r="D2360">
        <v>41.838464000000002</v>
      </c>
      <c r="E2360">
        <v>-87.635406000000003</v>
      </c>
      <c r="F2360">
        <v>41.834529885629998</v>
      </c>
      <c r="G2360">
        <v>-87.631822981400006</v>
      </c>
      <c r="H2360" t="s">
        <v>1</v>
      </c>
      <c r="I2360" s="2">
        <v>45074</v>
      </c>
      <c r="J2360">
        <v>13</v>
      </c>
      <c r="K2360" s="2">
        <v>45074</v>
      </c>
      <c r="L2360">
        <v>13</v>
      </c>
      <c r="M2360" t="s">
        <v>10</v>
      </c>
      <c r="N2360">
        <v>3</v>
      </c>
      <c r="O2360" t="s">
        <v>5</v>
      </c>
      <c r="P2360" t="s">
        <v>33</v>
      </c>
      <c r="Q2360" t="s">
        <v>34</v>
      </c>
      <c r="R2360">
        <v>5</v>
      </c>
      <c r="S2360" t="s">
        <v>6</v>
      </c>
    </row>
    <row r="2361" spans="1:19" x14ac:dyDescent="0.3">
      <c r="A2361" t="s">
        <v>2</v>
      </c>
      <c r="B2361" s="1">
        <v>45074.622766203705</v>
      </c>
      <c r="C2361" s="1">
        <v>45074.636944444443</v>
      </c>
      <c r="D2361">
        <v>41.968354493630002</v>
      </c>
      <c r="E2361">
        <v>-87.711830667499996</v>
      </c>
      <c r="F2361">
        <v>41.973347640473044</v>
      </c>
      <c r="G2361">
        <v>-87.667855471372604</v>
      </c>
      <c r="H2361" t="s">
        <v>1</v>
      </c>
      <c r="I2361" s="2">
        <v>45074</v>
      </c>
      <c r="J2361">
        <v>14</v>
      </c>
      <c r="K2361" s="2">
        <v>45074</v>
      </c>
      <c r="L2361">
        <v>15</v>
      </c>
      <c r="M2361" t="s">
        <v>10</v>
      </c>
      <c r="N2361">
        <v>20</v>
      </c>
      <c r="O2361" t="s">
        <v>5</v>
      </c>
      <c r="P2361" t="s">
        <v>33</v>
      </c>
      <c r="Q2361" t="s">
        <v>34</v>
      </c>
      <c r="R2361">
        <v>5</v>
      </c>
      <c r="S2361" t="s">
        <v>6</v>
      </c>
    </row>
    <row r="2362" spans="1:19" x14ac:dyDescent="0.3">
      <c r="A2362" t="s">
        <v>2</v>
      </c>
      <c r="B2362" s="1">
        <v>45074.452337962961</v>
      </c>
      <c r="C2362" s="1">
        <v>45074.457881944443</v>
      </c>
      <c r="D2362">
        <v>41.984044610700003</v>
      </c>
      <c r="E2362">
        <v>-87.660273829499999</v>
      </c>
      <c r="F2362">
        <v>41.973347640473044</v>
      </c>
      <c r="G2362">
        <v>-87.667855471372604</v>
      </c>
      <c r="H2362" t="s">
        <v>1</v>
      </c>
      <c r="I2362" s="2">
        <v>45074</v>
      </c>
      <c r="J2362">
        <v>10</v>
      </c>
      <c r="K2362" s="2">
        <v>45074</v>
      </c>
      <c r="L2362">
        <v>10</v>
      </c>
      <c r="M2362" t="s">
        <v>10</v>
      </c>
      <c r="N2362">
        <v>7</v>
      </c>
      <c r="O2362" t="s">
        <v>5</v>
      </c>
      <c r="P2362" t="s">
        <v>33</v>
      </c>
      <c r="Q2362" t="s">
        <v>34</v>
      </c>
      <c r="R2362">
        <v>5</v>
      </c>
      <c r="S2362" t="s">
        <v>6</v>
      </c>
    </row>
    <row r="2363" spans="1:19" x14ac:dyDescent="0.3">
      <c r="A2363" t="s">
        <v>2</v>
      </c>
      <c r="B2363" s="1">
        <v>45074.410532407404</v>
      </c>
      <c r="C2363" s="1">
        <v>45074.419085648151</v>
      </c>
      <c r="D2363">
        <v>41.954383</v>
      </c>
      <c r="E2363">
        <v>-87.648043000000001</v>
      </c>
      <c r="F2363">
        <v>41.929546000000002</v>
      </c>
      <c r="G2363">
        <v>-87.643118000000001</v>
      </c>
      <c r="H2363" t="s">
        <v>1</v>
      </c>
      <c r="I2363" s="2">
        <v>45074</v>
      </c>
      <c r="J2363">
        <v>9</v>
      </c>
      <c r="K2363" s="2">
        <v>45074</v>
      </c>
      <c r="L2363">
        <v>10</v>
      </c>
      <c r="M2363" t="s">
        <v>10</v>
      </c>
      <c r="N2363">
        <v>12</v>
      </c>
      <c r="O2363" t="s">
        <v>5</v>
      </c>
      <c r="P2363" t="s">
        <v>33</v>
      </c>
      <c r="Q2363" t="s">
        <v>34</v>
      </c>
      <c r="R2363">
        <v>5</v>
      </c>
      <c r="S2363" t="s">
        <v>6</v>
      </c>
    </row>
    <row r="2364" spans="1:19" x14ac:dyDescent="0.3">
      <c r="A2364" t="s">
        <v>2</v>
      </c>
      <c r="B2364" s="1">
        <v>45074.64675925926</v>
      </c>
      <c r="C2364" s="1">
        <v>45074.657280092593</v>
      </c>
      <c r="D2364">
        <v>41.932588000000003</v>
      </c>
      <c r="E2364">
        <v>-87.636426999999998</v>
      </c>
      <c r="F2364">
        <v>41.963982000000001</v>
      </c>
      <c r="G2364">
        <v>-87.638181000000003</v>
      </c>
      <c r="H2364" t="s">
        <v>1</v>
      </c>
      <c r="I2364" s="2">
        <v>45074</v>
      </c>
      <c r="J2364">
        <v>15</v>
      </c>
      <c r="K2364" s="2">
        <v>45074</v>
      </c>
      <c r="L2364">
        <v>15</v>
      </c>
      <c r="M2364" t="s">
        <v>10</v>
      </c>
      <c r="N2364">
        <v>15</v>
      </c>
      <c r="O2364" t="s">
        <v>5</v>
      </c>
      <c r="P2364" t="s">
        <v>33</v>
      </c>
      <c r="Q2364" t="s">
        <v>34</v>
      </c>
      <c r="R2364">
        <v>5</v>
      </c>
      <c r="S2364" t="s">
        <v>6</v>
      </c>
    </row>
    <row r="2365" spans="1:19" x14ac:dyDescent="0.3">
      <c r="A2365" t="s">
        <v>2</v>
      </c>
      <c r="B2365" s="1">
        <v>45074.543761574074</v>
      </c>
      <c r="C2365" s="1">
        <v>45074.575601851851</v>
      </c>
      <c r="D2365">
        <v>41.965221</v>
      </c>
      <c r="E2365">
        <v>-87.658139000000006</v>
      </c>
      <c r="F2365">
        <v>41.965221</v>
      </c>
      <c r="G2365">
        <v>-87.658139000000006</v>
      </c>
      <c r="H2365" t="s">
        <v>1</v>
      </c>
      <c r="I2365" s="2">
        <v>45074</v>
      </c>
      <c r="J2365">
        <v>13</v>
      </c>
      <c r="K2365" s="2">
        <v>45074</v>
      </c>
      <c r="L2365">
        <v>13</v>
      </c>
      <c r="M2365" t="s">
        <v>10</v>
      </c>
      <c r="N2365">
        <v>45</v>
      </c>
      <c r="O2365" t="s">
        <v>5</v>
      </c>
      <c r="P2365" t="s">
        <v>33</v>
      </c>
      <c r="Q2365" t="s">
        <v>34</v>
      </c>
      <c r="R2365">
        <v>5</v>
      </c>
      <c r="S2365" t="s">
        <v>6</v>
      </c>
    </row>
    <row r="2366" spans="1:19" x14ac:dyDescent="0.3">
      <c r="A2366" t="s">
        <v>2</v>
      </c>
      <c r="B2366" s="1">
        <v>45074.591597222221</v>
      </c>
      <c r="C2366" s="1">
        <v>45074.600960648146</v>
      </c>
      <c r="D2366">
        <v>41.965221</v>
      </c>
      <c r="E2366">
        <v>-87.658139000000006</v>
      </c>
      <c r="F2366">
        <v>41.965221</v>
      </c>
      <c r="G2366">
        <v>-87.658139000000006</v>
      </c>
      <c r="H2366" t="s">
        <v>1</v>
      </c>
      <c r="I2366" s="2">
        <v>45074</v>
      </c>
      <c r="J2366">
        <v>14</v>
      </c>
      <c r="K2366" s="2">
        <v>45074</v>
      </c>
      <c r="L2366">
        <v>14</v>
      </c>
      <c r="M2366" t="s">
        <v>10</v>
      </c>
      <c r="N2366">
        <v>13</v>
      </c>
      <c r="O2366" t="s">
        <v>5</v>
      </c>
      <c r="P2366" t="s">
        <v>33</v>
      </c>
      <c r="Q2366" t="s">
        <v>34</v>
      </c>
      <c r="R2366">
        <v>5</v>
      </c>
      <c r="S2366" t="s">
        <v>6</v>
      </c>
    </row>
    <row r="2367" spans="1:19" x14ac:dyDescent="0.3">
      <c r="A2367" t="s">
        <v>2</v>
      </c>
      <c r="B2367" s="1">
        <v>45074.637743055559</v>
      </c>
      <c r="C2367" s="1">
        <v>45074.645277777781</v>
      </c>
      <c r="D2367">
        <v>41.948149999999998</v>
      </c>
      <c r="E2367">
        <v>-87.663939999999997</v>
      </c>
      <c r="F2367">
        <v>41.965221</v>
      </c>
      <c r="G2367">
        <v>-87.658139000000006</v>
      </c>
      <c r="H2367" t="s">
        <v>1</v>
      </c>
      <c r="I2367" s="2">
        <v>45074</v>
      </c>
      <c r="J2367">
        <v>15</v>
      </c>
      <c r="K2367" s="2">
        <v>45074</v>
      </c>
      <c r="L2367">
        <v>15</v>
      </c>
      <c r="M2367" t="s">
        <v>10</v>
      </c>
      <c r="N2367">
        <v>10</v>
      </c>
      <c r="O2367" t="s">
        <v>5</v>
      </c>
      <c r="P2367" t="s">
        <v>33</v>
      </c>
      <c r="Q2367" t="s">
        <v>34</v>
      </c>
      <c r="R2367">
        <v>5</v>
      </c>
      <c r="S2367" t="s">
        <v>6</v>
      </c>
    </row>
    <row r="2368" spans="1:19" x14ac:dyDescent="0.3">
      <c r="A2368" t="s">
        <v>2</v>
      </c>
      <c r="B2368" s="1">
        <v>45074.543900462966</v>
      </c>
      <c r="C2368" s="1">
        <v>45074.55028935185</v>
      </c>
      <c r="D2368">
        <v>41.910475400000003</v>
      </c>
      <c r="E2368">
        <v>-87.696894400000005</v>
      </c>
      <c r="F2368">
        <v>41.922694999999997</v>
      </c>
      <c r="G2368">
        <v>-87.697153</v>
      </c>
      <c r="H2368" t="s">
        <v>1</v>
      </c>
      <c r="I2368" s="2">
        <v>45074</v>
      </c>
      <c r="J2368">
        <v>13</v>
      </c>
      <c r="K2368" s="2">
        <v>45074</v>
      </c>
      <c r="L2368">
        <v>13</v>
      </c>
      <c r="M2368" t="s">
        <v>10</v>
      </c>
      <c r="N2368">
        <v>9</v>
      </c>
      <c r="O2368" t="s">
        <v>5</v>
      </c>
      <c r="P2368" t="s">
        <v>33</v>
      </c>
      <c r="Q2368" t="s">
        <v>34</v>
      </c>
      <c r="R2368">
        <v>5</v>
      </c>
      <c r="S2368" t="s">
        <v>6</v>
      </c>
    </row>
    <row r="2369" spans="1:19" x14ac:dyDescent="0.3">
      <c r="A2369" t="s">
        <v>2</v>
      </c>
      <c r="B2369" s="1">
        <v>45074.680023148147</v>
      </c>
      <c r="C2369" s="1">
        <v>45074.695254629631</v>
      </c>
      <c r="D2369">
        <v>41.915689</v>
      </c>
      <c r="E2369">
        <v>-87.634600000000006</v>
      </c>
      <c r="F2369">
        <v>41.912616</v>
      </c>
      <c r="G2369">
        <v>-87.681391000000005</v>
      </c>
      <c r="H2369" t="s">
        <v>1</v>
      </c>
      <c r="I2369" s="2">
        <v>45074</v>
      </c>
      <c r="J2369">
        <v>16</v>
      </c>
      <c r="K2369" s="2">
        <v>45074</v>
      </c>
      <c r="L2369">
        <v>16</v>
      </c>
      <c r="M2369" t="s">
        <v>10</v>
      </c>
      <c r="N2369">
        <v>21</v>
      </c>
      <c r="O2369" t="s">
        <v>5</v>
      </c>
      <c r="P2369" t="s">
        <v>33</v>
      </c>
      <c r="Q2369" t="s">
        <v>34</v>
      </c>
      <c r="R2369">
        <v>5</v>
      </c>
      <c r="S2369" t="s">
        <v>6</v>
      </c>
    </row>
    <row r="2370" spans="1:19" x14ac:dyDescent="0.3">
      <c r="A2370" t="s">
        <v>2</v>
      </c>
      <c r="B2370" s="1">
        <v>45074.45685185185</v>
      </c>
      <c r="C2370" s="1">
        <v>45074.467604166668</v>
      </c>
      <c r="D2370">
        <v>41.883143364390222</v>
      </c>
      <c r="E2370">
        <v>-87.637242078781128</v>
      </c>
      <c r="F2370">
        <v>41.906866000000001</v>
      </c>
      <c r="G2370">
        <v>-87.626216999999997</v>
      </c>
      <c r="H2370" t="s">
        <v>1</v>
      </c>
      <c r="I2370" s="2">
        <v>45074</v>
      </c>
      <c r="J2370">
        <v>10</v>
      </c>
      <c r="K2370" s="2">
        <v>45074</v>
      </c>
      <c r="L2370">
        <v>11</v>
      </c>
      <c r="M2370" t="s">
        <v>10</v>
      </c>
      <c r="N2370">
        <v>15</v>
      </c>
      <c r="O2370" t="s">
        <v>5</v>
      </c>
      <c r="P2370" t="s">
        <v>33</v>
      </c>
      <c r="Q2370" t="s">
        <v>34</v>
      </c>
      <c r="R2370">
        <v>5</v>
      </c>
      <c r="S2370" t="s">
        <v>6</v>
      </c>
    </row>
    <row r="2371" spans="1:19" x14ac:dyDescent="0.3">
      <c r="A2371" t="s">
        <v>2</v>
      </c>
      <c r="B2371" s="1">
        <v>45074.628900462965</v>
      </c>
      <c r="C2371" s="1">
        <v>45074.637650462966</v>
      </c>
      <c r="D2371">
        <v>41.944540000000003</v>
      </c>
      <c r="E2371">
        <v>-87.654678000000004</v>
      </c>
      <c r="F2371">
        <v>41.92154</v>
      </c>
      <c r="G2371">
        <v>-87.653818000000001</v>
      </c>
      <c r="H2371" t="s">
        <v>1</v>
      </c>
      <c r="I2371" s="2">
        <v>45074</v>
      </c>
      <c r="J2371">
        <v>15</v>
      </c>
      <c r="K2371" s="2">
        <v>45074</v>
      </c>
      <c r="L2371">
        <v>15</v>
      </c>
      <c r="M2371" t="s">
        <v>10</v>
      </c>
      <c r="N2371">
        <v>12</v>
      </c>
      <c r="O2371" t="s">
        <v>5</v>
      </c>
      <c r="P2371" t="s">
        <v>33</v>
      </c>
      <c r="Q2371" t="s">
        <v>34</v>
      </c>
      <c r="R2371">
        <v>5</v>
      </c>
      <c r="S2371" t="s">
        <v>6</v>
      </c>
    </row>
    <row r="2372" spans="1:19" x14ac:dyDescent="0.3">
      <c r="A2372" t="s">
        <v>2</v>
      </c>
      <c r="B2372" s="1">
        <v>45074.547303240739</v>
      </c>
      <c r="C2372" s="1">
        <v>45074.572789351849</v>
      </c>
      <c r="D2372">
        <v>41.865234000000001</v>
      </c>
      <c r="E2372">
        <v>-87.666506999999996</v>
      </c>
      <c r="F2372">
        <v>41.871737000000003</v>
      </c>
      <c r="G2372">
        <v>-87.651030000000006</v>
      </c>
      <c r="H2372" t="s">
        <v>1</v>
      </c>
      <c r="I2372" s="2">
        <v>45074</v>
      </c>
      <c r="J2372">
        <v>13</v>
      </c>
      <c r="K2372" s="2">
        <v>45074</v>
      </c>
      <c r="L2372">
        <v>13</v>
      </c>
      <c r="M2372" t="s">
        <v>10</v>
      </c>
      <c r="N2372">
        <v>36</v>
      </c>
      <c r="O2372" t="s">
        <v>5</v>
      </c>
      <c r="P2372" t="s">
        <v>33</v>
      </c>
      <c r="Q2372" t="s">
        <v>34</v>
      </c>
      <c r="R2372">
        <v>5</v>
      </c>
      <c r="S2372" t="s">
        <v>6</v>
      </c>
    </row>
    <row r="2373" spans="1:19" x14ac:dyDescent="0.3">
      <c r="A2373" t="s">
        <v>2</v>
      </c>
      <c r="B2373" s="1">
        <v>45074.377268518518</v>
      </c>
      <c r="C2373" s="1">
        <v>45074.397800925923</v>
      </c>
      <c r="D2373">
        <v>41.967094000000003</v>
      </c>
      <c r="E2373">
        <v>-87.679028000000002</v>
      </c>
      <c r="F2373">
        <v>41.902973000000003</v>
      </c>
      <c r="G2373">
        <v>-87.631280000000004</v>
      </c>
      <c r="H2373" t="s">
        <v>1</v>
      </c>
      <c r="I2373" s="2">
        <v>45074</v>
      </c>
      <c r="J2373">
        <v>9</v>
      </c>
      <c r="K2373" s="2">
        <v>45074</v>
      </c>
      <c r="L2373">
        <v>9</v>
      </c>
      <c r="M2373" t="s">
        <v>10</v>
      </c>
      <c r="N2373">
        <v>29</v>
      </c>
      <c r="O2373" t="s">
        <v>5</v>
      </c>
      <c r="P2373" t="s">
        <v>33</v>
      </c>
      <c r="Q2373" t="s">
        <v>34</v>
      </c>
      <c r="R2373">
        <v>5</v>
      </c>
      <c r="S2373" t="s">
        <v>6</v>
      </c>
    </row>
    <row r="2374" spans="1:19" x14ac:dyDescent="0.3">
      <c r="A2374" t="s">
        <v>2</v>
      </c>
      <c r="B2374" s="1">
        <v>45074.821053240739</v>
      </c>
      <c r="C2374" s="1">
        <v>45074.821053240739</v>
      </c>
      <c r="D2374">
        <v>41.867117782500003</v>
      </c>
      <c r="E2374">
        <v>-87.641087959299995</v>
      </c>
      <c r="F2374">
        <v>41.867117782500003</v>
      </c>
      <c r="G2374">
        <v>-87.641087959299995</v>
      </c>
      <c r="H2374" t="s">
        <v>1</v>
      </c>
      <c r="I2374" s="2">
        <v>45074</v>
      </c>
      <c r="J2374">
        <v>19</v>
      </c>
      <c r="K2374" s="2">
        <v>45074</v>
      </c>
      <c r="L2374">
        <v>19</v>
      </c>
      <c r="M2374" t="s">
        <v>10</v>
      </c>
      <c r="N2374">
        <v>0</v>
      </c>
      <c r="O2374" t="s">
        <v>5</v>
      </c>
      <c r="P2374" t="s">
        <v>33</v>
      </c>
      <c r="Q2374" t="s">
        <v>34</v>
      </c>
      <c r="R2374">
        <v>5</v>
      </c>
      <c r="S2374" t="s">
        <v>6</v>
      </c>
    </row>
    <row r="2375" spans="1:19" x14ac:dyDescent="0.3">
      <c r="A2375" t="s">
        <v>2</v>
      </c>
      <c r="B2375" s="1">
        <v>45074.59511574074</v>
      </c>
      <c r="C2375" s="1">
        <v>45074.603425925925</v>
      </c>
      <c r="D2375">
        <v>41.928773</v>
      </c>
      <c r="E2375">
        <v>-87.663912999999994</v>
      </c>
      <c r="F2375">
        <v>41.916433429126549</v>
      </c>
      <c r="G2375">
        <v>-87.666746377944946</v>
      </c>
      <c r="H2375" t="s">
        <v>1</v>
      </c>
      <c r="I2375" s="2">
        <v>45074</v>
      </c>
      <c r="J2375">
        <v>14</v>
      </c>
      <c r="K2375" s="2">
        <v>45074</v>
      </c>
      <c r="L2375">
        <v>14</v>
      </c>
      <c r="M2375" t="s">
        <v>10</v>
      </c>
      <c r="N2375">
        <v>11</v>
      </c>
      <c r="O2375" t="s">
        <v>5</v>
      </c>
      <c r="P2375" t="s">
        <v>33</v>
      </c>
      <c r="Q2375" t="s">
        <v>34</v>
      </c>
      <c r="R2375">
        <v>5</v>
      </c>
      <c r="S2375" t="s">
        <v>6</v>
      </c>
    </row>
    <row r="2376" spans="1:19" x14ac:dyDescent="0.3">
      <c r="A2376" t="s">
        <v>2</v>
      </c>
      <c r="B2376" s="1">
        <v>45074.867476851854</v>
      </c>
      <c r="C2376" s="1">
        <v>45074.885312500002</v>
      </c>
      <c r="D2376">
        <v>41.907654999999998</v>
      </c>
      <c r="E2376">
        <v>-87.672551999999996</v>
      </c>
      <c r="F2376">
        <v>41.900960390000002</v>
      </c>
      <c r="G2376">
        <v>-87.623776640000003</v>
      </c>
      <c r="H2376" t="s">
        <v>1</v>
      </c>
      <c r="I2376" s="2">
        <v>45074</v>
      </c>
      <c r="J2376">
        <v>20</v>
      </c>
      <c r="K2376" s="2">
        <v>45074</v>
      </c>
      <c r="L2376">
        <v>21</v>
      </c>
      <c r="M2376" t="s">
        <v>10</v>
      </c>
      <c r="N2376">
        <v>25</v>
      </c>
      <c r="O2376" t="s">
        <v>5</v>
      </c>
      <c r="P2376" t="s">
        <v>33</v>
      </c>
      <c r="Q2376" t="s">
        <v>34</v>
      </c>
      <c r="R2376">
        <v>5</v>
      </c>
      <c r="S2376" t="s">
        <v>6</v>
      </c>
    </row>
    <row r="2377" spans="1:19" x14ac:dyDescent="0.3">
      <c r="A2377" t="s">
        <v>2</v>
      </c>
      <c r="B2377" s="1">
        <v>45074.766365740739</v>
      </c>
      <c r="C2377" s="1">
        <v>45074.76840277778</v>
      </c>
      <c r="D2377">
        <v>41.940106</v>
      </c>
      <c r="E2377">
        <v>-87.645450999999994</v>
      </c>
      <c r="F2377">
        <v>41.937582316006292</v>
      </c>
      <c r="G2377">
        <v>-87.644097805023193</v>
      </c>
      <c r="H2377" t="s">
        <v>1</v>
      </c>
      <c r="I2377" s="2">
        <v>45074</v>
      </c>
      <c r="J2377">
        <v>18</v>
      </c>
      <c r="K2377" s="2">
        <v>45074</v>
      </c>
      <c r="L2377">
        <v>18</v>
      </c>
      <c r="M2377" t="s">
        <v>10</v>
      </c>
      <c r="N2377">
        <v>2</v>
      </c>
      <c r="O2377" t="s">
        <v>5</v>
      </c>
      <c r="P2377" t="s">
        <v>33</v>
      </c>
      <c r="Q2377" t="s">
        <v>34</v>
      </c>
      <c r="R2377">
        <v>5</v>
      </c>
      <c r="S2377" t="s">
        <v>6</v>
      </c>
    </row>
    <row r="2378" spans="1:19" x14ac:dyDescent="0.3">
      <c r="A2378" t="s">
        <v>2</v>
      </c>
      <c r="B2378" s="1">
        <v>45074.935763888891</v>
      </c>
      <c r="C2378" s="1">
        <v>45074.949236111112</v>
      </c>
      <c r="D2378">
        <v>41.963982000000001</v>
      </c>
      <c r="E2378">
        <v>-87.638181000000003</v>
      </c>
      <c r="F2378">
        <v>41.937582316006292</v>
      </c>
      <c r="G2378">
        <v>-87.644097805023193</v>
      </c>
      <c r="H2378" t="s">
        <v>1</v>
      </c>
      <c r="I2378" s="2">
        <v>45074</v>
      </c>
      <c r="J2378">
        <v>22</v>
      </c>
      <c r="K2378" s="2">
        <v>45074</v>
      </c>
      <c r="L2378">
        <v>22</v>
      </c>
      <c r="M2378" t="s">
        <v>10</v>
      </c>
      <c r="N2378">
        <v>19</v>
      </c>
      <c r="O2378" t="s">
        <v>5</v>
      </c>
      <c r="P2378" t="s">
        <v>33</v>
      </c>
      <c r="Q2378" t="s">
        <v>34</v>
      </c>
      <c r="R2378">
        <v>5</v>
      </c>
      <c r="S2378" t="s">
        <v>6</v>
      </c>
    </row>
    <row r="2379" spans="1:19" x14ac:dyDescent="0.3">
      <c r="A2379" t="s">
        <v>2</v>
      </c>
      <c r="B2379" s="1">
        <v>45074.561226851853</v>
      </c>
      <c r="C2379" s="1">
        <v>45074.564166666663</v>
      </c>
      <c r="D2379">
        <v>41.884335999999998</v>
      </c>
      <c r="E2379">
        <v>-87.658901999999998</v>
      </c>
      <c r="F2379">
        <v>41.883164999999998</v>
      </c>
      <c r="G2379">
        <v>-87.6511</v>
      </c>
      <c r="H2379" t="s">
        <v>1</v>
      </c>
      <c r="I2379" s="2">
        <v>45074</v>
      </c>
      <c r="J2379">
        <v>13</v>
      </c>
      <c r="K2379" s="2">
        <v>45074</v>
      </c>
      <c r="L2379">
        <v>13</v>
      </c>
      <c r="M2379" t="s">
        <v>10</v>
      </c>
      <c r="N2379">
        <v>4</v>
      </c>
      <c r="O2379" t="s">
        <v>5</v>
      </c>
      <c r="P2379" t="s">
        <v>33</v>
      </c>
      <c r="Q2379" t="s">
        <v>34</v>
      </c>
      <c r="R2379">
        <v>5</v>
      </c>
      <c r="S2379" t="s">
        <v>6</v>
      </c>
    </row>
    <row r="2380" spans="1:19" x14ac:dyDescent="0.3">
      <c r="A2380" t="s">
        <v>2</v>
      </c>
      <c r="B2380" s="1">
        <v>45074.549664351849</v>
      </c>
      <c r="C2380" s="1">
        <v>45074.566307870373</v>
      </c>
      <c r="D2380">
        <v>41.911721999999997</v>
      </c>
      <c r="E2380">
        <v>-87.626804000000007</v>
      </c>
      <c r="F2380">
        <v>41.868288</v>
      </c>
      <c r="G2380">
        <v>-87.623981999999998</v>
      </c>
      <c r="H2380" t="s">
        <v>1</v>
      </c>
      <c r="I2380" s="2">
        <v>45074</v>
      </c>
      <c r="J2380">
        <v>13</v>
      </c>
      <c r="K2380" s="2">
        <v>45074</v>
      </c>
      <c r="L2380">
        <v>13</v>
      </c>
      <c r="M2380" t="s">
        <v>10</v>
      </c>
      <c r="N2380">
        <v>23</v>
      </c>
      <c r="O2380" t="s">
        <v>5</v>
      </c>
      <c r="P2380" t="s">
        <v>33</v>
      </c>
      <c r="Q2380" t="s">
        <v>34</v>
      </c>
      <c r="R2380">
        <v>5</v>
      </c>
      <c r="S2380" t="s">
        <v>6</v>
      </c>
    </row>
    <row r="2381" spans="1:19" x14ac:dyDescent="0.3">
      <c r="A2381" t="s">
        <v>2</v>
      </c>
      <c r="B2381" s="1">
        <v>45074.597974537035</v>
      </c>
      <c r="C2381" s="1">
        <v>45074.599965277775</v>
      </c>
      <c r="D2381">
        <v>41.950780000000002</v>
      </c>
      <c r="E2381">
        <v>-87.659171999999998</v>
      </c>
      <c r="F2381">
        <v>41.948149999999998</v>
      </c>
      <c r="G2381">
        <v>-87.663939999999997</v>
      </c>
      <c r="H2381" t="s">
        <v>1</v>
      </c>
      <c r="I2381" s="2">
        <v>45074</v>
      </c>
      <c r="J2381">
        <v>14</v>
      </c>
      <c r="K2381" s="2">
        <v>45074</v>
      </c>
      <c r="L2381">
        <v>14</v>
      </c>
      <c r="M2381" t="s">
        <v>10</v>
      </c>
      <c r="N2381">
        <v>2</v>
      </c>
      <c r="O2381" t="s">
        <v>5</v>
      </c>
      <c r="P2381" t="s">
        <v>33</v>
      </c>
      <c r="Q2381" t="s">
        <v>34</v>
      </c>
      <c r="R2381">
        <v>5</v>
      </c>
      <c r="S2381" t="s">
        <v>6</v>
      </c>
    </row>
    <row r="2382" spans="1:19" x14ac:dyDescent="0.3">
      <c r="A2382" t="s">
        <v>2</v>
      </c>
      <c r="B2382" s="1">
        <v>45074.856203703705</v>
      </c>
      <c r="C2382" s="1">
        <v>45074.868750000001</v>
      </c>
      <c r="D2382">
        <v>41.791477999999998</v>
      </c>
      <c r="E2382">
        <v>-87.599861000000004</v>
      </c>
      <c r="F2382">
        <v>41.791477999999998</v>
      </c>
      <c r="G2382">
        <v>-87.599861000000004</v>
      </c>
      <c r="H2382" t="s">
        <v>1</v>
      </c>
      <c r="I2382" s="2">
        <v>45074</v>
      </c>
      <c r="J2382">
        <v>20</v>
      </c>
      <c r="K2382" s="2">
        <v>45074</v>
      </c>
      <c r="L2382">
        <v>20</v>
      </c>
      <c r="M2382" t="s">
        <v>10</v>
      </c>
      <c r="N2382">
        <v>18</v>
      </c>
      <c r="O2382" t="s">
        <v>5</v>
      </c>
      <c r="P2382" t="s">
        <v>33</v>
      </c>
      <c r="Q2382" t="s">
        <v>34</v>
      </c>
      <c r="R2382">
        <v>5</v>
      </c>
      <c r="S2382" t="s">
        <v>6</v>
      </c>
    </row>
    <row r="2383" spans="1:19" x14ac:dyDescent="0.3">
      <c r="A2383" t="s">
        <v>2</v>
      </c>
      <c r="B2383" s="1">
        <v>45074.562407407408</v>
      </c>
      <c r="C2383" s="1">
        <v>45074.576886574076</v>
      </c>
      <c r="D2383">
        <v>41.929566999999999</v>
      </c>
      <c r="E2383">
        <v>-87.707857000000004</v>
      </c>
      <c r="F2383">
        <v>41.931247999999997</v>
      </c>
      <c r="G2383">
        <v>-87.644335999999996</v>
      </c>
      <c r="H2383" t="s">
        <v>1</v>
      </c>
      <c r="I2383" s="2">
        <v>45074</v>
      </c>
      <c r="J2383">
        <v>13</v>
      </c>
      <c r="K2383" s="2">
        <v>45074</v>
      </c>
      <c r="L2383">
        <v>13</v>
      </c>
      <c r="M2383" t="s">
        <v>10</v>
      </c>
      <c r="N2383">
        <v>20</v>
      </c>
      <c r="O2383" t="s">
        <v>5</v>
      </c>
      <c r="P2383" t="s">
        <v>33</v>
      </c>
      <c r="Q2383" t="s">
        <v>34</v>
      </c>
      <c r="R2383">
        <v>5</v>
      </c>
      <c r="S2383" t="s">
        <v>6</v>
      </c>
    </row>
    <row r="2384" spans="1:19" x14ac:dyDescent="0.3">
      <c r="A2384" t="s">
        <v>2</v>
      </c>
      <c r="B2384" s="1">
        <v>45074.631932870368</v>
      </c>
      <c r="C2384" s="1">
        <v>45074.658067129632</v>
      </c>
      <c r="D2384">
        <v>41.892592119709725</v>
      </c>
      <c r="E2384">
        <v>-87.617289125919342</v>
      </c>
      <c r="F2384">
        <v>41.929143000000003</v>
      </c>
      <c r="G2384">
        <v>-87.649077000000005</v>
      </c>
      <c r="H2384" t="s">
        <v>1</v>
      </c>
      <c r="I2384" s="2">
        <v>45074</v>
      </c>
      <c r="J2384">
        <v>15</v>
      </c>
      <c r="K2384" s="2">
        <v>45074</v>
      </c>
      <c r="L2384">
        <v>15</v>
      </c>
      <c r="M2384" t="s">
        <v>10</v>
      </c>
      <c r="N2384">
        <v>37</v>
      </c>
      <c r="O2384" t="s">
        <v>5</v>
      </c>
      <c r="P2384" t="s">
        <v>33</v>
      </c>
      <c r="Q2384" t="s">
        <v>34</v>
      </c>
      <c r="R2384">
        <v>5</v>
      </c>
      <c r="S2384" t="s">
        <v>6</v>
      </c>
    </row>
    <row r="2385" spans="1:19" x14ac:dyDescent="0.3">
      <c r="A2385" t="s">
        <v>2</v>
      </c>
      <c r="B2385" s="1">
        <v>45074.865312499998</v>
      </c>
      <c r="C2385" s="1">
        <v>45074.885775462964</v>
      </c>
      <c r="D2385">
        <v>41.965221</v>
      </c>
      <c r="E2385">
        <v>-87.658139000000006</v>
      </c>
      <c r="F2385">
        <v>41.975672000000003</v>
      </c>
      <c r="G2385">
        <v>-87.709260999999998</v>
      </c>
      <c r="H2385" t="s">
        <v>1</v>
      </c>
      <c r="I2385" s="2">
        <v>45074</v>
      </c>
      <c r="J2385">
        <v>20</v>
      </c>
      <c r="K2385" s="2">
        <v>45074</v>
      </c>
      <c r="L2385">
        <v>21</v>
      </c>
      <c r="M2385" t="s">
        <v>10</v>
      </c>
      <c r="N2385">
        <v>29</v>
      </c>
      <c r="O2385" t="s">
        <v>5</v>
      </c>
      <c r="P2385" t="s">
        <v>33</v>
      </c>
      <c r="Q2385" t="s">
        <v>34</v>
      </c>
      <c r="R2385">
        <v>5</v>
      </c>
      <c r="S2385" t="s">
        <v>6</v>
      </c>
    </row>
    <row r="2386" spans="1:19" x14ac:dyDescent="0.3">
      <c r="A2386" t="s">
        <v>2</v>
      </c>
      <c r="B2386" s="1">
        <v>45074.83421296296</v>
      </c>
      <c r="C2386" s="1">
        <v>45074.843553240738</v>
      </c>
      <c r="D2386">
        <v>41.847203</v>
      </c>
      <c r="E2386">
        <v>-87.646794999999997</v>
      </c>
      <c r="F2386">
        <v>41.871839999999999</v>
      </c>
      <c r="G2386">
        <v>-87.646640000000005</v>
      </c>
      <c r="H2386" t="s">
        <v>1</v>
      </c>
      <c r="I2386" s="2">
        <v>45074</v>
      </c>
      <c r="J2386">
        <v>20</v>
      </c>
      <c r="K2386" s="2">
        <v>45074</v>
      </c>
      <c r="L2386">
        <v>20</v>
      </c>
      <c r="M2386" t="s">
        <v>10</v>
      </c>
      <c r="N2386">
        <v>13</v>
      </c>
      <c r="O2386" t="s">
        <v>5</v>
      </c>
      <c r="P2386" t="s">
        <v>33</v>
      </c>
      <c r="Q2386" t="s">
        <v>34</v>
      </c>
      <c r="R2386">
        <v>5</v>
      </c>
      <c r="S2386" t="s">
        <v>6</v>
      </c>
    </row>
    <row r="2387" spans="1:19" x14ac:dyDescent="0.3">
      <c r="A2387" t="s">
        <v>2</v>
      </c>
      <c r="B2387" s="1">
        <v>45074.536516203705</v>
      </c>
      <c r="C2387" s="1">
        <v>45074.546423611115</v>
      </c>
      <c r="D2387">
        <v>41.857813</v>
      </c>
      <c r="E2387">
        <v>-87.624549999999999</v>
      </c>
      <c r="F2387">
        <v>41.883984064726498</v>
      </c>
      <c r="G2387">
        <v>-87.624683976173401</v>
      </c>
      <c r="H2387" t="s">
        <v>1</v>
      </c>
      <c r="I2387" s="2">
        <v>45074</v>
      </c>
      <c r="J2387">
        <v>12</v>
      </c>
      <c r="K2387" s="2">
        <v>45074</v>
      </c>
      <c r="L2387">
        <v>13</v>
      </c>
      <c r="M2387" t="s">
        <v>10</v>
      </c>
      <c r="N2387">
        <v>14</v>
      </c>
      <c r="O2387" t="s">
        <v>5</v>
      </c>
      <c r="P2387" t="s">
        <v>33</v>
      </c>
      <c r="Q2387" t="s">
        <v>34</v>
      </c>
      <c r="R2387">
        <v>5</v>
      </c>
      <c r="S2387" t="s">
        <v>6</v>
      </c>
    </row>
    <row r="2388" spans="1:19" x14ac:dyDescent="0.3">
      <c r="A2388" t="s">
        <v>2</v>
      </c>
      <c r="B2388" s="1">
        <v>45074.408020833333</v>
      </c>
      <c r="C2388" s="1">
        <v>45074.413414351853</v>
      </c>
      <c r="D2388">
        <v>41.884241000000003</v>
      </c>
      <c r="E2388">
        <v>-87.629633999999996</v>
      </c>
      <c r="F2388">
        <v>41.896746973093805</v>
      </c>
      <c r="G2388">
        <v>-87.635667622089386</v>
      </c>
      <c r="H2388" t="s">
        <v>1</v>
      </c>
      <c r="I2388" s="2">
        <v>45074</v>
      </c>
      <c r="J2388">
        <v>9</v>
      </c>
      <c r="K2388" s="2">
        <v>45074</v>
      </c>
      <c r="L2388">
        <v>9</v>
      </c>
      <c r="M2388" t="s">
        <v>10</v>
      </c>
      <c r="N2388">
        <v>7</v>
      </c>
      <c r="O2388" t="s">
        <v>5</v>
      </c>
      <c r="P2388" t="s">
        <v>33</v>
      </c>
      <c r="Q2388" t="s">
        <v>34</v>
      </c>
      <c r="R2388">
        <v>5</v>
      </c>
      <c r="S2388" t="s">
        <v>6</v>
      </c>
    </row>
    <row r="2389" spans="1:19" x14ac:dyDescent="0.3">
      <c r="A2389" t="s">
        <v>2</v>
      </c>
      <c r="B2389" s="1">
        <v>45074.412442129629</v>
      </c>
      <c r="C2389" s="1">
        <v>45074.453692129631</v>
      </c>
      <c r="D2389">
        <v>41.900960390000002</v>
      </c>
      <c r="E2389">
        <v>-87.623776640000003</v>
      </c>
      <c r="F2389">
        <v>41.984044115192127</v>
      </c>
      <c r="G2389">
        <v>-87.652281224727631</v>
      </c>
      <c r="H2389" t="s">
        <v>1</v>
      </c>
      <c r="I2389" s="2">
        <v>45074</v>
      </c>
      <c r="J2389">
        <v>9</v>
      </c>
      <c r="K2389" s="2">
        <v>45074</v>
      </c>
      <c r="L2389">
        <v>10</v>
      </c>
      <c r="M2389" t="s">
        <v>10</v>
      </c>
      <c r="N2389">
        <v>59</v>
      </c>
      <c r="O2389" t="s">
        <v>5</v>
      </c>
      <c r="P2389" t="s">
        <v>33</v>
      </c>
      <c r="Q2389" t="s">
        <v>34</v>
      </c>
      <c r="R2389">
        <v>5</v>
      </c>
      <c r="S2389" t="s">
        <v>6</v>
      </c>
    </row>
    <row r="2390" spans="1:19" x14ac:dyDescent="0.3">
      <c r="A2390" t="s">
        <v>2</v>
      </c>
      <c r="B2390" s="1">
        <v>45074.919849537036</v>
      </c>
      <c r="C2390" s="1">
        <v>45074.923032407409</v>
      </c>
      <c r="D2390">
        <v>41.889906000000003</v>
      </c>
      <c r="E2390">
        <v>-87.634265999999997</v>
      </c>
      <c r="F2390">
        <v>41.896746973093805</v>
      </c>
      <c r="G2390">
        <v>-87.635667622089386</v>
      </c>
      <c r="H2390" t="s">
        <v>1</v>
      </c>
      <c r="I2390" s="2">
        <v>45074</v>
      </c>
      <c r="J2390">
        <v>22</v>
      </c>
      <c r="K2390" s="2">
        <v>45074</v>
      </c>
      <c r="L2390">
        <v>22</v>
      </c>
      <c r="M2390" t="s">
        <v>10</v>
      </c>
      <c r="N2390">
        <v>4</v>
      </c>
      <c r="O2390" t="s">
        <v>5</v>
      </c>
      <c r="P2390" t="s">
        <v>33</v>
      </c>
      <c r="Q2390" t="s">
        <v>34</v>
      </c>
      <c r="R2390">
        <v>5</v>
      </c>
      <c r="S2390" t="s">
        <v>6</v>
      </c>
    </row>
    <row r="2391" spans="1:19" x14ac:dyDescent="0.3">
      <c r="A2391" t="s">
        <v>2</v>
      </c>
      <c r="B2391" s="1">
        <v>45074.524594907409</v>
      </c>
      <c r="C2391" s="1">
        <v>45074.533101851855</v>
      </c>
      <c r="D2391">
        <v>42.004582999999997</v>
      </c>
      <c r="E2391">
        <v>-87.661405999999999</v>
      </c>
      <c r="F2391">
        <v>42.015962999999999</v>
      </c>
      <c r="G2391">
        <v>-87.675004999999999</v>
      </c>
      <c r="H2391" t="s">
        <v>1</v>
      </c>
      <c r="I2391" s="2">
        <v>45074</v>
      </c>
      <c r="J2391">
        <v>12</v>
      </c>
      <c r="K2391" s="2">
        <v>45074</v>
      </c>
      <c r="L2391">
        <v>12</v>
      </c>
      <c r="M2391" t="s">
        <v>10</v>
      </c>
      <c r="N2391">
        <v>12</v>
      </c>
      <c r="O2391" t="s">
        <v>5</v>
      </c>
      <c r="P2391" t="s">
        <v>33</v>
      </c>
      <c r="Q2391" t="s">
        <v>34</v>
      </c>
      <c r="R2391">
        <v>5</v>
      </c>
      <c r="S2391" t="s">
        <v>6</v>
      </c>
    </row>
    <row r="2392" spans="1:19" x14ac:dyDescent="0.3">
      <c r="A2392" t="s">
        <v>2</v>
      </c>
      <c r="B2392" s="1">
        <v>45074.333506944444</v>
      </c>
      <c r="C2392" s="1">
        <v>45074.34302083333</v>
      </c>
      <c r="D2392">
        <v>42.004582999999997</v>
      </c>
      <c r="E2392">
        <v>-87.661405999999999</v>
      </c>
      <c r="F2392">
        <v>42.015962999999999</v>
      </c>
      <c r="G2392">
        <v>-87.675004999999999</v>
      </c>
      <c r="H2392" t="s">
        <v>1</v>
      </c>
      <c r="I2392" s="2">
        <v>45074</v>
      </c>
      <c r="J2392">
        <v>8</v>
      </c>
      <c r="K2392" s="2">
        <v>45074</v>
      </c>
      <c r="L2392">
        <v>8</v>
      </c>
      <c r="M2392" t="s">
        <v>10</v>
      </c>
      <c r="N2392">
        <v>13</v>
      </c>
      <c r="O2392" t="s">
        <v>5</v>
      </c>
      <c r="P2392" t="s">
        <v>33</v>
      </c>
      <c r="Q2392" t="s">
        <v>34</v>
      </c>
      <c r="R2392">
        <v>5</v>
      </c>
      <c r="S2392" t="s">
        <v>6</v>
      </c>
    </row>
    <row r="2393" spans="1:19" x14ac:dyDescent="0.3">
      <c r="A2393" t="s">
        <v>2</v>
      </c>
      <c r="B2393" s="1">
        <v>45074.590115740742</v>
      </c>
      <c r="C2393" s="1">
        <v>45074.60224537037</v>
      </c>
      <c r="D2393">
        <v>41.921821999999999</v>
      </c>
      <c r="E2393">
        <v>-87.644139999999993</v>
      </c>
      <c r="F2393">
        <v>41.943669999999997</v>
      </c>
      <c r="G2393">
        <v>-87.648949999999999</v>
      </c>
      <c r="H2393" t="s">
        <v>1</v>
      </c>
      <c r="I2393" s="2">
        <v>45074</v>
      </c>
      <c r="J2393">
        <v>14</v>
      </c>
      <c r="K2393" s="2">
        <v>45074</v>
      </c>
      <c r="L2393">
        <v>14</v>
      </c>
      <c r="M2393" t="s">
        <v>10</v>
      </c>
      <c r="N2393">
        <v>17</v>
      </c>
      <c r="O2393" t="s">
        <v>5</v>
      </c>
      <c r="P2393" t="s">
        <v>33</v>
      </c>
      <c r="Q2393" t="s">
        <v>34</v>
      </c>
      <c r="R2393">
        <v>5</v>
      </c>
      <c r="S2393" t="s">
        <v>6</v>
      </c>
    </row>
    <row r="2394" spans="1:19" x14ac:dyDescent="0.3">
      <c r="A2394" t="s">
        <v>2</v>
      </c>
      <c r="B2394" s="1">
        <v>45074.618298611109</v>
      </c>
      <c r="C2394" s="1">
        <v>45074.621053240742</v>
      </c>
      <c r="D2394">
        <v>41.965221</v>
      </c>
      <c r="E2394">
        <v>-87.658139000000006</v>
      </c>
      <c r="F2394">
        <v>41.961669999999998</v>
      </c>
      <c r="G2394">
        <v>-87.654640000000001</v>
      </c>
      <c r="H2394" t="s">
        <v>1</v>
      </c>
      <c r="I2394" s="2">
        <v>45074</v>
      </c>
      <c r="J2394">
        <v>14</v>
      </c>
      <c r="K2394" s="2">
        <v>45074</v>
      </c>
      <c r="L2394">
        <v>14</v>
      </c>
      <c r="M2394" t="s">
        <v>10</v>
      </c>
      <c r="N2394">
        <v>3</v>
      </c>
      <c r="O2394" t="s">
        <v>5</v>
      </c>
      <c r="P2394" t="s">
        <v>33</v>
      </c>
      <c r="Q2394" t="s">
        <v>34</v>
      </c>
      <c r="R2394">
        <v>5</v>
      </c>
      <c r="S2394" t="s">
        <v>6</v>
      </c>
    </row>
    <row r="2395" spans="1:19" x14ac:dyDescent="0.3">
      <c r="A2395" t="s">
        <v>2</v>
      </c>
      <c r="B2395" s="1">
        <v>45074.841365740744</v>
      </c>
      <c r="C2395" s="1">
        <v>45074.855428240742</v>
      </c>
      <c r="D2395">
        <v>41.954245</v>
      </c>
      <c r="E2395">
        <v>-87.654405999999994</v>
      </c>
      <c r="F2395">
        <v>41.961669999999998</v>
      </c>
      <c r="G2395">
        <v>-87.654640000000001</v>
      </c>
      <c r="H2395" t="s">
        <v>1</v>
      </c>
      <c r="I2395" s="2">
        <v>45074</v>
      </c>
      <c r="J2395">
        <v>20</v>
      </c>
      <c r="K2395" s="2">
        <v>45074</v>
      </c>
      <c r="L2395">
        <v>20</v>
      </c>
      <c r="M2395" t="s">
        <v>10</v>
      </c>
      <c r="N2395">
        <v>20</v>
      </c>
      <c r="O2395" t="s">
        <v>5</v>
      </c>
      <c r="P2395" t="s">
        <v>33</v>
      </c>
      <c r="Q2395" t="s">
        <v>34</v>
      </c>
      <c r="R2395">
        <v>5</v>
      </c>
      <c r="S2395" t="s">
        <v>6</v>
      </c>
    </row>
    <row r="2396" spans="1:19" x14ac:dyDescent="0.3">
      <c r="A2396" t="s">
        <v>2</v>
      </c>
      <c r="B2396" s="1">
        <v>45074.469953703701</v>
      </c>
      <c r="C2396" s="1">
        <v>45074.474606481483</v>
      </c>
      <c r="D2396">
        <v>42.007971922869999</v>
      </c>
      <c r="E2396">
        <v>-87.665502394399994</v>
      </c>
      <c r="F2396">
        <v>42.015962999999999</v>
      </c>
      <c r="G2396">
        <v>-87.675004999999999</v>
      </c>
      <c r="H2396" t="s">
        <v>1</v>
      </c>
      <c r="I2396" s="2">
        <v>45074</v>
      </c>
      <c r="J2396">
        <v>11</v>
      </c>
      <c r="K2396" s="2">
        <v>45074</v>
      </c>
      <c r="L2396">
        <v>11</v>
      </c>
      <c r="M2396" t="s">
        <v>10</v>
      </c>
      <c r="N2396">
        <v>6</v>
      </c>
      <c r="O2396" t="s">
        <v>5</v>
      </c>
      <c r="P2396" t="s">
        <v>33</v>
      </c>
      <c r="Q2396" t="s">
        <v>34</v>
      </c>
      <c r="R2396">
        <v>5</v>
      </c>
      <c r="S2396" t="s">
        <v>6</v>
      </c>
    </row>
    <row r="2397" spans="1:19" x14ac:dyDescent="0.3">
      <c r="A2397" t="s">
        <v>2</v>
      </c>
      <c r="B2397" s="1">
        <v>45074.823460648149</v>
      </c>
      <c r="C2397" s="1">
        <v>45074.82607638889</v>
      </c>
      <c r="D2397">
        <v>41.912132999999997</v>
      </c>
      <c r="E2397">
        <v>-87.634656000000007</v>
      </c>
      <c r="F2397">
        <v>41.903222</v>
      </c>
      <c r="G2397">
        <v>-87.634324000000007</v>
      </c>
      <c r="H2397" t="s">
        <v>1</v>
      </c>
      <c r="I2397" s="2">
        <v>45074</v>
      </c>
      <c r="J2397">
        <v>19</v>
      </c>
      <c r="K2397" s="2">
        <v>45074</v>
      </c>
      <c r="L2397">
        <v>19</v>
      </c>
      <c r="M2397" t="s">
        <v>10</v>
      </c>
      <c r="N2397">
        <v>3</v>
      </c>
      <c r="O2397" t="s">
        <v>5</v>
      </c>
      <c r="P2397" t="s">
        <v>33</v>
      </c>
      <c r="Q2397" t="s">
        <v>34</v>
      </c>
      <c r="R2397">
        <v>5</v>
      </c>
      <c r="S2397" t="s">
        <v>6</v>
      </c>
    </row>
    <row r="2398" spans="1:19" x14ac:dyDescent="0.3">
      <c r="A2398" t="s">
        <v>2</v>
      </c>
      <c r="B2398" s="1">
        <v>45074.894756944443</v>
      </c>
      <c r="C2398" s="1">
        <v>45074.89607638889</v>
      </c>
      <c r="D2398">
        <v>41.95786652415174</v>
      </c>
      <c r="E2398">
        <v>-87.649505138397217</v>
      </c>
      <c r="F2398">
        <v>41.961004000000003</v>
      </c>
      <c r="G2398">
        <v>-87.649602999999999</v>
      </c>
      <c r="H2398" t="s">
        <v>1</v>
      </c>
      <c r="I2398" s="2">
        <v>45074</v>
      </c>
      <c r="J2398">
        <v>21</v>
      </c>
      <c r="K2398" s="2">
        <v>45074</v>
      </c>
      <c r="L2398">
        <v>21</v>
      </c>
      <c r="M2398" t="s">
        <v>10</v>
      </c>
      <c r="N2398">
        <v>1</v>
      </c>
      <c r="O2398" t="s">
        <v>5</v>
      </c>
      <c r="P2398" t="s">
        <v>33</v>
      </c>
      <c r="Q2398" t="s">
        <v>34</v>
      </c>
      <c r="R2398">
        <v>5</v>
      </c>
      <c r="S2398" t="s">
        <v>6</v>
      </c>
    </row>
    <row r="2399" spans="1:19" x14ac:dyDescent="0.3">
      <c r="A2399" t="s">
        <v>2</v>
      </c>
      <c r="B2399" s="1">
        <v>45074.890324074076</v>
      </c>
      <c r="C2399" s="1">
        <v>45074.891504629632</v>
      </c>
      <c r="D2399">
        <v>41.95786652415174</v>
      </c>
      <c r="E2399">
        <v>-87.649505138397217</v>
      </c>
      <c r="F2399">
        <v>41.961004000000003</v>
      </c>
      <c r="G2399">
        <v>-87.649602999999999</v>
      </c>
      <c r="H2399" t="s">
        <v>1</v>
      </c>
      <c r="I2399" s="2">
        <v>45074</v>
      </c>
      <c r="J2399">
        <v>21</v>
      </c>
      <c r="K2399" s="2">
        <v>45074</v>
      </c>
      <c r="L2399">
        <v>21</v>
      </c>
      <c r="M2399" t="s">
        <v>10</v>
      </c>
      <c r="N2399">
        <v>1</v>
      </c>
      <c r="O2399" t="s">
        <v>5</v>
      </c>
      <c r="P2399" t="s">
        <v>33</v>
      </c>
      <c r="Q2399" t="s">
        <v>34</v>
      </c>
      <c r="R2399">
        <v>5</v>
      </c>
      <c r="S2399" t="s">
        <v>6</v>
      </c>
    </row>
    <row r="2400" spans="1:19" x14ac:dyDescent="0.3">
      <c r="A2400" t="s">
        <v>2</v>
      </c>
      <c r="B2400" s="1">
        <v>45074.588726851849</v>
      </c>
      <c r="C2400" s="1">
        <v>45074.591817129629</v>
      </c>
      <c r="D2400">
        <v>41.876243000000002</v>
      </c>
      <c r="E2400">
        <v>-87.624426</v>
      </c>
      <c r="F2400">
        <v>41.875932665500002</v>
      </c>
      <c r="G2400">
        <v>-87.630584535500006</v>
      </c>
      <c r="H2400" t="s">
        <v>1</v>
      </c>
      <c r="I2400" s="2">
        <v>45074</v>
      </c>
      <c r="J2400">
        <v>14</v>
      </c>
      <c r="K2400" s="2">
        <v>45074</v>
      </c>
      <c r="L2400">
        <v>14</v>
      </c>
      <c r="M2400" t="s">
        <v>10</v>
      </c>
      <c r="N2400">
        <v>4</v>
      </c>
      <c r="O2400" t="s">
        <v>5</v>
      </c>
      <c r="P2400" t="s">
        <v>33</v>
      </c>
      <c r="Q2400" t="s">
        <v>34</v>
      </c>
      <c r="R2400">
        <v>5</v>
      </c>
      <c r="S2400" t="s">
        <v>6</v>
      </c>
    </row>
    <row r="2401" spans="1:19" x14ac:dyDescent="0.3">
      <c r="A2401" t="s">
        <v>2</v>
      </c>
      <c r="B2401" s="1">
        <v>45074.885474537034</v>
      </c>
      <c r="C2401" s="1">
        <v>45074.88689814815</v>
      </c>
      <c r="D2401">
        <v>41.961669999999998</v>
      </c>
      <c r="E2401">
        <v>-87.654640000000001</v>
      </c>
      <c r="F2401">
        <v>41.961004000000003</v>
      </c>
      <c r="G2401">
        <v>-87.649602999999999</v>
      </c>
      <c r="H2401" t="s">
        <v>1</v>
      </c>
      <c r="I2401" s="2">
        <v>45074</v>
      </c>
      <c r="J2401">
        <v>21</v>
      </c>
      <c r="K2401" s="2">
        <v>45074</v>
      </c>
      <c r="L2401">
        <v>21</v>
      </c>
      <c r="M2401" t="s">
        <v>10</v>
      </c>
      <c r="N2401">
        <v>2</v>
      </c>
      <c r="O2401" t="s">
        <v>5</v>
      </c>
      <c r="P2401" t="s">
        <v>33</v>
      </c>
      <c r="Q2401" t="s">
        <v>34</v>
      </c>
      <c r="R2401">
        <v>5</v>
      </c>
      <c r="S2401" t="s">
        <v>6</v>
      </c>
    </row>
    <row r="2402" spans="1:19" x14ac:dyDescent="0.3">
      <c r="A2402" t="s">
        <v>2</v>
      </c>
      <c r="B2402" s="1">
        <v>45074.75503472222</v>
      </c>
      <c r="C2402" s="1">
        <v>45074.776967592596</v>
      </c>
      <c r="D2402">
        <v>41.912616</v>
      </c>
      <c r="E2402">
        <v>-87.681391000000005</v>
      </c>
      <c r="F2402">
        <v>41.909396006500003</v>
      </c>
      <c r="G2402">
        <v>-87.677691929199995</v>
      </c>
      <c r="H2402" t="s">
        <v>1</v>
      </c>
      <c r="I2402" s="2">
        <v>45074</v>
      </c>
      <c r="J2402">
        <v>18</v>
      </c>
      <c r="K2402" s="2">
        <v>45074</v>
      </c>
      <c r="L2402">
        <v>18</v>
      </c>
      <c r="M2402" t="s">
        <v>10</v>
      </c>
      <c r="N2402">
        <v>31</v>
      </c>
      <c r="O2402" t="s">
        <v>5</v>
      </c>
      <c r="P2402" t="s">
        <v>33</v>
      </c>
      <c r="Q2402" t="s">
        <v>34</v>
      </c>
      <c r="R2402">
        <v>5</v>
      </c>
      <c r="S2402" t="s">
        <v>6</v>
      </c>
    </row>
    <row r="2403" spans="1:19" x14ac:dyDescent="0.3">
      <c r="A2403" t="s">
        <v>2</v>
      </c>
      <c r="B2403" s="1">
        <v>45074.281111111108</v>
      </c>
      <c r="C2403" s="1">
        <v>45074.304444444446</v>
      </c>
      <c r="D2403">
        <v>41.893991999999997</v>
      </c>
      <c r="E2403">
        <v>-87.629317999999998</v>
      </c>
      <c r="F2403">
        <v>41.891466000000001</v>
      </c>
      <c r="G2403">
        <v>-87.626761000000002</v>
      </c>
      <c r="H2403" t="s">
        <v>1</v>
      </c>
      <c r="I2403" s="2">
        <v>45074</v>
      </c>
      <c r="J2403">
        <v>6</v>
      </c>
      <c r="K2403" s="2">
        <v>45074</v>
      </c>
      <c r="L2403">
        <v>7</v>
      </c>
      <c r="M2403" t="s">
        <v>10</v>
      </c>
      <c r="N2403">
        <v>33</v>
      </c>
      <c r="O2403" t="s">
        <v>5</v>
      </c>
      <c r="P2403" t="s">
        <v>33</v>
      </c>
      <c r="Q2403" t="s">
        <v>34</v>
      </c>
      <c r="R2403">
        <v>5</v>
      </c>
      <c r="S2403" t="s">
        <v>6</v>
      </c>
    </row>
    <row r="2404" spans="1:19" x14ac:dyDescent="0.3">
      <c r="A2404" t="s">
        <v>2</v>
      </c>
      <c r="B2404" s="1">
        <v>45074.259618055556</v>
      </c>
      <c r="C2404" s="1">
        <v>45074.26116898148</v>
      </c>
      <c r="D2404">
        <v>41.89434513742426</v>
      </c>
      <c r="E2404">
        <v>-87.622798383235931</v>
      </c>
      <c r="F2404">
        <v>41.891466000000001</v>
      </c>
      <c r="G2404">
        <v>-87.626761000000002</v>
      </c>
      <c r="H2404" t="s">
        <v>1</v>
      </c>
      <c r="I2404" s="2">
        <v>45074</v>
      </c>
      <c r="J2404">
        <v>6</v>
      </c>
      <c r="K2404" s="2">
        <v>45074</v>
      </c>
      <c r="L2404">
        <v>6</v>
      </c>
      <c r="M2404" t="s">
        <v>10</v>
      </c>
      <c r="N2404">
        <v>2</v>
      </c>
      <c r="O2404" t="s">
        <v>5</v>
      </c>
      <c r="P2404" t="s">
        <v>33</v>
      </c>
      <c r="Q2404" t="s">
        <v>34</v>
      </c>
      <c r="R2404">
        <v>5</v>
      </c>
      <c r="S2404" t="s">
        <v>6</v>
      </c>
    </row>
    <row r="2405" spans="1:19" x14ac:dyDescent="0.3">
      <c r="A2405" t="s">
        <v>2</v>
      </c>
      <c r="B2405" s="1">
        <v>45074.574374999997</v>
      </c>
      <c r="C2405" s="1">
        <v>45074.578819444447</v>
      </c>
      <c r="D2405">
        <v>41.922167000000002</v>
      </c>
      <c r="E2405">
        <v>-87.638887999999994</v>
      </c>
      <c r="F2405">
        <v>41.910209999999999</v>
      </c>
      <c r="G2405">
        <v>-87.643500000000003</v>
      </c>
      <c r="H2405" t="s">
        <v>1</v>
      </c>
      <c r="I2405" s="2">
        <v>45074</v>
      </c>
      <c r="J2405">
        <v>13</v>
      </c>
      <c r="K2405" s="2">
        <v>45074</v>
      </c>
      <c r="L2405">
        <v>13</v>
      </c>
      <c r="M2405" t="s">
        <v>10</v>
      </c>
      <c r="N2405">
        <v>6</v>
      </c>
      <c r="O2405" t="s">
        <v>5</v>
      </c>
      <c r="P2405" t="s">
        <v>33</v>
      </c>
      <c r="Q2405" t="s">
        <v>34</v>
      </c>
      <c r="R2405">
        <v>5</v>
      </c>
      <c r="S2405" t="s">
        <v>6</v>
      </c>
    </row>
    <row r="2406" spans="1:19" x14ac:dyDescent="0.3">
      <c r="A2406" t="s">
        <v>2</v>
      </c>
      <c r="B2406" s="1">
        <v>45074.804108796299</v>
      </c>
      <c r="C2406" s="1">
        <v>45074.818171296298</v>
      </c>
      <c r="D2406">
        <v>41.895954357343051</v>
      </c>
      <c r="E2406">
        <v>-87.667728066444397</v>
      </c>
      <c r="F2406">
        <v>41.890762000000002</v>
      </c>
      <c r="G2406">
        <v>-87.631697000000003</v>
      </c>
      <c r="H2406" t="s">
        <v>1</v>
      </c>
      <c r="I2406" s="2">
        <v>45074</v>
      </c>
      <c r="J2406">
        <v>19</v>
      </c>
      <c r="K2406" s="2">
        <v>45074</v>
      </c>
      <c r="L2406">
        <v>19</v>
      </c>
      <c r="M2406" t="s">
        <v>10</v>
      </c>
      <c r="N2406">
        <v>20</v>
      </c>
      <c r="O2406" t="s">
        <v>5</v>
      </c>
      <c r="P2406" t="s">
        <v>33</v>
      </c>
      <c r="Q2406" t="s">
        <v>34</v>
      </c>
      <c r="R2406">
        <v>5</v>
      </c>
      <c r="S2406" t="s">
        <v>6</v>
      </c>
    </row>
    <row r="2407" spans="1:19" x14ac:dyDescent="0.3">
      <c r="A2407" t="s">
        <v>2</v>
      </c>
      <c r="B2407" s="1">
        <v>45074.381469907406</v>
      </c>
      <c r="C2407" s="1">
        <v>45074.386712962965</v>
      </c>
      <c r="D2407">
        <v>41.879356358700001</v>
      </c>
      <c r="E2407">
        <v>-87.629791036300006</v>
      </c>
      <c r="F2407">
        <v>41.890762000000002</v>
      </c>
      <c r="G2407">
        <v>-87.631697000000003</v>
      </c>
      <c r="H2407" t="s">
        <v>1</v>
      </c>
      <c r="I2407" s="2">
        <v>45074</v>
      </c>
      <c r="J2407">
        <v>9</v>
      </c>
      <c r="K2407" s="2">
        <v>45074</v>
      </c>
      <c r="L2407">
        <v>9</v>
      </c>
      <c r="M2407" t="s">
        <v>10</v>
      </c>
      <c r="N2407">
        <v>7</v>
      </c>
      <c r="O2407" t="s">
        <v>5</v>
      </c>
      <c r="P2407" t="s">
        <v>33</v>
      </c>
      <c r="Q2407" t="s">
        <v>34</v>
      </c>
      <c r="R2407">
        <v>5</v>
      </c>
      <c r="S2407" t="s">
        <v>6</v>
      </c>
    </row>
    <row r="2408" spans="1:19" x14ac:dyDescent="0.3">
      <c r="A2408" t="s">
        <v>2</v>
      </c>
      <c r="B2408" s="1">
        <v>45074.966539351852</v>
      </c>
      <c r="C2408" s="1">
        <v>45074.973171296297</v>
      </c>
      <c r="D2408">
        <v>41.983592999999999</v>
      </c>
      <c r="E2408">
        <v>-87.669154000000006</v>
      </c>
      <c r="F2408">
        <v>41.968812</v>
      </c>
      <c r="G2408">
        <v>-87.657658999999995</v>
      </c>
      <c r="H2408" t="s">
        <v>1</v>
      </c>
      <c r="I2408" s="2">
        <v>45074</v>
      </c>
      <c r="J2408">
        <v>23</v>
      </c>
      <c r="K2408" s="2">
        <v>45074</v>
      </c>
      <c r="L2408">
        <v>23</v>
      </c>
      <c r="M2408" t="s">
        <v>10</v>
      </c>
      <c r="N2408">
        <v>9</v>
      </c>
      <c r="O2408" t="s">
        <v>5</v>
      </c>
      <c r="P2408" t="s">
        <v>33</v>
      </c>
      <c r="Q2408" t="s">
        <v>34</v>
      </c>
      <c r="R2408">
        <v>5</v>
      </c>
      <c r="S2408" t="s">
        <v>6</v>
      </c>
    </row>
    <row r="2409" spans="1:19" x14ac:dyDescent="0.3">
      <c r="A2409" t="s">
        <v>2</v>
      </c>
      <c r="B2409" s="1">
        <v>45074.504560185182</v>
      </c>
      <c r="C2409" s="1">
        <v>45074.535879629628</v>
      </c>
      <c r="D2409">
        <v>41.907626</v>
      </c>
      <c r="E2409">
        <v>-87.638565999999997</v>
      </c>
      <c r="F2409">
        <v>41.963982000000001</v>
      </c>
      <c r="G2409">
        <v>-87.638181000000003</v>
      </c>
      <c r="H2409" t="s">
        <v>1</v>
      </c>
      <c r="I2409" s="2">
        <v>45074</v>
      </c>
      <c r="J2409">
        <v>12</v>
      </c>
      <c r="K2409" s="2">
        <v>45074</v>
      </c>
      <c r="L2409">
        <v>12</v>
      </c>
      <c r="M2409" t="s">
        <v>10</v>
      </c>
      <c r="N2409">
        <v>45</v>
      </c>
      <c r="O2409" t="s">
        <v>5</v>
      </c>
      <c r="P2409" t="s">
        <v>33</v>
      </c>
      <c r="Q2409" t="s">
        <v>34</v>
      </c>
      <c r="R2409">
        <v>5</v>
      </c>
      <c r="S2409" t="s">
        <v>6</v>
      </c>
    </row>
    <row r="2410" spans="1:19" x14ac:dyDescent="0.3">
      <c r="A2410" t="s">
        <v>2</v>
      </c>
      <c r="B2410" s="1">
        <v>45074.535601851851</v>
      </c>
      <c r="C2410" s="1">
        <v>45074.553472222222</v>
      </c>
      <c r="D2410">
        <v>41.965845000000002</v>
      </c>
      <c r="E2410">
        <v>-87.645360999999994</v>
      </c>
      <c r="F2410">
        <v>41.963982000000001</v>
      </c>
      <c r="G2410">
        <v>-87.638181000000003</v>
      </c>
      <c r="H2410" t="s">
        <v>1</v>
      </c>
      <c r="I2410" s="2">
        <v>45074</v>
      </c>
      <c r="J2410">
        <v>12</v>
      </c>
      <c r="K2410" s="2">
        <v>45074</v>
      </c>
      <c r="L2410">
        <v>13</v>
      </c>
      <c r="M2410" t="s">
        <v>10</v>
      </c>
      <c r="N2410">
        <v>25</v>
      </c>
      <c r="O2410" t="s">
        <v>5</v>
      </c>
      <c r="P2410" t="s">
        <v>33</v>
      </c>
      <c r="Q2410" t="s">
        <v>34</v>
      </c>
      <c r="R2410">
        <v>5</v>
      </c>
      <c r="S2410" t="s">
        <v>6</v>
      </c>
    </row>
    <row r="2411" spans="1:19" x14ac:dyDescent="0.3">
      <c r="A2411" t="s">
        <v>2</v>
      </c>
      <c r="B2411" s="1">
        <v>45074.837314814817</v>
      </c>
      <c r="C2411" s="1">
        <v>45074.842187499999</v>
      </c>
      <c r="D2411">
        <v>41.834529885629998</v>
      </c>
      <c r="E2411">
        <v>-87.631822981400006</v>
      </c>
      <c r="F2411">
        <v>41.838842</v>
      </c>
      <c r="G2411">
        <v>-87.621857000000006</v>
      </c>
      <c r="H2411" t="s">
        <v>1</v>
      </c>
      <c r="I2411" s="2">
        <v>45074</v>
      </c>
      <c r="J2411">
        <v>20</v>
      </c>
      <c r="K2411" s="2">
        <v>45074</v>
      </c>
      <c r="L2411">
        <v>20</v>
      </c>
      <c r="M2411" t="s">
        <v>10</v>
      </c>
      <c r="N2411">
        <v>7</v>
      </c>
      <c r="O2411" t="s">
        <v>5</v>
      </c>
      <c r="P2411" t="s">
        <v>33</v>
      </c>
      <c r="Q2411" t="s">
        <v>34</v>
      </c>
      <c r="R2411">
        <v>5</v>
      </c>
      <c r="S2411" t="s">
        <v>6</v>
      </c>
    </row>
    <row r="2412" spans="1:19" x14ac:dyDescent="0.3">
      <c r="A2412" t="s">
        <v>2</v>
      </c>
      <c r="B2412" s="1">
        <v>45074.783217592594</v>
      </c>
      <c r="C2412" s="1">
        <v>45074.79791666667</v>
      </c>
      <c r="D2412">
        <v>41.766409456700003</v>
      </c>
      <c r="E2412">
        <v>-87.5656875719</v>
      </c>
      <c r="F2412">
        <v>41.795211999999999</v>
      </c>
      <c r="G2412">
        <v>-87.580714999999998</v>
      </c>
      <c r="H2412" t="s">
        <v>1</v>
      </c>
      <c r="I2412" s="2">
        <v>45074</v>
      </c>
      <c r="J2412">
        <v>18</v>
      </c>
      <c r="K2412" s="2">
        <v>45074</v>
      </c>
      <c r="L2412">
        <v>19</v>
      </c>
      <c r="M2412" t="s">
        <v>10</v>
      </c>
      <c r="N2412">
        <v>21</v>
      </c>
      <c r="O2412" t="s">
        <v>5</v>
      </c>
      <c r="P2412" t="s">
        <v>33</v>
      </c>
      <c r="Q2412" t="s">
        <v>34</v>
      </c>
      <c r="R2412">
        <v>5</v>
      </c>
      <c r="S2412" t="s">
        <v>6</v>
      </c>
    </row>
    <row r="2413" spans="1:19" x14ac:dyDescent="0.3">
      <c r="A2413" t="s">
        <v>2</v>
      </c>
      <c r="B2413" s="1">
        <v>45074.833634259259</v>
      </c>
      <c r="C2413" s="1">
        <v>45074.872372685182</v>
      </c>
      <c r="D2413">
        <v>41.834899999999998</v>
      </c>
      <c r="E2413">
        <v>-87.617930000000001</v>
      </c>
      <c r="F2413">
        <v>41.880958</v>
      </c>
      <c r="G2413">
        <v>-87.616743</v>
      </c>
      <c r="H2413" t="s">
        <v>1</v>
      </c>
      <c r="I2413" s="2">
        <v>45074</v>
      </c>
      <c r="J2413">
        <v>20</v>
      </c>
      <c r="K2413" s="2">
        <v>45074</v>
      </c>
      <c r="L2413">
        <v>20</v>
      </c>
      <c r="M2413" t="s">
        <v>10</v>
      </c>
      <c r="N2413">
        <v>55</v>
      </c>
      <c r="O2413" t="s">
        <v>5</v>
      </c>
      <c r="P2413" t="s">
        <v>33</v>
      </c>
      <c r="Q2413" t="s">
        <v>34</v>
      </c>
      <c r="R2413">
        <v>5</v>
      </c>
      <c r="S2413" t="s">
        <v>6</v>
      </c>
    </row>
    <row r="2414" spans="1:19" x14ac:dyDescent="0.3">
      <c r="A2414" t="s">
        <v>2</v>
      </c>
      <c r="B2414" s="1">
        <v>45074.591145833336</v>
      </c>
      <c r="C2414" s="1">
        <v>45074.644884259258</v>
      </c>
      <c r="D2414">
        <v>41.910578034899999</v>
      </c>
      <c r="E2414">
        <v>-87.649421928799995</v>
      </c>
      <c r="F2414">
        <v>41.907066</v>
      </c>
      <c r="G2414">
        <v>-87.667252000000005</v>
      </c>
      <c r="H2414" t="s">
        <v>1</v>
      </c>
      <c r="I2414" s="2">
        <v>45074</v>
      </c>
      <c r="J2414">
        <v>14</v>
      </c>
      <c r="K2414" s="2">
        <v>45074</v>
      </c>
      <c r="L2414">
        <v>15</v>
      </c>
      <c r="M2414" t="s">
        <v>10</v>
      </c>
      <c r="N2414">
        <v>17</v>
      </c>
      <c r="O2414" t="s">
        <v>5</v>
      </c>
      <c r="P2414" t="s">
        <v>33</v>
      </c>
      <c r="Q2414" t="s">
        <v>34</v>
      </c>
      <c r="R2414">
        <v>5</v>
      </c>
      <c r="S2414" t="s">
        <v>6</v>
      </c>
    </row>
    <row r="2415" spans="1:19" x14ac:dyDescent="0.3">
      <c r="A2415" t="s">
        <v>2</v>
      </c>
      <c r="B2415" s="1">
        <v>45074.522557870368</v>
      </c>
      <c r="C2415" s="1">
        <v>45074.530659722222</v>
      </c>
      <c r="D2415">
        <v>41.921821999999999</v>
      </c>
      <c r="E2415">
        <v>-87.644139999999993</v>
      </c>
      <c r="F2415">
        <v>41.940231918108594</v>
      </c>
      <c r="G2415">
        <v>-87.652943730354309</v>
      </c>
      <c r="H2415" t="s">
        <v>1</v>
      </c>
      <c r="I2415" s="2">
        <v>45074</v>
      </c>
      <c r="J2415">
        <v>12</v>
      </c>
      <c r="K2415" s="2">
        <v>45074</v>
      </c>
      <c r="L2415">
        <v>12</v>
      </c>
      <c r="M2415" t="s">
        <v>10</v>
      </c>
      <c r="N2415">
        <v>11</v>
      </c>
      <c r="O2415" t="s">
        <v>5</v>
      </c>
      <c r="P2415" t="s">
        <v>33</v>
      </c>
      <c r="Q2415" t="s">
        <v>34</v>
      </c>
      <c r="R2415">
        <v>5</v>
      </c>
      <c r="S2415" t="s">
        <v>6</v>
      </c>
    </row>
    <row r="2416" spans="1:19" x14ac:dyDescent="0.3">
      <c r="A2416" t="s">
        <v>2</v>
      </c>
      <c r="B2416" s="1">
        <v>45074.707627314812</v>
      </c>
      <c r="C2416" s="1">
        <v>45074.714548611111</v>
      </c>
      <c r="D2416">
        <v>41.940231918108594</v>
      </c>
      <c r="E2416">
        <v>-87.652943730354309</v>
      </c>
      <c r="F2416">
        <v>41.921821999999999</v>
      </c>
      <c r="G2416">
        <v>-87.644139999999993</v>
      </c>
      <c r="H2416" t="s">
        <v>1</v>
      </c>
      <c r="I2416" s="2">
        <v>45074</v>
      </c>
      <c r="J2416">
        <v>16</v>
      </c>
      <c r="K2416" s="2">
        <v>45074</v>
      </c>
      <c r="L2416">
        <v>17</v>
      </c>
      <c r="M2416" t="s">
        <v>10</v>
      </c>
      <c r="N2416">
        <v>9</v>
      </c>
      <c r="O2416" t="s">
        <v>5</v>
      </c>
      <c r="P2416" t="s">
        <v>33</v>
      </c>
      <c r="Q2416" t="s">
        <v>34</v>
      </c>
      <c r="R2416">
        <v>5</v>
      </c>
      <c r="S2416" t="s">
        <v>6</v>
      </c>
    </row>
    <row r="2417" spans="1:19" x14ac:dyDescent="0.3">
      <c r="A2417" t="s">
        <v>2</v>
      </c>
      <c r="B2417" s="1">
        <v>45074.050138888888</v>
      </c>
      <c r="C2417" s="1">
        <v>45074.078020833331</v>
      </c>
      <c r="D2417">
        <v>41.940231918108594</v>
      </c>
      <c r="E2417">
        <v>-87.652943730354309</v>
      </c>
      <c r="F2417">
        <v>41.940231918108594</v>
      </c>
      <c r="G2417">
        <v>-87.652943730354309</v>
      </c>
      <c r="H2417" t="s">
        <v>1</v>
      </c>
      <c r="I2417" s="2">
        <v>45074</v>
      </c>
      <c r="J2417">
        <v>1</v>
      </c>
      <c r="K2417" s="2">
        <v>45074</v>
      </c>
      <c r="L2417">
        <v>1</v>
      </c>
      <c r="M2417" t="s">
        <v>10</v>
      </c>
      <c r="N2417">
        <v>40</v>
      </c>
      <c r="O2417" t="s">
        <v>5</v>
      </c>
      <c r="P2417" t="s">
        <v>33</v>
      </c>
      <c r="Q2417" t="s">
        <v>34</v>
      </c>
      <c r="R2417">
        <v>5</v>
      </c>
      <c r="S2417" t="s">
        <v>6</v>
      </c>
    </row>
    <row r="2418" spans="1:19" x14ac:dyDescent="0.3">
      <c r="A2418" t="s">
        <v>2</v>
      </c>
      <c r="B2418" s="1">
        <v>45074.660543981481</v>
      </c>
      <c r="C2418" s="1">
        <v>45074.665763888886</v>
      </c>
      <c r="D2418">
        <v>41.931247999999997</v>
      </c>
      <c r="E2418">
        <v>-87.644335999999996</v>
      </c>
      <c r="F2418">
        <v>41.921821999999999</v>
      </c>
      <c r="G2418">
        <v>-87.644139999999993</v>
      </c>
      <c r="H2418" t="s">
        <v>1</v>
      </c>
      <c r="I2418" s="2">
        <v>45074</v>
      </c>
      <c r="J2418">
        <v>15</v>
      </c>
      <c r="K2418" s="2">
        <v>45074</v>
      </c>
      <c r="L2418">
        <v>15</v>
      </c>
      <c r="M2418" t="s">
        <v>10</v>
      </c>
      <c r="N2418">
        <v>7</v>
      </c>
      <c r="O2418" t="s">
        <v>5</v>
      </c>
      <c r="P2418" t="s">
        <v>33</v>
      </c>
      <c r="Q2418" t="s">
        <v>34</v>
      </c>
      <c r="R2418">
        <v>5</v>
      </c>
      <c r="S2418" t="s">
        <v>6</v>
      </c>
    </row>
    <row r="2419" spans="1:19" x14ac:dyDescent="0.3">
      <c r="A2419" t="s">
        <v>2</v>
      </c>
      <c r="B2419" s="1">
        <v>45074.697870370372</v>
      </c>
      <c r="C2419" s="1">
        <v>45074.720671296294</v>
      </c>
      <c r="D2419">
        <v>41.907066</v>
      </c>
      <c r="E2419">
        <v>-87.667252000000005</v>
      </c>
      <c r="F2419">
        <v>41.965221</v>
      </c>
      <c r="G2419">
        <v>-87.658139000000006</v>
      </c>
      <c r="H2419" t="s">
        <v>1</v>
      </c>
      <c r="I2419" s="2">
        <v>45074</v>
      </c>
      <c r="J2419">
        <v>16</v>
      </c>
      <c r="K2419" s="2">
        <v>45074</v>
      </c>
      <c r="L2419">
        <v>17</v>
      </c>
      <c r="M2419" t="s">
        <v>10</v>
      </c>
      <c r="N2419">
        <v>32</v>
      </c>
      <c r="O2419" t="s">
        <v>5</v>
      </c>
      <c r="P2419" t="s">
        <v>33</v>
      </c>
      <c r="Q2419" t="s">
        <v>34</v>
      </c>
      <c r="R2419">
        <v>5</v>
      </c>
      <c r="S2419" t="s">
        <v>6</v>
      </c>
    </row>
    <row r="2420" spans="1:19" x14ac:dyDescent="0.3">
      <c r="A2420" t="s">
        <v>2</v>
      </c>
      <c r="B2420" s="1">
        <v>45074.794548611113</v>
      </c>
      <c r="C2420" s="1">
        <v>45074.817442129628</v>
      </c>
      <c r="D2420">
        <v>41.928829999999998</v>
      </c>
      <c r="E2420">
        <v>-87.668507000000005</v>
      </c>
      <c r="F2420">
        <v>41.925330000000002</v>
      </c>
      <c r="G2420">
        <v>-87.665800000000004</v>
      </c>
      <c r="H2420" t="s">
        <v>1</v>
      </c>
      <c r="I2420" s="2">
        <v>45074</v>
      </c>
      <c r="J2420">
        <v>19</v>
      </c>
      <c r="K2420" s="2">
        <v>45074</v>
      </c>
      <c r="L2420">
        <v>19</v>
      </c>
      <c r="M2420" t="s">
        <v>10</v>
      </c>
      <c r="N2420">
        <v>32</v>
      </c>
      <c r="O2420" t="s">
        <v>5</v>
      </c>
      <c r="P2420" t="s">
        <v>33</v>
      </c>
      <c r="Q2420" t="s">
        <v>34</v>
      </c>
      <c r="R2420">
        <v>5</v>
      </c>
      <c r="S2420" t="s">
        <v>6</v>
      </c>
    </row>
    <row r="2421" spans="1:19" x14ac:dyDescent="0.3">
      <c r="A2421" t="s">
        <v>2</v>
      </c>
      <c r="B2421" s="1">
        <v>45074.024212962962</v>
      </c>
      <c r="C2421" s="1">
        <v>45074.031504629631</v>
      </c>
      <c r="D2421">
        <v>41.876243000000002</v>
      </c>
      <c r="E2421">
        <v>-87.624426</v>
      </c>
      <c r="F2421">
        <v>41.867888000000001</v>
      </c>
      <c r="G2421">
        <v>-87.623041000000001</v>
      </c>
      <c r="H2421" t="s">
        <v>1</v>
      </c>
      <c r="I2421" s="2">
        <v>45074</v>
      </c>
      <c r="J2421">
        <v>0</v>
      </c>
      <c r="K2421" s="2">
        <v>45074</v>
      </c>
      <c r="L2421">
        <v>0</v>
      </c>
      <c r="M2421" t="s">
        <v>10</v>
      </c>
      <c r="N2421">
        <v>10</v>
      </c>
      <c r="O2421" t="s">
        <v>5</v>
      </c>
      <c r="P2421" t="s">
        <v>33</v>
      </c>
      <c r="Q2421" t="s">
        <v>34</v>
      </c>
      <c r="R2421">
        <v>5</v>
      </c>
      <c r="S2421" t="s">
        <v>6</v>
      </c>
    </row>
    <row r="2422" spans="1:19" x14ac:dyDescent="0.3">
      <c r="A2422" t="s">
        <v>2</v>
      </c>
      <c r="B2422" s="1">
        <v>45074.822476851848</v>
      </c>
      <c r="C2422" s="1">
        <v>45074.827488425923</v>
      </c>
      <c r="D2422">
        <v>41.828792019940003</v>
      </c>
      <c r="E2422">
        <v>-87.680604459400001</v>
      </c>
      <c r="F2422">
        <v>41.839208684029998</v>
      </c>
      <c r="G2422">
        <v>-87.665609858899998</v>
      </c>
      <c r="H2422" t="s">
        <v>1</v>
      </c>
      <c r="I2422" s="2">
        <v>45074</v>
      </c>
      <c r="J2422">
        <v>19</v>
      </c>
      <c r="K2422" s="2">
        <v>45074</v>
      </c>
      <c r="L2422">
        <v>19</v>
      </c>
      <c r="M2422" t="s">
        <v>10</v>
      </c>
      <c r="N2422">
        <v>7</v>
      </c>
      <c r="O2422" t="s">
        <v>5</v>
      </c>
      <c r="P2422" t="s">
        <v>33</v>
      </c>
      <c r="Q2422" t="s">
        <v>34</v>
      </c>
      <c r="R2422">
        <v>5</v>
      </c>
      <c r="S2422" t="s">
        <v>6</v>
      </c>
    </row>
    <row r="2423" spans="1:19" x14ac:dyDescent="0.3">
      <c r="A2423" t="s">
        <v>2</v>
      </c>
      <c r="B2423" s="1">
        <v>45074.571817129632</v>
      </c>
      <c r="C2423" s="1">
        <v>45074.577164351853</v>
      </c>
      <c r="D2423">
        <v>41.963982000000001</v>
      </c>
      <c r="E2423">
        <v>-87.638181000000003</v>
      </c>
      <c r="F2423">
        <v>41.95786652415174</v>
      </c>
      <c r="G2423">
        <v>-87.649505138397217</v>
      </c>
      <c r="H2423" t="s">
        <v>1</v>
      </c>
      <c r="I2423" s="2">
        <v>45074</v>
      </c>
      <c r="J2423">
        <v>13</v>
      </c>
      <c r="K2423" s="2">
        <v>45074</v>
      </c>
      <c r="L2423">
        <v>13</v>
      </c>
      <c r="M2423" t="s">
        <v>10</v>
      </c>
      <c r="N2423">
        <v>7</v>
      </c>
      <c r="O2423" t="s">
        <v>5</v>
      </c>
      <c r="P2423" t="s">
        <v>33</v>
      </c>
      <c r="Q2423" t="s">
        <v>34</v>
      </c>
      <c r="R2423">
        <v>5</v>
      </c>
      <c r="S2423" t="s">
        <v>6</v>
      </c>
    </row>
    <row r="2424" spans="1:19" x14ac:dyDescent="0.3">
      <c r="A2424" t="s">
        <v>2</v>
      </c>
      <c r="B2424" s="1">
        <v>45074.51253472222</v>
      </c>
      <c r="C2424" s="1">
        <v>45074.513993055552</v>
      </c>
      <c r="D2424">
        <v>41.882829999999998</v>
      </c>
      <c r="E2424">
        <v>-87.661206000000007</v>
      </c>
      <c r="F2424">
        <v>41.883073000000003</v>
      </c>
      <c r="G2424">
        <v>-87.656952000000004</v>
      </c>
      <c r="H2424" t="s">
        <v>1</v>
      </c>
      <c r="I2424" s="2">
        <v>45074</v>
      </c>
      <c r="J2424">
        <v>12</v>
      </c>
      <c r="K2424" s="2">
        <v>45074</v>
      </c>
      <c r="L2424">
        <v>12</v>
      </c>
      <c r="M2424" t="s">
        <v>10</v>
      </c>
      <c r="N2424">
        <v>2</v>
      </c>
      <c r="O2424" t="s">
        <v>5</v>
      </c>
      <c r="P2424" t="s">
        <v>33</v>
      </c>
      <c r="Q2424" t="s">
        <v>34</v>
      </c>
      <c r="R2424">
        <v>5</v>
      </c>
      <c r="S2424" t="s">
        <v>6</v>
      </c>
    </row>
    <row r="2425" spans="1:19" x14ac:dyDescent="0.3">
      <c r="A2425" t="s">
        <v>2</v>
      </c>
      <c r="B2425" s="1">
        <v>45074.676851851851</v>
      </c>
      <c r="C2425" s="1">
        <v>45074.689953703702</v>
      </c>
      <c r="D2425">
        <v>41.884335999999998</v>
      </c>
      <c r="E2425">
        <v>-87.658901999999998</v>
      </c>
      <c r="F2425">
        <v>41.884621072579357</v>
      </c>
      <c r="G2425">
        <v>-87.627834230661392</v>
      </c>
      <c r="H2425" t="s">
        <v>1</v>
      </c>
      <c r="I2425" s="2">
        <v>45074</v>
      </c>
      <c r="J2425">
        <v>16</v>
      </c>
      <c r="K2425" s="2">
        <v>45074</v>
      </c>
      <c r="L2425">
        <v>16</v>
      </c>
      <c r="M2425" t="s">
        <v>10</v>
      </c>
      <c r="N2425">
        <v>18</v>
      </c>
      <c r="O2425" t="s">
        <v>5</v>
      </c>
      <c r="P2425" t="s">
        <v>33</v>
      </c>
      <c r="Q2425" t="s">
        <v>34</v>
      </c>
      <c r="R2425">
        <v>5</v>
      </c>
      <c r="S2425" t="s">
        <v>6</v>
      </c>
    </row>
    <row r="2426" spans="1:19" x14ac:dyDescent="0.3">
      <c r="A2426" t="s">
        <v>2</v>
      </c>
      <c r="B2426" s="1">
        <v>45074.001689814817</v>
      </c>
      <c r="C2426" s="1">
        <v>45074.011817129627</v>
      </c>
      <c r="D2426">
        <v>41.890172999999997</v>
      </c>
      <c r="E2426">
        <v>-87.626185000000007</v>
      </c>
      <c r="F2426">
        <v>41.870769000000003</v>
      </c>
      <c r="G2426">
        <v>-87.625733999999994</v>
      </c>
      <c r="H2426" t="s">
        <v>1</v>
      </c>
      <c r="I2426" s="2">
        <v>45074</v>
      </c>
      <c r="J2426">
        <v>0</v>
      </c>
      <c r="K2426" s="2">
        <v>45074</v>
      </c>
      <c r="L2426">
        <v>0</v>
      </c>
      <c r="M2426" t="s">
        <v>10</v>
      </c>
      <c r="N2426">
        <v>14</v>
      </c>
      <c r="O2426" t="s">
        <v>5</v>
      </c>
      <c r="P2426" t="s">
        <v>33</v>
      </c>
      <c r="Q2426" t="s">
        <v>34</v>
      </c>
      <c r="R2426">
        <v>5</v>
      </c>
      <c r="S2426" t="s">
        <v>6</v>
      </c>
    </row>
    <row r="2427" spans="1:19" x14ac:dyDescent="0.3">
      <c r="A2427" t="s">
        <v>2</v>
      </c>
      <c r="B2427" s="1">
        <v>45074.5237037037</v>
      </c>
      <c r="C2427" s="1">
        <v>45074.526666666665</v>
      </c>
      <c r="D2427">
        <v>41.897660000000002</v>
      </c>
      <c r="E2427">
        <v>-87.623509999999996</v>
      </c>
      <c r="F2427">
        <v>41.902973000000003</v>
      </c>
      <c r="G2427">
        <v>-87.631280000000004</v>
      </c>
      <c r="H2427" t="s">
        <v>1</v>
      </c>
      <c r="I2427" s="2">
        <v>45074</v>
      </c>
      <c r="J2427">
        <v>12</v>
      </c>
      <c r="K2427" s="2">
        <v>45074</v>
      </c>
      <c r="L2427">
        <v>12</v>
      </c>
      <c r="M2427" t="s">
        <v>10</v>
      </c>
      <c r="N2427">
        <v>4</v>
      </c>
      <c r="O2427" t="s">
        <v>5</v>
      </c>
      <c r="P2427" t="s">
        <v>33</v>
      </c>
      <c r="Q2427" t="s">
        <v>34</v>
      </c>
      <c r="R2427">
        <v>5</v>
      </c>
      <c r="S2427" t="s">
        <v>6</v>
      </c>
    </row>
    <row r="2428" spans="1:19" x14ac:dyDescent="0.3">
      <c r="A2428" t="s">
        <v>2</v>
      </c>
      <c r="B2428" s="1">
        <v>45074.090243055558</v>
      </c>
      <c r="C2428" s="1">
        <v>45074.102199074077</v>
      </c>
      <c r="D2428">
        <v>41.931247999999997</v>
      </c>
      <c r="E2428">
        <v>-87.644335999999996</v>
      </c>
      <c r="F2428">
        <v>41.902973000000003</v>
      </c>
      <c r="G2428">
        <v>-87.631280000000004</v>
      </c>
      <c r="H2428" t="s">
        <v>1</v>
      </c>
      <c r="I2428" s="2">
        <v>45074</v>
      </c>
      <c r="J2428">
        <v>2</v>
      </c>
      <c r="K2428" s="2">
        <v>45074</v>
      </c>
      <c r="L2428">
        <v>2</v>
      </c>
      <c r="M2428" t="s">
        <v>10</v>
      </c>
      <c r="N2428">
        <v>17</v>
      </c>
      <c r="O2428" t="s">
        <v>5</v>
      </c>
      <c r="P2428" t="s">
        <v>33</v>
      </c>
      <c r="Q2428" t="s">
        <v>34</v>
      </c>
      <c r="R2428">
        <v>5</v>
      </c>
      <c r="S2428" t="s">
        <v>6</v>
      </c>
    </row>
    <row r="2429" spans="1:19" x14ac:dyDescent="0.3">
      <c r="A2429" t="s">
        <v>2</v>
      </c>
      <c r="B2429" s="1">
        <v>45074.531736111108</v>
      </c>
      <c r="C2429" s="1">
        <v>45074.541770833333</v>
      </c>
      <c r="D2429">
        <v>41.912132999999997</v>
      </c>
      <c r="E2429">
        <v>-87.634656000000007</v>
      </c>
      <c r="F2429">
        <v>41.912919000000002</v>
      </c>
      <c r="G2429">
        <v>-87.664169000000001</v>
      </c>
      <c r="H2429" t="s">
        <v>1</v>
      </c>
      <c r="I2429" s="2">
        <v>45074</v>
      </c>
      <c r="J2429">
        <v>12</v>
      </c>
      <c r="K2429" s="2">
        <v>45074</v>
      </c>
      <c r="L2429">
        <v>13</v>
      </c>
      <c r="M2429" t="s">
        <v>10</v>
      </c>
      <c r="N2429">
        <v>14</v>
      </c>
      <c r="O2429" t="s">
        <v>5</v>
      </c>
      <c r="P2429" t="s">
        <v>33</v>
      </c>
      <c r="Q2429" t="s">
        <v>34</v>
      </c>
      <c r="R2429">
        <v>5</v>
      </c>
      <c r="S2429" t="s">
        <v>6</v>
      </c>
    </row>
    <row r="2430" spans="1:19" x14ac:dyDescent="0.3">
      <c r="A2430" t="s">
        <v>2</v>
      </c>
      <c r="B2430" s="1">
        <v>45074.657280092593</v>
      </c>
      <c r="C2430" s="1">
        <v>45074.662430555552</v>
      </c>
      <c r="D2430">
        <v>41.939531619822567</v>
      </c>
      <c r="E2430">
        <v>-87.671114355325699</v>
      </c>
      <c r="F2430">
        <v>41.948149999999998</v>
      </c>
      <c r="G2430">
        <v>-87.663939999999997</v>
      </c>
      <c r="H2430" t="s">
        <v>1</v>
      </c>
      <c r="I2430" s="2">
        <v>45074</v>
      </c>
      <c r="J2430">
        <v>15</v>
      </c>
      <c r="K2430" s="2">
        <v>45074</v>
      </c>
      <c r="L2430">
        <v>15</v>
      </c>
      <c r="M2430" t="s">
        <v>10</v>
      </c>
      <c r="N2430">
        <v>7</v>
      </c>
      <c r="O2430" t="s">
        <v>5</v>
      </c>
      <c r="P2430" t="s">
        <v>33</v>
      </c>
      <c r="Q2430" t="s">
        <v>34</v>
      </c>
      <c r="R2430">
        <v>5</v>
      </c>
      <c r="S2430" t="s">
        <v>6</v>
      </c>
    </row>
    <row r="2431" spans="1:19" x14ac:dyDescent="0.3">
      <c r="A2431" t="s">
        <v>2</v>
      </c>
      <c r="B2431" s="1">
        <v>45074.859837962962</v>
      </c>
      <c r="C2431" s="1">
        <v>45074.872430555559</v>
      </c>
      <c r="D2431">
        <v>41.876243000000002</v>
      </c>
      <c r="E2431">
        <v>-87.624426</v>
      </c>
      <c r="F2431">
        <v>41.877726129999999</v>
      </c>
      <c r="G2431">
        <v>-87.654787429999999</v>
      </c>
      <c r="H2431" t="s">
        <v>1</v>
      </c>
      <c r="I2431" s="2">
        <v>45074</v>
      </c>
      <c r="J2431">
        <v>20</v>
      </c>
      <c r="K2431" s="2">
        <v>45074</v>
      </c>
      <c r="L2431">
        <v>20</v>
      </c>
      <c r="M2431" t="s">
        <v>10</v>
      </c>
      <c r="N2431">
        <v>18</v>
      </c>
      <c r="O2431" t="s">
        <v>5</v>
      </c>
      <c r="P2431" t="s">
        <v>33</v>
      </c>
      <c r="Q2431" t="s">
        <v>34</v>
      </c>
      <c r="R2431">
        <v>5</v>
      </c>
      <c r="S2431" t="s">
        <v>6</v>
      </c>
    </row>
    <row r="2432" spans="1:19" x14ac:dyDescent="0.3">
      <c r="A2432" t="s">
        <v>2</v>
      </c>
      <c r="B2432" s="1">
        <v>45074.699976851851</v>
      </c>
      <c r="C2432" s="1">
        <v>45074.706423611111</v>
      </c>
      <c r="D2432">
        <v>41.910578034899999</v>
      </c>
      <c r="E2432">
        <v>-87.649421928799995</v>
      </c>
      <c r="F2432">
        <v>41.897379860723163</v>
      </c>
      <c r="G2432">
        <v>-87.634420394897461</v>
      </c>
      <c r="H2432" t="s">
        <v>1</v>
      </c>
      <c r="I2432" s="2">
        <v>45074</v>
      </c>
      <c r="J2432">
        <v>16</v>
      </c>
      <c r="K2432" s="2">
        <v>45074</v>
      </c>
      <c r="L2432">
        <v>16</v>
      </c>
      <c r="M2432" t="s">
        <v>10</v>
      </c>
      <c r="N2432">
        <v>9</v>
      </c>
      <c r="O2432" t="s">
        <v>5</v>
      </c>
      <c r="P2432" t="s">
        <v>33</v>
      </c>
      <c r="Q2432" t="s">
        <v>34</v>
      </c>
      <c r="R2432">
        <v>5</v>
      </c>
      <c r="S2432" t="s">
        <v>6</v>
      </c>
    </row>
    <row r="2433" spans="1:19" x14ac:dyDescent="0.3">
      <c r="A2433" t="s">
        <v>2</v>
      </c>
      <c r="B2433" s="1">
        <v>45074.43005787037</v>
      </c>
      <c r="C2433" s="1">
        <v>45074.440069444441</v>
      </c>
      <c r="D2433">
        <v>41.939477750405089</v>
      </c>
      <c r="E2433">
        <v>-87.663747668266296</v>
      </c>
      <c r="F2433">
        <v>41.94947274088333</v>
      </c>
      <c r="G2433">
        <v>-87.646452784538269</v>
      </c>
      <c r="H2433" t="s">
        <v>1</v>
      </c>
      <c r="I2433" s="2">
        <v>45074</v>
      </c>
      <c r="J2433">
        <v>10</v>
      </c>
      <c r="K2433" s="2">
        <v>45074</v>
      </c>
      <c r="L2433">
        <v>10</v>
      </c>
      <c r="M2433" t="s">
        <v>10</v>
      </c>
      <c r="N2433">
        <v>14</v>
      </c>
      <c r="O2433" t="s">
        <v>5</v>
      </c>
      <c r="P2433" t="s">
        <v>33</v>
      </c>
      <c r="Q2433" t="s">
        <v>34</v>
      </c>
      <c r="R2433">
        <v>5</v>
      </c>
      <c r="S2433" t="s">
        <v>6</v>
      </c>
    </row>
    <row r="2434" spans="1:19" x14ac:dyDescent="0.3">
      <c r="A2434" t="s">
        <v>2</v>
      </c>
      <c r="B2434" s="1">
        <v>45074.551620370374</v>
      </c>
      <c r="C2434" s="1">
        <v>45074.557534722226</v>
      </c>
      <c r="D2434">
        <v>41.907992999999998</v>
      </c>
      <c r="E2434">
        <v>-87.631501</v>
      </c>
      <c r="F2434">
        <v>41.897447999999997</v>
      </c>
      <c r="G2434">
        <v>-87.628721999999996</v>
      </c>
      <c r="H2434" t="s">
        <v>1</v>
      </c>
      <c r="I2434" s="2">
        <v>45074</v>
      </c>
      <c r="J2434">
        <v>13</v>
      </c>
      <c r="K2434" s="2">
        <v>45074</v>
      </c>
      <c r="L2434">
        <v>13</v>
      </c>
      <c r="M2434" t="s">
        <v>10</v>
      </c>
      <c r="N2434">
        <v>8</v>
      </c>
      <c r="O2434" t="s">
        <v>5</v>
      </c>
      <c r="P2434" t="s">
        <v>33</v>
      </c>
      <c r="Q2434" t="s">
        <v>34</v>
      </c>
      <c r="R2434">
        <v>5</v>
      </c>
      <c r="S2434" t="s">
        <v>6</v>
      </c>
    </row>
    <row r="2435" spans="1:19" x14ac:dyDescent="0.3">
      <c r="A2435" t="s">
        <v>2</v>
      </c>
      <c r="B2435" s="1">
        <v>45074.527546296296</v>
      </c>
      <c r="C2435" s="1">
        <v>45074.53528935185</v>
      </c>
      <c r="D2435">
        <v>41.932589634297891</v>
      </c>
      <c r="E2435">
        <v>-87.665936350822449</v>
      </c>
      <c r="F2435">
        <v>41.943350247017399</v>
      </c>
      <c r="G2435">
        <v>-87.670667767524719</v>
      </c>
      <c r="H2435" t="s">
        <v>1</v>
      </c>
      <c r="I2435" s="2">
        <v>45074</v>
      </c>
      <c r="J2435">
        <v>12</v>
      </c>
      <c r="K2435" s="2">
        <v>45074</v>
      </c>
      <c r="L2435">
        <v>12</v>
      </c>
      <c r="M2435" t="s">
        <v>10</v>
      </c>
      <c r="N2435">
        <v>11</v>
      </c>
      <c r="O2435" t="s">
        <v>5</v>
      </c>
      <c r="P2435" t="s">
        <v>33</v>
      </c>
      <c r="Q2435" t="s">
        <v>34</v>
      </c>
      <c r="R2435">
        <v>5</v>
      </c>
      <c r="S2435" t="s">
        <v>6</v>
      </c>
    </row>
    <row r="2436" spans="1:19" x14ac:dyDescent="0.3">
      <c r="A2436" t="s">
        <v>2</v>
      </c>
      <c r="B2436" s="1">
        <v>45074.84065972222</v>
      </c>
      <c r="C2436" s="1">
        <v>45074.857106481482</v>
      </c>
      <c r="D2436">
        <v>41.880958</v>
      </c>
      <c r="E2436">
        <v>-87.616743</v>
      </c>
      <c r="F2436">
        <v>41.853084557412792</v>
      </c>
      <c r="G2436">
        <v>-87.631931304931641</v>
      </c>
      <c r="H2436" t="s">
        <v>1</v>
      </c>
      <c r="I2436" s="2">
        <v>45074</v>
      </c>
      <c r="J2436">
        <v>20</v>
      </c>
      <c r="K2436" s="2">
        <v>45074</v>
      </c>
      <c r="L2436">
        <v>20</v>
      </c>
      <c r="M2436" t="s">
        <v>10</v>
      </c>
      <c r="N2436">
        <v>23</v>
      </c>
      <c r="O2436" t="s">
        <v>5</v>
      </c>
      <c r="P2436" t="s">
        <v>33</v>
      </c>
      <c r="Q2436" t="s">
        <v>34</v>
      </c>
      <c r="R2436">
        <v>5</v>
      </c>
      <c r="S2436" t="s">
        <v>6</v>
      </c>
    </row>
    <row r="2437" spans="1:19" x14ac:dyDescent="0.3">
      <c r="A2437" t="s">
        <v>2</v>
      </c>
      <c r="B2437" s="1">
        <v>45074.551388888889</v>
      </c>
      <c r="C2437" s="1">
        <v>45074.56753472222</v>
      </c>
      <c r="D2437">
        <v>41.965900139760002</v>
      </c>
      <c r="E2437">
        <v>-87.693638493500004</v>
      </c>
      <c r="F2437">
        <v>41.963982000000001</v>
      </c>
      <c r="G2437">
        <v>-87.638181000000003</v>
      </c>
      <c r="H2437" t="s">
        <v>1</v>
      </c>
      <c r="I2437" s="2">
        <v>45074</v>
      </c>
      <c r="J2437">
        <v>13</v>
      </c>
      <c r="K2437" s="2">
        <v>45074</v>
      </c>
      <c r="L2437">
        <v>13</v>
      </c>
      <c r="M2437" t="s">
        <v>10</v>
      </c>
      <c r="N2437">
        <v>23</v>
      </c>
      <c r="O2437" t="s">
        <v>5</v>
      </c>
      <c r="P2437" t="s">
        <v>33</v>
      </c>
      <c r="Q2437" t="s">
        <v>34</v>
      </c>
      <c r="R2437">
        <v>5</v>
      </c>
      <c r="S2437" t="s">
        <v>6</v>
      </c>
    </row>
    <row r="2438" spans="1:19" x14ac:dyDescent="0.3">
      <c r="A2438" t="s">
        <v>2</v>
      </c>
      <c r="B2438" s="1">
        <v>45074.61928240741</v>
      </c>
      <c r="C2438" s="1">
        <v>45074.624444444446</v>
      </c>
      <c r="D2438">
        <v>41.867491000000001</v>
      </c>
      <c r="E2438">
        <v>-87.632189999999994</v>
      </c>
      <c r="F2438">
        <v>41.867324000000004</v>
      </c>
      <c r="G2438">
        <v>-87.648624999999996</v>
      </c>
      <c r="H2438" t="s">
        <v>1</v>
      </c>
      <c r="I2438" s="2">
        <v>45074</v>
      </c>
      <c r="J2438">
        <v>14</v>
      </c>
      <c r="K2438" s="2">
        <v>45074</v>
      </c>
      <c r="L2438">
        <v>14</v>
      </c>
      <c r="M2438" t="s">
        <v>10</v>
      </c>
      <c r="N2438">
        <v>7</v>
      </c>
      <c r="O2438" t="s">
        <v>5</v>
      </c>
      <c r="P2438" t="s">
        <v>33</v>
      </c>
      <c r="Q2438" t="s">
        <v>34</v>
      </c>
      <c r="R2438">
        <v>5</v>
      </c>
      <c r="S2438" t="s">
        <v>6</v>
      </c>
    </row>
    <row r="2439" spans="1:19" x14ac:dyDescent="0.3">
      <c r="A2439" t="s">
        <v>2</v>
      </c>
      <c r="B2439" s="1">
        <v>45074.791516203702</v>
      </c>
      <c r="C2439" s="1">
        <v>45074.795185185183</v>
      </c>
      <c r="D2439">
        <v>41.888716035999998</v>
      </c>
      <c r="E2439">
        <v>-87.644447853299994</v>
      </c>
      <c r="F2439">
        <v>41.885491706269057</v>
      </c>
      <c r="G2439">
        <v>-87.652289271354675</v>
      </c>
      <c r="H2439" t="s">
        <v>1</v>
      </c>
      <c r="I2439" s="2">
        <v>45074</v>
      </c>
      <c r="J2439">
        <v>18</v>
      </c>
      <c r="K2439" s="2">
        <v>45074</v>
      </c>
      <c r="L2439">
        <v>19</v>
      </c>
      <c r="M2439" t="s">
        <v>10</v>
      </c>
      <c r="N2439">
        <v>5</v>
      </c>
      <c r="O2439" t="s">
        <v>5</v>
      </c>
      <c r="P2439" t="s">
        <v>33</v>
      </c>
      <c r="Q2439" t="s">
        <v>34</v>
      </c>
      <c r="R2439">
        <v>5</v>
      </c>
      <c r="S2439" t="s">
        <v>6</v>
      </c>
    </row>
    <row r="2440" spans="1:19" x14ac:dyDescent="0.3">
      <c r="A2440" t="s">
        <v>2</v>
      </c>
      <c r="B2440" s="1">
        <v>45074.857743055552</v>
      </c>
      <c r="C2440" s="1">
        <v>45074.878819444442</v>
      </c>
      <c r="D2440">
        <v>41.857411787074042</v>
      </c>
      <c r="E2440">
        <v>-87.613791525363922</v>
      </c>
      <c r="F2440">
        <v>41.836207999999999</v>
      </c>
      <c r="G2440">
        <v>-87.613533000000004</v>
      </c>
      <c r="H2440" t="s">
        <v>1</v>
      </c>
      <c r="I2440" s="2">
        <v>45074</v>
      </c>
      <c r="J2440">
        <v>20</v>
      </c>
      <c r="K2440" s="2">
        <v>45074</v>
      </c>
      <c r="L2440">
        <v>21</v>
      </c>
      <c r="M2440" t="s">
        <v>10</v>
      </c>
      <c r="N2440">
        <v>30</v>
      </c>
      <c r="O2440" t="s">
        <v>5</v>
      </c>
      <c r="P2440" t="s">
        <v>33</v>
      </c>
      <c r="Q2440" t="s">
        <v>34</v>
      </c>
      <c r="R2440">
        <v>5</v>
      </c>
      <c r="S2440" t="s">
        <v>6</v>
      </c>
    </row>
    <row r="2441" spans="1:19" x14ac:dyDescent="0.3">
      <c r="A2441" t="s">
        <v>2</v>
      </c>
      <c r="B2441" s="1">
        <v>45074.414351851854</v>
      </c>
      <c r="C2441" s="1">
        <v>45074.417557870373</v>
      </c>
      <c r="D2441">
        <v>41.928711999999997</v>
      </c>
      <c r="E2441">
        <v>-87.653833000000006</v>
      </c>
      <c r="F2441">
        <v>41.925330000000002</v>
      </c>
      <c r="G2441">
        <v>-87.665800000000004</v>
      </c>
      <c r="H2441" t="s">
        <v>1</v>
      </c>
      <c r="I2441" s="2">
        <v>45074</v>
      </c>
      <c r="J2441">
        <v>9</v>
      </c>
      <c r="K2441" s="2">
        <v>45074</v>
      </c>
      <c r="L2441">
        <v>10</v>
      </c>
      <c r="M2441" t="s">
        <v>10</v>
      </c>
      <c r="N2441">
        <v>4</v>
      </c>
      <c r="O2441" t="s">
        <v>5</v>
      </c>
      <c r="P2441" t="s">
        <v>33</v>
      </c>
      <c r="Q2441" t="s">
        <v>34</v>
      </c>
      <c r="R2441">
        <v>5</v>
      </c>
      <c r="S2441" t="s">
        <v>6</v>
      </c>
    </row>
    <row r="2442" spans="1:19" x14ac:dyDescent="0.3">
      <c r="A2442" t="s">
        <v>2</v>
      </c>
      <c r="B2442" s="1">
        <v>45074.864189814813</v>
      </c>
      <c r="C2442" s="1">
        <v>45074.878379629627</v>
      </c>
      <c r="D2442">
        <v>42.004582999999997</v>
      </c>
      <c r="E2442">
        <v>-87.661405999999999</v>
      </c>
      <c r="F2442">
        <v>41.973347640473044</v>
      </c>
      <c r="G2442">
        <v>-87.667855471372604</v>
      </c>
      <c r="H2442" t="s">
        <v>1</v>
      </c>
      <c r="I2442" s="2">
        <v>45074</v>
      </c>
      <c r="J2442">
        <v>20</v>
      </c>
      <c r="K2442" s="2">
        <v>45074</v>
      </c>
      <c r="L2442">
        <v>21</v>
      </c>
      <c r="M2442" t="s">
        <v>10</v>
      </c>
      <c r="N2442">
        <v>20</v>
      </c>
      <c r="O2442" t="s">
        <v>5</v>
      </c>
      <c r="P2442" t="s">
        <v>33</v>
      </c>
      <c r="Q2442" t="s">
        <v>34</v>
      </c>
      <c r="R2442">
        <v>5</v>
      </c>
      <c r="S2442" t="s">
        <v>6</v>
      </c>
    </row>
    <row r="2443" spans="1:19" x14ac:dyDescent="0.3">
      <c r="A2443" t="s">
        <v>2</v>
      </c>
      <c r="B2443" s="1">
        <v>45074.705254629633</v>
      </c>
      <c r="C2443" s="1">
        <v>45074.727013888885</v>
      </c>
      <c r="D2443">
        <v>41.911721999999997</v>
      </c>
      <c r="E2443">
        <v>-87.626804000000007</v>
      </c>
      <c r="F2443">
        <v>41.869482099999999</v>
      </c>
      <c r="G2443">
        <v>-87.655486400000001</v>
      </c>
      <c r="H2443" t="s">
        <v>1</v>
      </c>
      <c r="I2443" s="2">
        <v>45074</v>
      </c>
      <c r="J2443">
        <v>16</v>
      </c>
      <c r="K2443" s="2">
        <v>45074</v>
      </c>
      <c r="L2443">
        <v>17</v>
      </c>
      <c r="M2443" t="s">
        <v>10</v>
      </c>
      <c r="N2443">
        <v>31</v>
      </c>
      <c r="O2443" t="s">
        <v>5</v>
      </c>
      <c r="P2443" t="s">
        <v>33</v>
      </c>
      <c r="Q2443" t="s">
        <v>34</v>
      </c>
      <c r="R2443">
        <v>5</v>
      </c>
      <c r="S2443" t="s">
        <v>6</v>
      </c>
    </row>
    <row r="2444" spans="1:19" x14ac:dyDescent="0.3">
      <c r="A2444" t="s">
        <v>2</v>
      </c>
      <c r="B2444" s="1">
        <v>45074.576956018522</v>
      </c>
      <c r="C2444" s="1">
        <v>45074.586284722223</v>
      </c>
      <c r="D2444">
        <v>41.969090000000001</v>
      </c>
      <c r="E2444">
        <v>-87.674237000000005</v>
      </c>
      <c r="F2444">
        <v>41.973347640473044</v>
      </c>
      <c r="G2444">
        <v>-87.667855471372604</v>
      </c>
      <c r="H2444" t="s">
        <v>1</v>
      </c>
      <c r="I2444" s="2">
        <v>45074</v>
      </c>
      <c r="J2444">
        <v>13</v>
      </c>
      <c r="K2444" s="2">
        <v>45074</v>
      </c>
      <c r="L2444">
        <v>14</v>
      </c>
      <c r="M2444" t="s">
        <v>10</v>
      </c>
      <c r="N2444">
        <v>13</v>
      </c>
      <c r="O2444" t="s">
        <v>5</v>
      </c>
      <c r="P2444" t="s">
        <v>33</v>
      </c>
      <c r="Q2444" t="s">
        <v>34</v>
      </c>
      <c r="R2444">
        <v>5</v>
      </c>
      <c r="S2444" t="s">
        <v>6</v>
      </c>
    </row>
    <row r="2445" spans="1:19" x14ac:dyDescent="0.3">
      <c r="A2445" t="s">
        <v>2</v>
      </c>
      <c r="B2445" s="1">
        <v>45074.518611111111</v>
      </c>
      <c r="C2445" s="1">
        <v>45074.527592592596</v>
      </c>
      <c r="D2445">
        <v>41.896362457999999</v>
      </c>
      <c r="E2445">
        <v>-87.654061272899995</v>
      </c>
      <c r="F2445">
        <v>41.885637000000003</v>
      </c>
      <c r="G2445">
        <v>-87.641823000000002</v>
      </c>
      <c r="H2445" t="s">
        <v>1</v>
      </c>
      <c r="I2445" s="2">
        <v>45074</v>
      </c>
      <c r="J2445">
        <v>12</v>
      </c>
      <c r="K2445" s="2">
        <v>45074</v>
      </c>
      <c r="L2445">
        <v>12</v>
      </c>
      <c r="M2445" t="s">
        <v>10</v>
      </c>
      <c r="N2445">
        <v>12</v>
      </c>
      <c r="O2445" t="s">
        <v>5</v>
      </c>
      <c r="P2445" t="s">
        <v>33</v>
      </c>
      <c r="Q2445" t="s">
        <v>34</v>
      </c>
      <c r="R2445">
        <v>5</v>
      </c>
      <c r="S2445" t="s">
        <v>6</v>
      </c>
    </row>
    <row r="2446" spans="1:19" x14ac:dyDescent="0.3">
      <c r="A2446" t="s">
        <v>2</v>
      </c>
      <c r="B2446" s="1">
        <v>45074.000127314815</v>
      </c>
      <c r="C2446" s="1">
        <v>45074.019513888888</v>
      </c>
      <c r="D2446">
        <v>41.895769000000001</v>
      </c>
      <c r="E2446">
        <v>-87.677220000000005</v>
      </c>
      <c r="F2446">
        <v>41.885637000000003</v>
      </c>
      <c r="G2446">
        <v>-87.641823000000002</v>
      </c>
      <c r="H2446" t="s">
        <v>1</v>
      </c>
      <c r="I2446" s="2">
        <v>45074</v>
      </c>
      <c r="J2446">
        <v>0</v>
      </c>
      <c r="K2446" s="2">
        <v>45074</v>
      </c>
      <c r="L2446">
        <v>0</v>
      </c>
      <c r="M2446" t="s">
        <v>10</v>
      </c>
      <c r="N2446">
        <v>27</v>
      </c>
      <c r="O2446" t="s">
        <v>5</v>
      </c>
      <c r="P2446" t="s">
        <v>33</v>
      </c>
      <c r="Q2446" t="s">
        <v>34</v>
      </c>
      <c r="R2446">
        <v>5</v>
      </c>
      <c r="S2446" t="s">
        <v>6</v>
      </c>
    </row>
    <row r="2447" spans="1:19" x14ac:dyDescent="0.3">
      <c r="A2447" t="s">
        <v>2</v>
      </c>
      <c r="B2447" s="1">
        <v>45074.00267361111</v>
      </c>
      <c r="C2447" s="1">
        <v>45074.019444444442</v>
      </c>
      <c r="D2447">
        <v>41.895769000000001</v>
      </c>
      <c r="E2447">
        <v>-87.677220000000005</v>
      </c>
      <c r="F2447">
        <v>41.885637000000003</v>
      </c>
      <c r="G2447">
        <v>-87.641823000000002</v>
      </c>
      <c r="H2447" t="s">
        <v>1</v>
      </c>
      <c r="I2447" s="2">
        <v>45074</v>
      </c>
      <c r="J2447">
        <v>0</v>
      </c>
      <c r="K2447" s="2">
        <v>45074</v>
      </c>
      <c r="L2447">
        <v>0</v>
      </c>
      <c r="M2447" t="s">
        <v>10</v>
      </c>
      <c r="N2447">
        <v>24</v>
      </c>
      <c r="O2447" t="s">
        <v>5</v>
      </c>
      <c r="P2447" t="s">
        <v>33</v>
      </c>
      <c r="Q2447" t="s">
        <v>34</v>
      </c>
      <c r="R2447">
        <v>5</v>
      </c>
      <c r="S2447" t="s">
        <v>6</v>
      </c>
    </row>
    <row r="2448" spans="1:19" x14ac:dyDescent="0.3">
      <c r="A2448" t="s">
        <v>2</v>
      </c>
      <c r="B2448" s="1">
        <v>45074.649837962963</v>
      </c>
      <c r="C2448" s="1">
        <v>45074.656793981485</v>
      </c>
      <c r="D2448">
        <v>41.899930009999999</v>
      </c>
      <c r="E2448">
        <v>-87.634430069999993</v>
      </c>
      <c r="F2448">
        <v>41.885637000000003</v>
      </c>
      <c r="G2448">
        <v>-87.641823000000002</v>
      </c>
      <c r="H2448" t="s">
        <v>1</v>
      </c>
      <c r="I2448" s="2">
        <v>45074</v>
      </c>
      <c r="J2448">
        <v>15</v>
      </c>
      <c r="K2448" s="2">
        <v>45074</v>
      </c>
      <c r="L2448">
        <v>15</v>
      </c>
      <c r="M2448" t="s">
        <v>10</v>
      </c>
      <c r="N2448">
        <v>10</v>
      </c>
      <c r="O2448" t="s">
        <v>5</v>
      </c>
      <c r="P2448" t="s">
        <v>33</v>
      </c>
      <c r="Q2448" t="s">
        <v>34</v>
      </c>
      <c r="R2448">
        <v>5</v>
      </c>
      <c r="S2448" t="s">
        <v>6</v>
      </c>
    </row>
    <row r="2449" spans="1:19" x14ac:dyDescent="0.3">
      <c r="A2449" t="s">
        <v>2</v>
      </c>
      <c r="B2449" s="1">
        <v>45074.705393518518</v>
      </c>
      <c r="C2449" s="1">
        <v>45074.726851851854</v>
      </c>
      <c r="D2449">
        <v>41.911721999999997</v>
      </c>
      <c r="E2449">
        <v>-87.626804000000007</v>
      </c>
      <c r="F2449">
        <v>41.869482099999999</v>
      </c>
      <c r="G2449">
        <v>-87.655486400000001</v>
      </c>
      <c r="H2449" t="s">
        <v>1</v>
      </c>
      <c r="I2449" s="2">
        <v>45074</v>
      </c>
      <c r="J2449">
        <v>16</v>
      </c>
      <c r="K2449" s="2">
        <v>45074</v>
      </c>
      <c r="L2449">
        <v>17</v>
      </c>
      <c r="M2449" t="s">
        <v>10</v>
      </c>
      <c r="N2449">
        <v>30</v>
      </c>
      <c r="O2449" t="s">
        <v>5</v>
      </c>
      <c r="P2449" t="s">
        <v>33</v>
      </c>
      <c r="Q2449" t="s">
        <v>34</v>
      </c>
      <c r="R2449">
        <v>5</v>
      </c>
      <c r="S2449" t="s">
        <v>6</v>
      </c>
    </row>
    <row r="2450" spans="1:19" x14ac:dyDescent="0.3">
      <c r="A2450" t="s">
        <v>2</v>
      </c>
      <c r="B2450" s="1">
        <v>45074.673738425925</v>
      </c>
      <c r="C2450" s="1">
        <v>45074.674270833333</v>
      </c>
      <c r="D2450">
        <v>41.793241999999999</v>
      </c>
      <c r="E2450">
        <v>-87.587782000000004</v>
      </c>
      <c r="F2450">
        <v>41.793241999999999</v>
      </c>
      <c r="G2450">
        <v>-87.587782000000004</v>
      </c>
      <c r="H2450" t="s">
        <v>1</v>
      </c>
      <c r="I2450" s="2">
        <v>45074</v>
      </c>
      <c r="J2450">
        <v>16</v>
      </c>
      <c r="K2450" s="2">
        <v>45074</v>
      </c>
      <c r="L2450">
        <v>16</v>
      </c>
      <c r="M2450" t="s">
        <v>10</v>
      </c>
      <c r="N2450">
        <v>0</v>
      </c>
      <c r="O2450" t="s">
        <v>5</v>
      </c>
      <c r="P2450" t="s">
        <v>33</v>
      </c>
      <c r="Q2450" t="s">
        <v>34</v>
      </c>
      <c r="R2450">
        <v>5</v>
      </c>
      <c r="S2450" t="s">
        <v>6</v>
      </c>
    </row>
    <row r="2451" spans="1:19" x14ac:dyDescent="0.3">
      <c r="A2451" t="s">
        <v>2</v>
      </c>
      <c r="B2451" s="1">
        <v>45074.367777777778</v>
      </c>
      <c r="C2451" s="1">
        <v>45074.370300925926</v>
      </c>
      <c r="D2451">
        <v>41.967967999999999</v>
      </c>
      <c r="E2451">
        <v>-87.650001000000003</v>
      </c>
      <c r="F2451">
        <v>41.968812</v>
      </c>
      <c r="G2451">
        <v>-87.657658999999995</v>
      </c>
      <c r="H2451" t="s">
        <v>1</v>
      </c>
      <c r="I2451" s="2">
        <v>45074</v>
      </c>
      <c r="J2451">
        <v>8</v>
      </c>
      <c r="K2451" s="2">
        <v>45074</v>
      </c>
      <c r="L2451">
        <v>8</v>
      </c>
      <c r="M2451" t="s">
        <v>10</v>
      </c>
      <c r="N2451">
        <v>3</v>
      </c>
      <c r="O2451" t="s">
        <v>5</v>
      </c>
      <c r="P2451" t="s">
        <v>33</v>
      </c>
      <c r="Q2451" t="s">
        <v>34</v>
      </c>
      <c r="R2451">
        <v>5</v>
      </c>
      <c r="S2451" t="s">
        <v>6</v>
      </c>
    </row>
    <row r="2452" spans="1:19" x14ac:dyDescent="0.3">
      <c r="A2452" t="s">
        <v>2</v>
      </c>
      <c r="B2452" s="1">
        <v>45074.638275462959</v>
      </c>
      <c r="C2452" s="1">
        <v>45074.661562499998</v>
      </c>
      <c r="D2452">
        <v>41.944540000000003</v>
      </c>
      <c r="E2452">
        <v>-87.654678000000004</v>
      </c>
      <c r="F2452">
        <v>41.944540000000003</v>
      </c>
      <c r="G2452">
        <v>-87.654678000000004</v>
      </c>
      <c r="H2452" t="s">
        <v>1</v>
      </c>
      <c r="I2452" s="2">
        <v>45074</v>
      </c>
      <c r="J2452">
        <v>15</v>
      </c>
      <c r="K2452" s="2">
        <v>45074</v>
      </c>
      <c r="L2452">
        <v>15</v>
      </c>
      <c r="M2452" t="s">
        <v>10</v>
      </c>
      <c r="N2452">
        <v>33</v>
      </c>
      <c r="O2452" t="s">
        <v>5</v>
      </c>
      <c r="P2452" t="s">
        <v>33</v>
      </c>
      <c r="Q2452" t="s">
        <v>34</v>
      </c>
      <c r="R2452">
        <v>5</v>
      </c>
      <c r="S2452" t="s">
        <v>6</v>
      </c>
    </row>
    <row r="2453" spans="1:19" x14ac:dyDescent="0.3">
      <c r="A2453" t="s">
        <v>2</v>
      </c>
      <c r="B2453" s="1">
        <v>45074.697662037041</v>
      </c>
      <c r="C2453" s="1">
        <v>45074.725057870368</v>
      </c>
      <c r="D2453">
        <v>41.973286820259787</v>
      </c>
      <c r="E2453">
        <v>-87.654759585857391</v>
      </c>
      <c r="F2453">
        <v>41.973286820259787</v>
      </c>
      <c r="G2453">
        <v>-87.654759585857391</v>
      </c>
      <c r="H2453" t="s">
        <v>1</v>
      </c>
      <c r="I2453" s="2">
        <v>45074</v>
      </c>
      <c r="J2453">
        <v>16</v>
      </c>
      <c r="K2453" s="2">
        <v>45074</v>
      </c>
      <c r="L2453">
        <v>17</v>
      </c>
      <c r="M2453" t="s">
        <v>10</v>
      </c>
      <c r="N2453">
        <v>39</v>
      </c>
      <c r="O2453" t="s">
        <v>5</v>
      </c>
      <c r="P2453" t="s">
        <v>33</v>
      </c>
      <c r="Q2453" t="s">
        <v>34</v>
      </c>
      <c r="R2453">
        <v>5</v>
      </c>
      <c r="S2453" t="s">
        <v>6</v>
      </c>
    </row>
    <row r="2454" spans="1:19" x14ac:dyDescent="0.3">
      <c r="A2454" t="s">
        <v>2</v>
      </c>
      <c r="B2454" s="1">
        <v>45074.405300925922</v>
      </c>
      <c r="C2454" s="1">
        <v>45074.416689814818</v>
      </c>
      <c r="D2454">
        <v>41.945243568480002</v>
      </c>
      <c r="E2454">
        <v>-87.706649900900004</v>
      </c>
      <c r="F2454">
        <v>41.940600000000003</v>
      </c>
      <c r="G2454">
        <v>-87.6785</v>
      </c>
      <c r="H2454" t="s">
        <v>1</v>
      </c>
      <c r="I2454" s="2">
        <v>45074</v>
      </c>
      <c r="J2454">
        <v>9</v>
      </c>
      <c r="K2454" s="2">
        <v>45074</v>
      </c>
      <c r="L2454">
        <v>10</v>
      </c>
      <c r="M2454" t="s">
        <v>10</v>
      </c>
      <c r="N2454">
        <v>16</v>
      </c>
      <c r="O2454" t="s">
        <v>5</v>
      </c>
      <c r="P2454" t="s">
        <v>33</v>
      </c>
      <c r="Q2454" t="s">
        <v>34</v>
      </c>
      <c r="R2454">
        <v>5</v>
      </c>
      <c r="S2454" t="s">
        <v>6</v>
      </c>
    </row>
    <row r="2455" spans="1:19" x14ac:dyDescent="0.3">
      <c r="A2455" t="s">
        <v>2</v>
      </c>
      <c r="B2455" s="1">
        <v>45074.434479166666</v>
      </c>
      <c r="C2455" s="1">
        <v>45074.436481481483</v>
      </c>
      <c r="D2455">
        <v>41.899930009999999</v>
      </c>
      <c r="E2455">
        <v>-87.634430069999993</v>
      </c>
      <c r="F2455">
        <v>41.894722000000002</v>
      </c>
      <c r="G2455">
        <v>-87.634361999999996</v>
      </c>
      <c r="H2455" t="s">
        <v>1</v>
      </c>
      <c r="I2455" s="2">
        <v>45074</v>
      </c>
      <c r="J2455">
        <v>10</v>
      </c>
      <c r="K2455" s="2">
        <v>45074</v>
      </c>
      <c r="L2455">
        <v>10</v>
      </c>
      <c r="M2455" t="s">
        <v>10</v>
      </c>
      <c r="N2455">
        <v>2</v>
      </c>
      <c r="O2455" t="s">
        <v>5</v>
      </c>
      <c r="P2455" t="s">
        <v>33</v>
      </c>
      <c r="Q2455" t="s">
        <v>34</v>
      </c>
      <c r="R2455">
        <v>5</v>
      </c>
      <c r="S2455" t="s">
        <v>6</v>
      </c>
    </row>
    <row r="2456" spans="1:19" x14ac:dyDescent="0.3">
      <c r="A2456" t="s">
        <v>2</v>
      </c>
      <c r="B2456" s="1">
        <v>45074.92087962963</v>
      </c>
      <c r="C2456" s="1">
        <v>45074.927152777775</v>
      </c>
      <c r="D2456">
        <v>41.879255000000001</v>
      </c>
      <c r="E2456">
        <v>-87.639904000000001</v>
      </c>
      <c r="F2456">
        <v>41.894722000000002</v>
      </c>
      <c r="G2456">
        <v>-87.634361999999996</v>
      </c>
      <c r="H2456" t="s">
        <v>1</v>
      </c>
      <c r="I2456" s="2">
        <v>45074</v>
      </c>
      <c r="J2456">
        <v>22</v>
      </c>
      <c r="K2456" s="2">
        <v>45074</v>
      </c>
      <c r="L2456">
        <v>22</v>
      </c>
      <c r="M2456" t="s">
        <v>10</v>
      </c>
      <c r="N2456">
        <v>9</v>
      </c>
      <c r="O2456" t="s">
        <v>5</v>
      </c>
      <c r="P2456" t="s">
        <v>33</v>
      </c>
      <c r="Q2456" t="s">
        <v>34</v>
      </c>
      <c r="R2456">
        <v>5</v>
      </c>
      <c r="S2456" t="s">
        <v>6</v>
      </c>
    </row>
    <row r="2457" spans="1:19" x14ac:dyDescent="0.3">
      <c r="A2457" t="s">
        <v>2</v>
      </c>
      <c r="B2457" s="1">
        <v>45074.409363425926</v>
      </c>
      <c r="C2457" s="1">
        <v>45074.414467592593</v>
      </c>
      <c r="D2457">
        <v>41.902308701220001</v>
      </c>
      <c r="E2457">
        <v>-87.627690528000002</v>
      </c>
      <c r="F2457">
        <v>41.900219493229997</v>
      </c>
      <c r="G2457">
        <v>-87.642985467599999</v>
      </c>
      <c r="H2457" t="s">
        <v>1</v>
      </c>
      <c r="I2457" s="2">
        <v>45074</v>
      </c>
      <c r="J2457">
        <v>9</v>
      </c>
      <c r="K2457" s="2">
        <v>45074</v>
      </c>
      <c r="L2457">
        <v>9</v>
      </c>
      <c r="M2457" t="s">
        <v>10</v>
      </c>
      <c r="N2457">
        <v>7</v>
      </c>
      <c r="O2457" t="s">
        <v>5</v>
      </c>
      <c r="P2457" t="s">
        <v>33</v>
      </c>
      <c r="Q2457" t="s">
        <v>34</v>
      </c>
      <c r="R2457">
        <v>5</v>
      </c>
      <c r="S2457" t="s">
        <v>6</v>
      </c>
    </row>
    <row r="2458" spans="1:19" x14ac:dyDescent="0.3">
      <c r="A2458" t="s">
        <v>2</v>
      </c>
      <c r="B2458" s="1">
        <v>45074.393993055557</v>
      </c>
      <c r="C2458" s="1">
        <v>45074.396331018521</v>
      </c>
      <c r="D2458">
        <v>41.888716035999998</v>
      </c>
      <c r="E2458">
        <v>-87.644447853299994</v>
      </c>
      <c r="F2458">
        <v>41.882751965685614</v>
      </c>
      <c r="G2458">
        <v>-87.64119029045105</v>
      </c>
      <c r="H2458" t="s">
        <v>1</v>
      </c>
      <c r="I2458" s="2">
        <v>45074</v>
      </c>
      <c r="J2458">
        <v>9</v>
      </c>
      <c r="K2458" s="2">
        <v>45074</v>
      </c>
      <c r="L2458">
        <v>9</v>
      </c>
      <c r="M2458" t="s">
        <v>10</v>
      </c>
      <c r="N2458">
        <v>3</v>
      </c>
      <c r="O2458" t="s">
        <v>5</v>
      </c>
      <c r="P2458" t="s">
        <v>33</v>
      </c>
      <c r="Q2458" t="s">
        <v>34</v>
      </c>
      <c r="R2458">
        <v>5</v>
      </c>
      <c r="S2458" t="s">
        <v>6</v>
      </c>
    </row>
    <row r="2459" spans="1:19" x14ac:dyDescent="0.3">
      <c r="A2459" t="s">
        <v>2</v>
      </c>
      <c r="B2459" s="1">
        <v>45074.438194444447</v>
      </c>
      <c r="C2459" s="1">
        <v>45074.445196759261</v>
      </c>
      <c r="D2459">
        <v>41.961669999999998</v>
      </c>
      <c r="E2459">
        <v>-87.654640000000001</v>
      </c>
      <c r="F2459">
        <v>41.937582316006292</v>
      </c>
      <c r="G2459">
        <v>-87.644097805023193</v>
      </c>
      <c r="H2459" t="s">
        <v>1</v>
      </c>
      <c r="I2459" s="2">
        <v>45074</v>
      </c>
      <c r="J2459">
        <v>10</v>
      </c>
      <c r="K2459" s="2">
        <v>45074</v>
      </c>
      <c r="L2459">
        <v>10</v>
      </c>
      <c r="M2459" t="s">
        <v>10</v>
      </c>
      <c r="N2459">
        <v>10</v>
      </c>
      <c r="O2459" t="s">
        <v>5</v>
      </c>
      <c r="P2459" t="s">
        <v>33</v>
      </c>
      <c r="Q2459" t="s">
        <v>34</v>
      </c>
      <c r="R2459">
        <v>5</v>
      </c>
      <c r="S2459" t="s">
        <v>6</v>
      </c>
    </row>
    <row r="2460" spans="1:19" x14ac:dyDescent="0.3">
      <c r="A2460" t="s">
        <v>2</v>
      </c>
      <c r="B2460" s="1">
        <v>45074.331643518519</v>
      </c>
      <c r="C2460" s="1">
        <v>45074.336759259262</v>
      </c>
      <c r="D2460">
        <v>41.838842</v>
      </c>
      <c r="E2460">
        <v>-87.621857000000006</v>
      </c>
      <c r="F2460">
        <v>41.831036314016103</v>
      </c>
      <c r="G2460">
        <v>-87.626797556877136</v>
      </c>
      <c r="H2460" t="s">
        <v>1</v>
      </c>
      <c r="I2460" s="2">
        <v>45074</v>
      </c>
      <c r="J2460">
        <v>7</v>
      </c>
      <c r="K2460" s="2">
        <v>45074</v>
      </c>
      <c r="L2460">
        <v>8</v>
      </c>
      <c r="M2460" t="s">
        <v>10</v>
      </c>
      <c r="N2460">
        <v>7</v>
      </c>
      <c r="O2460" t="s">
        <v>5</v>
      </c>
      <c r="P2460" t="s">
        <v>33</v>
      </c>
      <c r="Q2460" t="s">
        <v>34</v>
      </c>
      <c r="R2460">
        <v>5</v>
      </c>
      <c r="S2460" t="s">
        <v>6</v>
      </c>
    </row>
    <row r="2461" spans="1:19" x14ac:dyDescent="0.3">
      <c r="A2461" t="s">
        <v>2</v>
      </c>
      <c r="B2461" s="1">
        <v>45074.331655092596</v>
      </c>
      <c r="C2461" s="1">
        <v>45074.336782407408</v>
      </c>
      <c r="D2461">
        <v>41.838842</v>
      </c>
      <c r="E2461">
        <v>-87.621857000000006</v>
      </c>
      <c r="F2461">
        <v>41.831036314016103</v>
      </c>
      <c r="G2461">
        <v>-87.626797556877136</v>
      </c>
      <c r="H2461" t="s">
        <v>1</v>
      </c>
      <c r="I2461" s="2">
        <v>45074</v>
      </c>
      <c r="J2461">
        <v>7</v>
      </c>
      <c r="K2461" s="2">
        <v>45074</v>
      </c>
      <c r="L2461">
        <v>8</v>
      </c>
      <c r="M2461" t="s">
        <v>10</v>
      </c>
      <c r="N2461">
        <v>7</v>
      </c>
      <c r="O2461" t="s">
        <v>5</v>
      </c>
      <c r="P2461" t="s">
        <v>33</v>
      </c>
      <c r="Q2461" t="s">
        <v>34</v>
      </c>
      <c r="R2461">
        <v>5</v>
      </c>
      <c r="S2461" t="s">
        <v>6</v>
      </c>
    </row>
    <row r="2462" spans="1:19" x14ac:dyDescent="0.3">
      <c r="A2462" t="s">
        <v>2</v>
      </c>
      <c r="B2462" s="1">
        <v>45074.322743055556</v>
      </c>
      <c r="C2462" s="1">
        <v>45074.35491898148</v>
      </c>
      <c r="D2462">
        <v>41.954340852190001</v>
      </c>
      <c r="E2462">
        <v>-87.686079624300007</v>
      </c>
      <c r="F2462">
        <v>41.982229759115171</v>
      </c>
      <c r="G2462">
        <v>-87.708886563777924</v>
      </c>
      <c r="H2462" t="s">
        <v>1</v>
      </c>
      <c r="I2462" s="2">
        <v>45074</v>
      </c>
      <c r="J2462">
        <v>7</v>
      </c>
      <c r="K2462" s="2">
        <v>45074</v>
      </c>
      <c r="L2462">
        <v>8</v>
      </c>
      <c r="M2462" t="s">
        <v>10</v>
      </c>
      <c r="N2462">
        <v>46</v>
      </c>
      <c r="O2462" t="s">
        <v>5</v>
      </c>
      <c r="P2462" t="s">
        <v>33</v>
      </c>
      <c r="Q2462" t="s">
        <v>34</v>
      </c>
      <c r="R2462">
        <v>5</v>
      </c>
      <c r="S2462" t="s">
        <v>6</v>
      </c>
    </row>
    <row r="2463" spans="1:19" x14ac:dyDescent="0.3">
      <c r="A2463" t="s">
        <v>2</v>
      </c>
      <c r="B2463" s="1">
        <v>45074.023020833331</v>
      </c>
      <c r="C2463" s="1">
        <v>45074.027233796296</v>
      </c>
      <c r="D2463">
        <v>41.849200000000003</v>
      </c>
      <c r="E2463">
        <v>-87.675640000000001</v>
      </c>
      <c r="F2463">
        <v>41.84151770807</v>
      </c>
      <c r="G2463">
        <v>-87.685131440899994</v>
      </c>
      <c r="H2463" t="s">
        <v>1</v>
      </c>
      <c r="I2463" s="2">
        <v>45074</v>
      </c>
      <c r="J2463">
        <v>0</v>
      </c>
      <c r="K2463" s="2">
        <v>45074</v>
      </c>
      <c r="L2463">
        <v>0</v>
      </c>
      <c r="M2463" t="s">
        <v>10</v>
      </c>
      <c r="N2463">
        <v>6</v>
      </c>
      <c r="O2463" t="s">
        <v>5</v>
      </c>
      <c r="P2463" t="s">
        <v>33</v>
      </c>
      <c r="Q2463" t="s">
        <v>34</v>
      </c>
      <c r="R2463">
        <v>5</v>
      </c>
      <c r="S2463" t="s">
        <v>6</v>
      </c>
    </row>
    <row r="2464" spans="1:19" x14ac:dyDescent="0.3">
      <c r="A2464" t="s">
        <v>2</v>
      </c>
      <c r="B2464" s="1">
        <v>45074.685706018521</v>
      </c>
      <c r="C2464" s="1">
        <v>45074.692418981482</v>
      </c>
      <c r="D2464">
        <v>41.943739000000001</v>
      </c>
      <c r="E2464">
        <v>-87.664019999999994</v>
      </c>
      <c r="F2464">
        <v>41.935879999999997</v>
      </c>
      <c r="G2464">
        <v>-87.678420000000003</v>
      </c>
      <c r="H2464" t="s">
        <v>1</v>
      </c>
      <c r="I2464" s="2">
        <v>45074</v>
      </c>
      <c r="J2464">
        <v>16</v>
      </c>
      <c r="K2464" s="2">
        <v>45074</v>
      </c>
      <c r="L2464">
        <v>16</v>
      </c>
      <c r="M2464" t="s">
        <v>10</v>
      </c>
      <c r="N2464">
        <v>9</v>
      </c>
      <c r="O2464" t="s">
        <v>5</v>
      </c>
      <c r="P2464" t="s">
        <v>33</v>
      </c>
      <c r="Q2464" t="s">
        <v>34</v>
      </c>
      <c r="R2464">
        <v>5</v>
      </c>
      <c r="S2464" t="s">
        <v>6</v>
      </c>
    </row>
    <row r="2465" spans="1:19" x14ac:dyDescent="0.3">
      <c r="A2465" t="s">
        <v>2</v>
      </c>
      <c r="B2465" s="1">
        <v>45074.653807870367</v>
      </c>
      <c r="C2465" s="1">
        <v>45074.662604166668</v>
      </c>
      <c r="D2465">
        <v>41.890847040623804</v>
      </c>
      <c r="E2465">
        <v>-87.618616819381714</v>
      </c>
      <c r="F2465">
        <v>41.892277999999997</v>
      </c>
      <c r="G2465">
        <v>-87.612043</v>
      </c>
      <c r="H2465" t="s">
        <v>1</v>
      </c>
      <c r="I2465" s="2">
        <v>45074</v>
      </c>
      <c r="J2465">
        <v>15</v>
      </c>
      <c r="K2465" s="2">
        <v>45074</v>
      </c>
      <c r="L2465">
        <v>15</v>
      </c>
      <c r="M2465" t="s">
        <v>10</v>
      </c>
      <c r="N2465">
        <v>12</v>
      </c>
      <c r="O2465" t="s">
        <v>5</v>
      </c>
      <c r="P2465" t="s">
        <v>33</v>
      </c>
      <c r="Q2465" t="s">
        <v>34</v>
      </c>
      <c r="R2465">
        <v>5</v>
      </c>
      <c r="S2465" t="s">
        <v>6</v>
      </c>
    </row>
    <row r="2466" spans="1:19" x14ac:dyDescent="0.3">
      <c r="A2466" t="s">
        <v>2</v>
      </c>
      <c r="B2466" s="1">
        <v>45074.487592592595</v>
      </c>
      <c r="C2466" s="1">
        <v>45074.500763888886</v>
      </c>
      <c r="D2466">
        <v>41.866095000000001</v>
      </c>
      <c r="E2466">
        <v>-87.607266999999993</v>
      </c>
      <c r="F2466">
        <v>41.892277999999997</v>
      </c>
      <c r="G2466">
        <v>-87.612043</v>
      </c>
      <c r="H2466" t="s">
        <v>1</v>
      </c>
      <c r="I2466" s="2">
        <v>45074</v>
      </c>
      <c r="J2466">
        <v>11</v>
      </c>
      <c r="K2466" s="2">
        <v>45074</v>
      </c>
      <c r="L2466">
        <v>12</v>
      </c>
      <c r="M2466" t="s">
        <v>10</v>
      </c>
      <c r="N2466">
        <v>18</v>
      </c>
      <c r="O2466" t="s">
        <v>5</v>
      </c>
      <c r="P2466" t="s">
        <v>33</v>
      </c>
      <c r="Q2466" t="s">
        <v>34</v>
      </c>
      <c r="R2466">
        <v>5</v>
      </c>
      <c r="S2466" t="s">
        <v>6</v>
      </c>
    </row>
    <row r="2467" spans="1:19" x14ac:dyDescent="0.3">
      <c r="A2467" t="s">
        <v>2</v>
      </c>
      <c r="B2467" s="1">
        <v>45074.497685185182</v>
      </c>
      <c r="C2467" s="1">
        <v>45074.539814814816</v>
      </c>
      <c r="D2467">
        <v>41.943739000000001</v>
      </c>
      <c r="E2467">
        <v>-87.664019999999994</v>
      </c>
      <c r="F2467">
        <v>41.892277999999997</v>
      </c>
      <c r="G2467">
        <v>-87.612043</v>
      </c>
      <c r="H2467" t="s">
        <v>1</v>
      </c>
      <c r="I2467" s="2">
        <v>45074</v>
      </c>
      <c r="J2467">
        <v>11</v>
      </c>
      <c r="K2467" s="2">
        <v>45074</v>
      </c>
      <c r="L2467">
        <v>12</v>
      </c>
      <c r="M2467" t="s">
        <v>10</v>
      </c>
      <c r="N2467">
        <v>0</v>
      </c>
      <c r="O2467" t="s">
        <v>5</v>
      </c>
      <c r="P2467" t="s">
        <v>33</v>
      </c>
      <c r="Q2467" t="s">
        <v>34</v>
      </c>
      <c r="R2467">
        <v>5</v>
      </c>
      <c r="S2467" t="s">
        <v>6</v>
      </c>
    </row>
    <row r="2468" spans="1:19" x14ac:dyDescent="0.3">
      <c r="A2468" t="s">
        <v>2</v>
      </c>
      <c r="B2468" s="1">
        <v>45074.448634259257</v>
      </c>
      <c r="C2468" s="1">
        <v>45074.458865740744</v>
      </c>
      <c r="D2468">
        <v>41.978030622486564</v>
      </c>
      <c r="E2468">
        <v>-87.668564915657043</v>
      </c>
      <c r="F2468">
        <v>41.950780000000002</v>
      </c>
      <c r="G2468">
        <v>-87.659171999999998</v>
      </c>
      <c r="H2468" t="s">
        <v>1</v>
      </c>
      <c r="I2468" s="2">
        <v>45074</v>
      </c>
      <c r="J2468">
        <v>10</v>
      </c>
      <c r="K2468" s="2">
        <v>45074</v>
      </c>
      <c r="L2468">
        <v>11</v>
      </c>
      <c r="M2468" t="s">
        <v>10</v>
      </c>
      <c r="N2468">
        <v>14</v>
      </c>
      <c r="O2468" t="s">
        <v>5</v>
      </c>
      <c r="P2468" t="s">
        <v>33</v>
      </c>
      <c r="Q2468" t="s">
        <v>34</v>
      </c>
      <c r="R2468">
        <v>5</v>
      </c>
      <c r="S2468" t="s">
        <v>6</v>
      </c>
    </row>
    <row r="2469" spans="1:19" x14ac:dyDescent="0.3">
      <c r="A2469" t="s">
        <v>2</v>
      </c>
      <c r="B2469" s="1">
        <v>45074.54724537037</v>
      </c>
      <c r="C2469" s="1">
        <v>45074.557835648149</v>
      </c>
      <c r="D2469">
        <v>41.912616</v>
      </c>
      <c r="E2469">
        <v>-87.681391000000005</v>
      </c>
      <c r="F2469">
        <v>41.928773</v>
      </c>
      <c r="G2469">
        <v>-87.663912999999994</v>
      </c>
      <c r="H2469" t="s">
        <v>1</v>
      </c>
      <c r="I2469" s="2">
        <v>45074</v>
      </c>
      <c r="J2469">
        <v>13</v>
      </c>
      <c r="K2469" s="2">
        <v>45074</v>
      </c>
      <c r="L2469">
        <v>13</v>
      </c>
      <c r="M2469" t="s">
        <v>10</v>
      </c>
      <c r="N2469">
        <v>15</v>
      </c>
      <c r="O2469" t="s">
        <v>5</v>
      </c>
      <c r="P2469" t="s">
        <v>33</v>
      </c>
      <c r="Q2469" t="s">
        <v>34</v>
      </c>
      <c r="R2469">
        <v>5</v>
      </c>
      <c r="S2469" t="s">
        <v>6</v>
      </c>
    </row>
    <row r="2470" spans="1:19" x14ac:dyDescent="0.3">
      <c r="A2470" t="s">
        <v>2</v>
      </c>
      <c r="B2470" s="1">
        <v>45074.048541666663</v>
      </c>
      <c r="C2470" s="1">
        <v>45074.061365740738</v>
      </c>
      <c r="D2470">
        <v>41.857411787074042</v>
      </c>
      <c r="E2470">
        <v>-87.613791525363922</v>
      </c>
      <c r="F2470">
        <v>41.877850000000002</v>
      </c>
      <c r="G2470">
        <v>-87.624080000000006</v>
      </c>
      <c r="H2470" t="s">
        <v>1</v>
      </c>
      <c r="I2470" s="2">
        <v>45074</v>
      </c>
      <c r="J2470">
        <v>1</v>
      </c>
      <c r="K2470" s="2">
        <v>45074</v>
      </c>
      <c r="L2470">
        <v>1</v>
      </c>
      <c r="M2470" t="s">
        <v>10</v>
      </c>
      <c r="N2470">
        <v>18</v>
      </c>
      <c r="O2470" t="s">
        <v>5</v>
      </c>
      <c r="P2470" t="s">
        <v>33</v>
      </c>
      <c r="Q2470" t="s">
        <v>34</v>
      </c>
      <c r="R2470">
        <v>5</v>
      </c>
      <c r="S2470" t="s">
        <v>6</v>
      </c>
    </row>
    <row r="2471" spans="1:19" x14ac:dyDescent="0.3">
      <c r="A2471" t="s">
        <v>2</v>
      </c>
      <c r="B2471" s="1">
        <v>45074.296655092592</v>
      </c>
      <c r="C2471" s="1">
        <v>45074.301145833335</v>
      </c>
      <c r="D2471">
        <v>41.907992999999998</v>
      </c>
      <c r="E2471">
        <v>-87.631501</v>
      </c>
      <c r="F2471">
        <v>41.898586651400002</v>
      </c>
      <c r="G2471">
        <v>-87.621915225799995</v>
      </c>
      <c r="H2471" t="s">
        <v>1</v>
      </c>
      <c r="I2471" s="2">
        <v>45074</v>
      </c>
      <c r="J2471">
        <v>7</v>
      </c>
      <c r="K2471" s="2">
        <v>45074</v>
      </c>
      <c r="L2471">
        <v>7</v>
      </c>
      <c r="M2471" t="s">
        <v>10</v>
      </c>
      <c r="N2471">
        <v>6</v>
      </c>
      <c r="O2471" t="s">
        <v>5</v>
      </c>
      <c r="P2471" t="s">
        <v>33</v>
      </c>
      <c r="Q2471" t="s">
        <v>34</v>
      </c>
      <c r="R2471">
        <v>5</v>
      </c>
      <c r="S2471" t="s">
        <v>6</v>
      </c>
    </row>
    <row r="2472" spans="1:19" x14ac:dyDescent="0.3">
      <c r="A2472" t="s">
        <v>2</v>
      </c>
      <c r="B2472" s="1">
        <v>45074.526666666665</v>
      </c>
      <c r="C2472" s="1">
        <v>45074.550023148149</v>
      </c>
      <c r="D2472">
        <v>41.891023310251853</v>
      </c>
      <c r="E2472">
        <v>-87.635479867458344</v>
      </c>
      <c r="F2472">
        <v>41.926276999999999</v>
      </c>
      <c r="G2472">
        <v>-87.630833999999993</v>
      </c>
      <c r="H2472" t="s">
        <v>1</v>
      </c>
      <c r="I2472" s="2">
        <v>45074</v>
      </c>
      <c r="J2472">
        <v>12</v>
      </c>
      <c r="K2472" s="2">
        <v>45074</v>
      </c>
      <c r="L2472">
        <v>13</v>
      </c>
      <c r="M2472" t="s">
        <v>10</v>
      </c>
      <c r="N2472">
        <v>33</v>
      </c>
      <c r="O2472" t="s">
        <v>5</v>
      </c>
      <c r="P2472" t="s">
        <v>33</v>
      </c>
      <c r="Q2472" t="s">
        <v>34</v>
      </c>
      <c r="R2472">
        <v>5</v>
      </c>
      <c r="S2472" t="s">
        <v>6</v>
      </c>
    </row>
    <row r="2473" spans="1:19" x14ac:dyDescent="0.3">
      <c r="A2473" t="s">
        <v>2</v>
      </c>
      <c r="B2473" s="1">
        <v>45074.779456018521</v>
      </c>
      <c r="C2473" s="1">
        <v>45074.784537037034</v>
      </c>
      <c r="D2473">
        <v>41.911721999999997</v>
      </c>
      <c r="E2473">
        <v>-87.626804000000007</v>
      </c>
      <c r="F2473">
        <v>41.902973000000003</v>
      </c>
      <c r="G2473">
        <v>-87.631280000000004</v>
      </c>
      <c r="H2473" t="s">
        <v>1</v>
      </c>
      <c r="I2473" s="2">
        <v>45074</v>
      </c>
      <c r="J2473">
        <v>18</v>
      </c>
      <c r="K2473" s="2">
        <v>45074</v>
      </c>
      <c r="L2473">
        <v>18</v>
      </c>
      <c r="M2473" t="s">
        <v>10</v>
      </c>
      <c r="N2473">
        <v>7</v>
      </c>
      <c r="O2473" t="s">
        <v>5</v>
      </c>
      <c r="P2473" t="s">
        <v>33</v>
      </c>
      <c r="Q2473" t="s">
        <v>34</v>
      </c>
      <c r="R2473">
        <v>5</v>
      </c>
      <c r="S2473" t="s">
        <v>6</v>
      </c>
    </row>
    <row r="2474" spans="1:19" x14ac:dyDescent="0.3">
      <c r="A2474" t="s">
        <v>2</v>
      </c>
      <c r="B2474" s="1">
        <v>45074.691550925927</v>
      </c>
      <c r="C2474" s="1">
        <v>45074.701423611114</v>
      </c>
      <c r="D2474">
        <v>41.911721999999997</v>
      </c>
      <c r="E2474">
        <v>-87.626804000000007</v>
      </c>
      <c r="F2474">
        <v>41.902973000000003</v>
      </c>
      <c r="G2474">
        <v>-87.631280000000004</v>
      </c>
      <c r="H2474" t="s">
        <v>1</v>
      </c>
      <c r="I2474" s="2">
        <v>45074</v>
      </c>
      <c r="J2474">
        <v>16</v>
      </c>
      <c r="K2474" s="2">
        <v>45074</v>
      </c>
      <c r="L2474">
        <v>16</v>
      </c>
      <c r="M2474" t="s">
        <v>10</v>
      </c>
      <c r="N2474">
        <v>14</v>
      </c>
      <c r="O2474" t="s">
        <v>5</v>
      </c>
      <c r="P2474" t="s">
        <v>33</v>
      </c>
      <c r="Q2474" t="s">
        <v>34</v>
      </c>
      <c r="R2474">
        <v>5</v>
      </c>
      <c r="S2474" t="s">
        <v>6</v>
      </c>
    </row>
    <row r="2475" spans="1:19" x14ac:dyDescent="0.3">
      <c r="A2475" t="s">
        <v>2</v>
      </c>
      <c r="B2475" s="1">
        <v>45074.701273148145</v>
      </c>
      <c r="C2475" s="1">
        <v>45074.708912037036</v>
      </c>
      <c r="D2475">
        <v>41.839208684029998</v>
      </c>
      <c r="E2475">
        <v>-87.665609858899998</v>
      </c>
      <c r="F2475">
        <v>41.854914575765747</v>
      </c>
      <c r="G2475">
        <v>-87.663559913635254</v>
      </c>
      <c r="H2475" t="s">
        <v>1</v>
      </c>
      <c r="I2475" s="2">
        <v>45074</v>
      </c>
      <c r="J2475">
        <v>16</v>
      </c>
      <c r="K2475" s="2">
        <v>45074</v>
      </c>
      <c r="L2475">
        <v>17</v>
      </c>
      <c r="M2475" t="s">
        <v>10</v>
      </c>
      <c r="N2475">
        <v>11</v>
      </c>
      <c r="O2475" t="s">
        <v>5</v>
      </c>
      <c r="P2475" t="s">
        <v>33</v>
      </c>
      <c r="Q2475" t="s">
        <v>34</v>
      </c>
      <c r="R2475">
        <v>5</v>
      </c>
      <c r="S2475" t="s">
        <v>6</v>
      </c>
    </row>
    <row r="2476" spans="1:19" x14ac:dyDescent="0.3">
      <c r="A2476" t="s">
        <v>2</v>
      </c>
      <c r="B2476" s="1">
        <v>45074.665289351855</v>
      </c>
      <c r="C2476" s="1">
        <v>45074.67527777778</v>
      </c>
      <c r="D2476">
        <v>41.932588000000003</v>
      </c>
      <c r="E2476">
        <v>-87.636426999999998</v>
      </c>
      <c r="F2476">
        <v>41.919936</v>
      </c>
      <c r="G2476">
        <v>-87.648830000000004</v>
      </c>
      <c r="H2476" t="s">
        <v>1</v>
      </c>
      <c r="I2476" s="2">
        <v>45074</v>
      </c>
      <c r="J2476">
        <v>15</v>
      </c>
      <c r="K2476" s="2">
        <v>45074</v>
      </c>
      <c r="L2476">
        <v>16</v>
      </c>
      <c r="M2476" t="s">
        <v>10</v>
      </c>
      <c r="N2476">
        <v>14</v>
      </c>
      <c r="O2476" t="s">
        <v>5</v>
      </c>
      <c r="P2476" t="s">
        <v>33</v>
      </c>
      <c r="Q2476" t="s">
        <v>34</v>
      </c>
      <c r="R2476">
        <v>5</v>
      </c>
      <c r="S2476" t="s">
        <v>6</v>
      </c>
    </row>
    <row r="2477" spans="1:19" x14ac:dyDescent="0.3">
      <c r="A2477" t="s">
        <v>2</v>
      </c>
      <c r="B2477" s="1">
        <v>45074.529062499998</v>
      </c>
      <c r="C2477" s="1">
        <v>45074.539618055554</v>
      </c>
      <c r="D2477">
        <v>41.921821999999999</v>
      </c>
      <c r="E2477">
        <v>-87.644139999999993</v>
      </c>
      <c r="F2477">
        <v>41.919936</v>
      </c>
      <c r="G2477">
        <v>-87.648830000000004</v>
      </c>
      <c r="H2477" t="s">
        <v>1</v>
      </c>
      <c r="I2477" s="2">
        <v>45074</v>
      </c>
      <c r="J2477">
        <v>12</v>
      </c>
      <c r="K2477" s="2">
        <v>45074</v>
      </c>
      <c r="L2477">
        <v>12</v>
      </c>
      <c r="M2477" t="s">
        <v>10</v>
      </c>
      <c r="N2477">
        <v>15</v>
      </c>
      <c r="O2477" t="s">
        <v>5</v>
      </c>
      <c r="P2477" t="s">
        <v>33</v>
      </c>
      <c r="Q2477" t="s">
        <v>34</v>
      </c>
      <c r="R2477">
        <v>5</v>
      </c>
      <c r="S2477" t="s">
        <v>6</v>
      </c>
    </row>
    <row r="2478" spans="1:19" x14ac:dyDescent="0.3">
      <c r="A2478" t="s">
        <v>2</v>
      </c>
      <c r="B2478" s="1">
        <v>45074.604166666664</v>
      </c>
      <c r="C2478" s="1">
        <v>45074.619664351849</v>
      </c>
      <c r="D2478">
        <v>41.867888000000001</v>
      </c>
      <c r="E2478">
        <v>-87.623041000000001</v>
      </c>
      <c r="F2478">
        <v>41.884616189619997</v>
      </c>
      <c r="G2478">
        <v>-87.644570584899995</v>
      </c>
      <c r="H2478" t="s">
        <v>1</v>
      </c>
      <c r="I2478" s="2">
        <v>45074</v>
      </c>
      <c r="J2478">
        <v>14</v>
      </c>
      <c r="K2478" s="2">
        <v>45074</v>
      </c>
      <c r="L2478">
        <v>14</v>
      </c>
      <c r="M2478" t="s">
        <v>10</v>
      </c>
      <c r="N2478">
        <v>22</v>
      </c>
      <c r="O2478" t="s">
        <v>5</v>
      </c>
      <c r="P2478" t="s">
        <v>33</v>
      </c>
      <c r="Q2478" t="s">
        <v>34</v>
      </c>
      <c r="R2478">
        <v>5</v>
      </c>
      <c r="S2478" t="s">
        <v>6</v>
      </c>
    </row>
    <row r="2479" spans="1:19" x14ac:dyDescent="0.3">
      <c r="A2479" t="s">
        <v>2</v>
      </c>
      <c r="B2479" s="1">
        <v>45074.792083333334</v>
      </c>
      <c r="C2479" s="1">
        <v>45074.802118055559</v>
      </c>
      <c r="D2479">
        <v>41.882134000000001</v>
      </c>
      <c r="E2479">
        <v>-87.625124999999997</v>
      </c>
      <c r="F2479">
        <v>41.902308701220001</v>
      </c>
      <c r="G2479">
        <v>-87.627690528000002</v>
      </c>
      <c r="H2479" t="s">
        <v>1</v>
      </c>
      <c r="I2479" s="2">
        <v>45074</v>
      </c>
      <c r="J2479">
        <v>19</v>
      </c>
      <c r="K2479" s="2">
        <v>45074</v>
      </c>
      <c r="L2479">
        <v>19</v>
      </c>
      <c r="M2479" t="s">
        <v>10</v>
      </c>
      <c r="N2479">
        <v>14</v>
      </c>
      <c r="O2479" t="s">
        <v>5</v>
      </c>
      <c r="P2479" t="s">
        <v>33</v>
      </c>
      <c r="Q2479" t="s">
        <v>34</v>
      </c>
      <c r="R2479">
        <v>5</v>
      </c>
      <c r="S2479" t="s">
        <v>6</v>
      </c>
    </row>
    <row r="2480" spans="1:19" x14ac:dyDescent="0.3">
      <c r="A2480" t="s">
        <v>2</v>
      </c>
      <c r="B2480" s="1">
        <v>45074.800405092596</v>
      </c>
      <c r="C2480" s="1">
        <v>45074.810891203706</v>
      </c>
      <c r="D2480">
        <v>41.913688</v>
      </c>
      <c r="E2480">
        <v>-87.652855000000002</v>
      </c>
      <c r="F2480">
        <v>41.943739000000001</v>
      </c>
      <c r="G2480">
        <v>-87.664019999999994</v>
      </c>
      <c r="H2480" t="s">
        <v>1</v>
      </c>
      <c r="I2480" s="2">
        <v>45074</v>
      </c>
      <c r="J2480">
        <v>19</v>
      </c>
      <c r="K2480" s="2">
        <v>45074</v>
      </c>
      <c r="L2480">
        <v>19</v>
      </c>
      <c r="M2480" t="s">
        <v>10</v>
      </c>
      <c r="N2480">
        <v>15</v>
      </c>
      <c r="O2480" t="s">
        <v>5</v>
      </c>
      <c r="P2480" t="s">
        <v>33</v>
      </c>
      <c r="Q2480" t="s">
        <v>34</v>
      </c>
      <c r="R2480">
        <v>5</v>
      </c>
      <c r="S2480" t="s">
        <v>6</v>
      </c>
    </row>
    <row r="2481" spans="1:19" x14ac:dyDescent="0.3">
      <c r="A2481" t="s">
        <v>2</v>
      </c>
      <c r="B2481" s="1">
        <v>45074.450439814813</v>
      </c>
      <c r="C2481" s="1">
        <v>45074.455949074072</v>
      </c>
      <c r="D2481">
        <v>41.910578034899999</v>
      </c>
      <c r="E2481">
        <v>-87.649421928799995</v>
      </c>
      <c r="F2481">
        <v>41.897660000000002</v>
      </c>
      <c r="G2481">
        <v>-87.623509999999996</v>
      </c>
      <c r="H2481" t="s">
        <v>1</v>
      </c>
      <c r="I2481" s="2">
        <v>45074</v>
      </c>
      <c r="J2481">
        <v>10</v>
      </c>
      <c r="K2481" s="2">
        <v>45074</v>
      </c>
      <c r="L2481">
        <v>10</v>
      </c>
      <c r="M2481" t="s">
        <v>10</v>
      </c>
      <c r="N2481">
        <v>7</v>
      </c>
      <c r="O2481" t="s">
        <v>5</v>
      </c>
      <c r="P2481" t="s">
        <v>33</v>
      </c>
      <c r="Q2481" t="s">
        <v>34</v>
      </c>
      <c r="R2481">
        <v>5</v>
      </c>
      <c r="S2481" t="s">
        <v>6</v>
      </c>
    </row>
    <row r="2482" spans="1:19" x14ac:dyDescent="0.3">
      <c r="A2482" t="s">
        <v>2</v>
      </c>
      <c r="B2482" s="1">
        <v>45074.344108796293</v>
      </c>
      <c r="C2482" s="1">
        <v>45074.350810185184</v>
      </c>
      <c r="D2482">
        <v>41.924161029067626</v>
      </c>
      <c r="E2482">
        <v>-87.646380364894867</v>
      </c>
      <c r="F2482">
        <v>41.940106</v>
      </c>
      <c r="G2482">
        <v>-87.645450999999994</v>
      </c>
      <c r="H2482" t="s">
        <v>1</v>
      </c>
      <c r="I2482" s="2">
        <v>45074</v>
      </c>
      <c r="J2482">
        <v>8</v>
      </c>
      <c r="K2482" s="2">
        <v>45074</v>
      </c>
      <c r="L2482">
        <v>8</v>
      </c>
      <c r="M2482" t="s">
        <v>10</v>
      </c>
      <c r="N2482">
        <v>9</v>
      </c>
      <c r="O2482" t="s">
        <v>5</v>
      </c>
      <c r="P2482" t="s">
        <v>33</v>
      </c>
      <c r="Q2482" t="s">
        <v>34</v>
      </c>
      <c r="R2482">
        <v>5</v>
      </c>
      <c r="S2482" t="s">
        <v>6</v>
      </c>
    </row>
    <row r="2483" spans="1:19" x14ac:dyDescent="0.3">
      <c r="A2483" t="s">
        <v>2</v>
      </c>
      <c r="B2483" s="1">
        <v>45074.690567129626</v>
      </c>
      <c r="C2483" s="1">
        <v>45074.704085648147</v>
      </c>
      <c r="D2483">
        <v>41.915520000000001</v>
      </c>
      <c r="E2483">
        <v>-87.687021999999999</v>
      </c>
      <c r="F2483">
        <v>41.885779252404333</v>
      </c>
      <c r="G2483">
        <v>-87.651024609804139</v>
      </c>
      <c r="H2483" t="s">
        <v>1</v>
      </c>
      <c r="I2483" s="2">
        <v>45074</v>
      </c>
      <c r="J2483">
        <v>16</v>
      </c>
      <c r="K2483" s="2">
        <v>45074</v>
      </c>
      <c r="L2483">
        <v>16</v>
      </c>
      <c r="M2483" t="s">
        <v>10</v>
      </c>
      <c r="N2483">
        <v>19</v>
      </c>
      <c r="O2483" t="s">
        <v>5</v>
      </c>
      <c r="P2483" t="s">
        <v>33</v>
      </c>
      <c r="Q2483" t="s">
        <v>34</v>
      </c>
      <c r="R2483">
        <v>5</v>
      </c>
      <c r="S2483" t="s">
        <v>6</v>
      </c>
    </row>
    <row r="2484" spans="1:19" x14ac:dyDescent="0.3">
      <c r="A2484" t="s">
        <v>2</v>
      </c>
      <c r="B2484" s="1">
        <v>45074.751157407409</v>
      </c>
      <c r="C2484" s="1">
        <v>45074.773206018515</v>
      </c>
      <c r="D2484">
        <v>41.892277999999997</v>
      </c>
      <c r="E2484">
        <v>-87.612043</v>
      </c>
      <c r="F2484">
        <v>41.940106</v>
      </c>
      <c r="G2484">
        <v>-87.645450999999994</v>
      </c>
      <c r="H2484" t="s">
        <v>1</v>
      </c>
      <c r="I2484" s="2">
        <v>45074</v>
      </c>
      <c r="J2484">
        <v>18</v>
      </c>
      <c r="K2484" s="2">
        <v>45074</v>
      </c>
      <c r="L2484">
        <v>18</v>
      </c>
      <c r="M2484" t="s">
        <v>10</v>
      </c>
      <c r="N2484">
        <v>31</v>
      </c>
      <c r="O2484" t="s">
        <v>5</v>
      </c>
      <c r="P2484" t="s">
        <v>33</v>
      </c>
      <c r="Q2484" t="s">
        <v>34</v>
      </c>
      <c r="R2484">
        <v>5</v>
      </c>
      <c r="S2484" t="s">
        <v>6</v>
      </c>
    </row>
    <row r="2485" spans="1:19" x14ac:dyDescent="0.3">
      <c r="A2485" t="s">
        <v>2</v>
      </c>
      <c r="B2485" s="1">
        <v>45074.468159722222</v>
      </c>
      <c r="C2485" s="1">
        <v>45074.498599537037</v>
      </c>
      <c r="D2485">
        <v>41.894503</v>
      </c>
      <c r="E2485">
        <v>-87.617853999999994</v>
      </c>
      <c r="F2485">
        <v>41.838464000000002</v>
      </c>
      <c r="G2485">
        <v>-87.635406000000003</v>
      </c>
      <c r="H2485" t="s">
        <v>1</v>
      </c>
      <c r="I2485" s="2">
        <v>45074</v>
      </c>
      <c r="J2485">
        <v>11</v>
      </c>
      <c r="K2485" s="2">
        <v>45074</v>
      </c>
      <c r="L2485">
        <v>11</v>
      </c>
      <c r="M2485" t="s">
        <v>10</v>
      </c>
      <c r="N2485">
        <v>43</v>
      </c>
      <c r="O2485" t="s">
        <v>5</v>
      </c>
      <c r="P2485" t="s">
        <v>33</v>
      </c>
      <c r="Q2485" t="s">
        <v>34</v>
      </c>
      <c r="R2485">
        <v>5</v>
      </c>
      <c r="S2485" t="s">
        <v>6</v>
      </c>
    </row>
    <row r="2486" spans="1:19" x14ac:dyDescent="0.3">
      <c r="A2486" t="s">
        <v>2</v>
      </c>
      <c r="B2486" s="1">
        <v>45074.426724537036</v>
      </c>
      <c r="C2486" s="1">
        <v>45074.427754629629</v>
      </c>
      <c r="D2486">
        <v>41.912132999999997</v>
      </c>
      <c r="E2486">
        <v>-87.634656000000007</v>
      </c>
      <c r="F2486">
        <v>41.911386</v>
      </c>
      <c r="G2486">
        <v>-87.638677000000001</v>
      </c>
      <c r="H2486" t="s">
        <v>1</v>
      </c>
      <c r="I2486" s="2">
        <v>45074</v>
      </c>
      <c r="J2486">
        <v>10</v>
      </c>
      <c r="K2486" s="2">
        <v>45074</v>
      </c>
      <c r="L2486">
        <v>10</v>
      </c>
      <c r="M2486" t="s">
        <v>10</v>
      </c>
      <c r="N2486">
        <v>1</v>
      </c>
      <c r="O2486" t="s">
        <v>5</v>
      </c>
      <c r="P2486" t="s">
        <v>33</v>
      </c>
      <c r="Q2486" t="s">
        <v>34</v>
      </c>
      <c r="R2486">
        <v>5</v>
      </c>
      <c r="S2486" t="s">
        <v>6</v>
      </c>
    </row>
    <row r="2487" spans="1:19" x14ac:dyDescent="0.3">
      <c r="A2487" t="s">
        <v>2</v>
      </c>
      <c r="B2487" s="1">
        <v>45074.430960648147</v>
      </c>
      <c r="C2487" s="1">
        <v>45074.432199074072</v>
      </c>
      <c r="D2487">
        <v>41.912132999999997</v>
      </c>
      <c r="E2487">
        <v>-87.634656000000007</v>
      </c>
      <c r="F2487">
        <v>41.911386</v>
      </c>
      <c r="G2487">
        <v>-87.638677000000001</v>
      </c>
      <c r="H2487" t="s">
        <v>1</v>
      </c>
      <c r="I2487" s="2">
        <v>45074</v>
      </c>
      <c r="J2487">
        <v>10</v>
      </c>
      <c r="K2487" s="2">
        <v>45074</v>
      </c>
      <c r="L2487">
        <v>10</v>
      </c>
      <c r="M2487" t="s">
        <v>10</v>
      </c>
      <c r="N2487">
        <v>1</v>
      </c>
      <c r="O2487" t="s">
        <v>5</v>
      </c>
      <c r="P2487" t="s">
        <v>33</v>
      </c>
      <c r="Q2487" t="s">
        <v>34</v>
      </c>
      <c r="R2487">
        <v>5</v>
      </c>
      <c r="S2487" t="s">
        <v>6</v>
      </c>
    </row>
    <row r="2488" spans="1:19" x14ac:dyDescent="0.3">
      <c r="A2488" t="s">
        <v>2</v>
      </c>
      <c r="B2488" s="1">
        <v>45074.625277777777</v>
      </c>
      <c r="C2488" s="1">
        <v>45074.641122685185</v>
      </c>
      <c r="D2488">
        <v>41.874754000000003</v>
      </c>
      <c r="E2488">
        <v>-87.649806999999996</v>
      </c>
      <c r="F2488">
        <v>41.895501000000003</v>
      </c>
      <c r="G2488">
        <v>-87.682017000000002</v>
      </c>
      <c r="H2488" t="s">
        <v>1</v>
      </c>
      <c r="I2488" s="2">
        <v>45074</v>
      </c>
      <c r="J2488">
        <v>15</v>
      </c>
      <c r="K2488" s="2">
        <v>45074</v>
      </c>
      <c r="L2488">
        <v>15</v>
      </c>
      <c r="M2488" t="s">
        <v>10</v>
      </c>
      <c r="N2488">
        <v>22</v>
      </c>
      <c r="O2488" t="s">
        <v>5</v>
      </c>
      <c r="P2488" t="s">
        <v>33</v>
      </c>
      <c r="Q2488" t="s">
        <v>34</v>
      </c>
      <c r="R2488">
        <v>5</v>
      </c>
      <c r="S2488" t="s">
        <v>6</v>
      </c>
    </row>
    <row r="2489" spans="1:19" x14ac:dyDescent="0.3">
      <c r="A2489" t="s">
        <v>2</v>
      </c>
      <c r="B2489" s="1">
        <v>45074.543344907404</v>
      </c>
      <c r="C2489" s="1">
        <v>45074.548171296294</v>
      </c>
      <c r="D2489">
        <v>41.9364968219</v>
      </c>
      <c r="E2489">
        <v>-87.647538658200006</v>
      </c>
      <c r="F2489">
        <v>41.949074000000003</v>
      </c>
      <c r="G2489">
        <v>-87.648635999999996</v>
      </c>
      <c r="H2489" t="s">
        <v>1</v>
      </c>
      <c r="I2489" s="2">
        <v>45074</v>
      </c>
      <c r="J2489">
        <v>13</v>
      </c>
      <c r="K2489" s="2">
        <v>45074</v>
      </c>
      <c r="L2489">
        <v>13</v>
      </c>
      <c r="M2489" t="s">
        <v>10</v>
      </c>
      <c r="N2489">
        <v>6</v>
      </c>
      <c r="O2489" t="s">
        <v>5</v>
      </c>
      <c r="P2489" t="s">
        <v>33</v>
      </c>
      <c r="Q2489" t="s">
        <v>34</v>
      </c>
      <c r="R2489">
        <v>5</v>
      </c>
      <c r="S2489" t="s">
        <v>6</v>
      </c>
    </row>
    <row r="2490" spans="1:19" x14ac:dyDescent="0.3">
      <c r="A2490" t="s">
        <v>2</v>
      </c>
      <c r="B2490" s="1">
        <v>45074.693993055553</v>
      </c>
      <c r="C2490" s="1">
        <v>45074.694502314815</v>
      </c>
      <c r="D2490">
        <v>41.867888000000001</v>
      </c>
      <c r="E2490">
        <v>-87.623041000000001</v>
      </c>
      <c r="F2490">
        <v>41.867888000000001</v>
      </c>
      <c r="G2490">
        <v>-87.623041000000001</v>
      </c>
      <c r="H2490" t="s">
        <v>1</v>
      </c>
      <c r="I2490" s="2">
        <v>45074</v>
      </c>
      <c r="J2490">
        <v>16</v>
      </c>
      <c r="K2490" s="2">
        <v>45074</v>
      </c>
      <c r="L2490">
        <v>16</v>
      </c>
      <c r="M2490" t="s">
        <v>10</v>
      </c>
      <c r="N2490">
        <v>0</v>
      </c>
      <c r="O2490" t="s">
        <v>5</v>
      </c>
      <c r="P2490" t="s">
        <v>33</v>
      </c>
      <c r="Q2490" t="s">
        <v>34</v>
      </c>
      <c r="R2490">
        <v>5</v>
      </c>
      <c r="S2490" t="s">
        <v>6</v>
      </c>
    </row>
    <row r="2491" spans="1:19" x14ac:dyDescent="0.3">
      <c r="A2491" t="s">
        <v>2</v>
      </c>
      <c r="B2491" s="1">
        <v>45074.753009259257</v>
      </c>
      <c r="C2491" s="1">
        <v>45074.761712962965</v>
      </c>
      <c r="D2491">
        <v>41.957920999999999</v>
      </c>
      <c r="E2491">
        <v>-87.673567000000006</v>
      </c>
      <c r="F2491">
        <v>41.958494000000002</v>
      </c>
      <c r="G2491">
        <v>-87.654966000000002</v>
      </c>
      <c r="H2491" t="s">
        <v>1</v>
      </c>
      <c r="I2491" s="2">
        <v>45074</v>
      </c>
      <c r="J2491">
        <v>18</v>
      </c>
      <c r="K2491" s="2">
        <v>45074</v>
      </c>
      <c r="L2491">
        <v>18</v>
      </c>
      <c r="M2491" t="s">
        <v>10</v>
      </c>
      <c r="N2491">
        <v>12</v>
      </c>
      <c r="O2491" t="s">
        <v>5</v>
      </c>
      <c r="P2491" t="s">
        <v>33</v>
      </c>
      <c r="Q2491" t="s">
        <v>34</v>
      </c>
      <c r="R2491">
        <v>5</v>
      </c>
      <c r="S2491" t="s">
        <v>6</v>
      </c>
    </row>
    <row r="2492" spans="1:19" x14ac:dyDescent="0.3">
      <c r="A2492" t="s">
        <v>2</v>
      </c>
      <c r="B2492" s="1">
        <v>45074.249502314815</v>
      </c>
      <c r="C2492" s="1">
        <v>45074.276053240741</v>
      </c>
      <c r="D2492">
        <v>41.963003999999998</v>
      </c>
      <c r="E2492">
        <v>-87.684781000000001</v>
      </c>
      <c r="F2492">
        <v>41.954689999999999</v>
      </c>
      <c r="G2492">
        <v>-87.673929999999999</v>
      </c>
      <c r="H2492" t="s">
        <v>1</v>
      </c>
      <c r="I2492" s="2">
        <v>45074</v>
      </c>
      <c r="J2492">
        <v>5</v>
      </c>
      <c r="K2492" s="2">
        <v>45074</v>
      </c>
      <c r="L2492">
        <v>6</v>
      </c>
      <c r="M2492" t="s">
        <v>10</v>
      </c>
      <c r="N2492">
        <v>38</v>
      </c>
      <c r="O2492" t="s">
        <v>5</v>
      </c>
      <c r="P2492" t="s">
        <v>33</v>
      </c>
      <c r="Q2492" t="s">
        <v>34</v>
      </c>
      <c r="R2492">
        <v>5</v>
      </c>
      <c r="S2492" t="s">
        <v>6</v>
      </c>
    </row>
    <row r="2493" spans="1:19" x14ac:dyDescent="0.3">
      <c r="A2493" t="s">
        <v>2</v>
      </c>
      <c r="B2493" s="1">
        <v>45074.553877314815</v>
      </c>
      <c r="C2493" s="1">
        <v>45074.561180555553</v>
      </c>
      <c r="D2493">
        <v>41.929143000000003</v>
      </c>
      <c r="E2493">
        <v>-87.649077000000005</v>
      </c>
      <c r="F2493">
        <v>41.946176000000001</v>
      </c>
      <c r="G2493">
        <v>-87.673308000000006</v>
      </c>
      <c r="H2493" t="s">
        <v>1</v>
      </c>
      <c r="I2493" s="2">
        <v>45074</v>
      </c>
      <c r="J2493">
        <v>13</v>
      </c>
      <c r="K2493" s="2">
        <v>45074</v>
      </c>
      <c r="L2493">
        <v>13</v>
      </c>
      <c r="M2493" t="s">
        <v>10</v>
      </c>
      <c r="N2493">
        <v>10</v>
      </c>
      <c r="O2493" t="s">
        <v>5</v>
      </c>
      <c r="P2493" t="s">
        <v>33</v>
      </c>
      <c r="Q2493" t="s">
        <v>34</v>
      </c>
      <c r="R2493">
        <v>5</v>
      </c>
      <c r="S2493" t="s">
        <v>6</v>
      </c>
    </row>
    <row r="2494" spans="1:19" x14ac:dyDescent="0.3">
      <c r="A2494" t="s">
        <v>2</v>
      </c>
      <c r="B2494" s="1">
        <v>45074.935787037037</v>
      </c>
      <c r="C2494" s="1">
        <v>45074.935810185183</v>
      </c>
      <c r="D2494">
        <v>41.882134000000001</v>
      </c>
      <c r="E2494">
        <v>-87.625124999999997</v>
      </c>
      <c r="F2494">
        <v>41.882134000000001</v>
      </c>
      <c r="G2494">
        <v>-87.625124999999997</v>
      </c>
      <c r="H2494" t="s">
        <v>1</v>
      </c>
      <c r="I2494" s="2">
        <v>45074</v>
      </c>
      <c r="J2494">
        <v>22</v>
      </c>
      <c r="K2494" s="2">
        <v>45074</v>
      </c>
      <c r="L2494">
        <v>22</v>
      </c>
      <c r="M2494" t="s">
        <v>10</v>
      </c>
      <c r="N2494">
        <v>0</v>
      </c>
      <c r="O2494" t="s">
        <v>5</v>
      </c>
      <c r="P2494" t="s">
        <v>33</v>
      </c>
      <c r="Q2494" t="s">
        <v>34</v>
      </c>
      <c r="R2494">
        <v>5</v>
      </c>
      <c r="S2494" t="s">
        <v>6</v>
      </c>
    </row>
    <row r="2495" spans="1:19" x14ac:dyDescent="0.3">
      <c r="A2495" t="s">
        <v>2</v>
      </c>
      <c r="B2495" s="1">
        <v>45074.597696759258</v>
      </c>
      <c r="C2495" s="1">
        <v>45074.62363425926</v>
      </c>
      <c r="D2495">
        <v>41.994779688400001</v>
      </c>
      <c r="E2495">
        <v>-87.660284534900001</v>
      </c>
      <c r="F2495">
        <v>41.994779688400001</v>
      </c>
      <c r="G2495">
        <v>-87.660284534900001</v>
      </c>
      <c r="H2495" t="s">
        <v>1</v>
      </c>
      <c r="I2495" s="2">
        <v>45074</v>
      </c>
      <c r="J2495">
        <v>14</v>
      </c>
      <c r="K2495" s="2">
        <v>45074</v>
      </c>
      <c r="L2495">
        <v>14</v>
      </c>
      <c r="M2495" t="s">
        <v>10</v>
      </c>
      <c r="N2495">
        <v>37</v>
      </c>
      <c r="O2495" t="s">
        <v>5</v>
      </c>
      <c r="P2495" t="s">
        <v>33</v>
      </c>
      <c r="Q2495" t="s">
        <v>34</v>
      </c>
      <c r="R2495">
        <v>5</v>
      </c>
      <c r="S2495" t="s">
        <v>6</v>
      </c>
    </row>
    <row r="2496" spans="1:19" x14ac:dyDescent="0.3">
      <c r="A2496" t="s">
        <v>2</v>
      </c>
      <c r="B2496" s="1">
        <v>45074.274861111109</v>
      </c>
      <c r="C2496" s="1">
        <v>45074.281585648147</v>
      </c>
      <c r="D2496">
        <v>41.896362457999999</v>
      </c>
      <c r="E2496">
        <v>-87.654061272899995</v>
      </c>
      <c r="F2496">
        <v>41.89434513742426</v>
      </c>
      <c r="G2496">
        <v>-87.622798383235931</v>
      </c>
      <c r="H2496" t="s">
        <v>1</v>
      </c>
      <c r="I2496" s="2">
        <v>45074</v>
      </c>
      <c r="J2496">
        <v>6</v>
      </c>
      <c r="K2496" s="2">
        <v>45074</v>
      </c>
      <c r="L2496">
        <v>6</v>
      </c>
      <c r="M2496" t="s">
        <v>10</v>
      </c>
      <c r="N2496">
        <v>9</v>
      </c>
      <c r="O2496" t="s">
        <v>5</v>
      </c>
      <c r="P2496" t="s">
        <v>33</v>
      </c>
      <c r="Q2496" t="s">
        <v>34</v>
      </c>
      <c r="R2496">
        <v>5</v>
      </c>
      <c r="S2496" t="s">
        <v>6</v>
      </c>
    </row>
    <row r="2497" spans="1:19" x14ac:dyDescent="0.3">
      <c r="A2497" t="s">
        <v>2</v>
      </c>
      <c r="B2497" s="1">
        <v>45074.843645833331</v>
      </c>
      <c r="C2497" s="1">
        <v>45074.849409722221</v>
      </c>
      <c r="D2497">
        <v>41.883601657275165</v>
      </c>
      <c r="E2497">
        <v>-87.648626714944825</v>
      </c>
      <c r="F2497">
        <v>41.948149999999998</v>
      </c>
      <c r="G2497">
        <v>-87.663939999999997</v>
      </c>
      <c r="H2497" t="s">
        <v>1</v>
      </c>
      <c r="I2497" s="2">
        <v>45074</v>
      </c>
      <c r="J2497">
        <v>20</v>
      </c>
      <c r="K2497" s="2">
        <v>45074</v>
      </c>
      <c r="L2497">
        <v>20</v>
      </c>
      <c r="M2497" t="s">
        <v>10</v>
      </c>
      <c r="N2497">
        <v>8</v>
      </c>
      <c r="O2497" t="s">
        <v>5</v>
      </c>
      <c r="P2497" t="s">
        <v>33</v>
      </c>
      <c r="Q2497" t="s">
        <v>34</v>
      </c>
      <c r="R2497">
        <v>5</v>
      </c>
      <c r="S2497" t="s">
        <v>6</v>
      </c>
    </row>
    <row r="2498" spans="1:19" x14ac:dyDescent="0.3">
      <c r="A2498" t="s">
        <v>2</v>
      </c>
      <c r="B2498" s="1">
        <v>45074.609826388885</v>
      </c>
      <c r="C2498" s="1">
        <v>45074.611076388886</v>
      </c>
      <c r="D2498">
        <v>41.900362999999999</v>
      </c>
      <c r="E2498">
        <v>-87.696703999999997</v>
      </c>
      <c r="F2498">
        <v>41.903028999999997</v>
      </c>
      <c r="G2498">
        <v>-87.697474</v>
      </c>
      <c r="H2498" t="s">
        <v>1</v>
      </c>
      <c r="I2498" s="2">
        <v>45074</v>
      </c>
      <c r="J2498">
        <v>14</v>
      </c>
      <c r="K2498" s="2">
        <v>45074</v>
      </c>
      <c r="L2498">
        <v>14</v>
      </c>
      <c r="M2498" t="s">
        <v>10</v>
      </c>
      <c r="N2498">
        <v>1</v>
      </c>
      <c r="O2498" t="s">
        <v>5</v>
      </c>
      <c r="P2498" t="s">
        <v>33</v>
      </c>
      <c r="Q2498" t="s">
        <v>34</v>
      </c>
      <c r="R2498">
        <v>5</v>
      </c>
      <c r="S2498" t="s">
        <v>6</v>
      </c>
    </row>
    <row r="2499" spans="1:19" x14ac:dyDescent="0.3">
      <c r="A2499" t="s">
        <v>2</v>
      </c>
      <c r="B2499" s="1">
        <v>45074.752476851849</v>
      </c>
      <c r="C2499" s="1">
        <v>45074.762685185182</v>
      </c>
      <c r="D2499">
        <v>41.838555999999997</v>
      </c>
      <c r="E2499">
        <v>-87.608217999999994</v>
      </c>
      <c r="F2499">
        <v>41.857617552937533</v>
      </c>
      <c r="G2499">
        <v>-87.619410753250122</v>
      </c>
      <c r="H2499" t="s">
        <v>1</v>
      </c>
      <c r="I2499" s="2">
        <v>45074</v>
      </c>
      <c r="J2499">
        <v>18</v>
      </c>
      <c r="K2499" s="2">
        <v>45074</v>
      </c>
      <c r="L2499">
        <v>18</v>
      </c>
      <c r="M2499" t="s">
        <v>10</v>
      </c>
      <c r="N2499">
        <v>14</v>
      </c>
      <c r="O2499" t="s">
        <v>5</v>
      </c>
      <c r="P2499" t="s">
        <v>33</v>
      </c>
      <c r="Q2499" t="s">
        <v>34</v>
      </c>
      <c r="R2499">
        <v>5</v>
      </c>
      <c r="S2499" t="s">
        <v>6</v>
      </c>
    </row>
    <row r="2500" spans="1:19" x14ac:dyDescent="0.3">
      <c r="A2500" t="s">
        <v>2</v>
      </c>
      <c r="B2500" s="1">
        <v>45074.793946759259</v>
      </c>
      <c r="C2500" s="1">
        <v>45074.803611111114</v>
      </c>
      <c r="D2500">
        <v>41.838842</v>
      </c>
      <c r="E2500">
        <v>-87.621857000000006</v>
      </c>
      <c r="F2500">
        <v>41.838555999999997</v>
      </c>
      <c r="G2500">
        <v>-87.608217999999994</v>
      </c>
      <c r="H2500" t="s">
        <v>1</v>
      </c>
      <c r="I2500" s="2">
        <v>45074</v>
      </c>
      <c r="J2500">
        <v>19</v>
      </c>
      <c r="K2500" s="2">
        <v>45074</v>
      </c>
      <c r="L2500">
        <v>19</v>
      </c>
      <c r="M2500" t="s">
        <v>10</v>
      </c>
      <c r="N2500">
        <v>13</v>
      </c>
      <c r="O2500" t="s">
        <v>5</v>
      </c>
      <c r="P2500" t="s">
        <v>33</v>
      </c>
      <c r="Q2500" t="s">
        <v>34</v>
      </c>
      <c r="R2500">
        <v>5</v>
      </c>
      <c r="S2500" t="s">
        <v>6</v>
      </c>
    </row>
    <row r="2501" spans="1:19" x14ac:dyDescent="0.3">
      <c r="A2501" t="s">
        <v>2</v>
      </c>
      <c r="B2501" s="1">
        <v>45074.600312499999</v>
      </c>
      <c r="C2501" s="1">
        <v>45074.624259259261</v>
      </c>
      <c r="D2501">
        <v>41.973286820259787</v>
      </c>
      <c r="E2501">
        <v>-87.654759585857391</v>
      </c>
      <c r="F2501">
        <v>41.943403000000004</v>
      </c>
      <c r="G2501">
        <v>-87.679618000000005</v>
      </c>
      <c r="H2501" t="s">
        <v>1</v>
      </c>
      <c r="I2501" s="2">
        <v>45074</v>
      </c>
      <c r="J2501">
        <v>14</v>
      </c>
      <c r="K2501" s="2">
        <v>45074</v>
      </c>
      <c r="L2501">
        <v>14</v>
      </c>
      <c r="M2501" t="s">
        <v>10</v>
      </c>
      <c r="N2501">
        <v>34</v>
      </c>
      <c r="O2501" t="s">
        <v>5</v>
      </c>
      <c r="P2501" t="s">
        <v>33</v>
      </c>
      <c r="Q2501" t="s">
        <v>34</v>
      </c>
      <c r="R2501">
        <v>5</v>
      </c>
      <c r="S2501" t="s">
        <v>6</v>
      </c>
    </row>
    <row r="2502" spans="1:19" x14ac:dyDescent="0.3">
      <c r="A2502" t="s">
        <v>2</v>
      </c>
      <c r="B2502" s="1">
        <v>45074.669942129629</v>
      </c>
      <c r="C2502" s="1">
        <v>45074.671724537038</v>
      </c>
      <c r="D2502">
        <v>41.874754000000003</v>
      </c>
      <c r="E2502">
        <v>-87.649806999999996</v>
      </c>
      <c r="F2502">
        <v>41.877641596275303</v>
      </c>
      <c r="G2502">
        <v>-87.649617791175842</v>
      </c>
      <c r="H2502" t="s">
        <v>1</v>
      </c>
      <c r="I2502" s="2">
        <v>45074</v>
      </c>
      <c r="J2502">
        <v>16</v>
      </c>
      <c r="K2502" s="2">
        <v>45074</v>
      </c>
      <c r="L2502">
        <v>16</v>
      </c>
      <c r="M2502" t="s">
        <v>10</v>
      </c>
      <c r="N2502">
        <v>2</v>
      </c>
      <c r="O2502" t="s">
        <v>5</v>
      </c>
      <c r="P2502" t="s">
        <v>33</v>
      </c>
      <c r="Q2502" t="s">
        <v>34</v>
      </c>
      <c r="R2502">
        <v>5</v>
      </c>
      <c r="S2502" t="s">
        <v>6</v>
      </c>
    </row>
    <row r="2503" spans="1:19" x14ac:dyDescent="0.3">
      <c r="A2503" t="s">
        <v>2</v>
      </c>
      <c r="B2503" s="1">
        <v>45074.536365740743</v>
      </c>
      <c r="C2503" s="1">
        <v>45074.542384259257</v>
      </c>
      <c r="D2503">
        <v>41.949074000000003</v>
      </c>
      <c r="E2503">
        <v>-87.648635999999996</v>
      </c>
      <c r="F2503">
        <v>41.935774617664578</v>
      </c>
      <c r="G2503">
        <v>-87.663600146770477</v>
      </c>
      <c r="H2503" t="s">
        <v>1</v>
      </c>
      <c r="I2503" s="2">
        <v>45074</v>
      </c>
      <c r="J2503">
        <v>12</v>
      </c>
      <c r="K2503" s="2">
        <v>45074</v>
      </c>
      <c r="L2503">
        <v>13</v>
      </c>
      <c r="M2503" t="s">
        <v>10</v>
      </c>
      <c r="N2503">
        <v>8</v>
      </c>
      <c r="O2503" t="s">
        <v>5</v>
      </c>
      <c r="P2503" t="s">
        <v>33</v>
      </c>
      <c r="Q2503" t="s">
        <v>34</v>
      </c>
      <c r="R2503">
        <v>5</v>
      </c>
      <c r="S2503" t="s">
        <v>6</v>
      </c>
    </row>
    <row r="2504" spans="1:19" x14ac:dyDescent="0.3">
      <c r="A2504" t="s">
        <v>2</v>
      </c>
      <c r="B2504" s="1">
        <v>45074.766574074078</v>
      </c>
      <c r="C2504" s="1">
        <v>45074.774131944447</v>
      </c>
      <c r="D2504">
        <v>41.929143000000003</v>
      </c>
      <c r="E2504">
        <v>-87.649077000000005</v>
      </c>
      <c r="F2504">
        <v>41.918306000000001</v>
      </c>
      <c r="G2504">
        <v>-87.636281999999994</v>
      </c>
      <c r="H2504" t="s">
        <v>1</v>
      </c>
      <c r="I2504" s="2">
        <v>45074</v>
      </c>
      <c r="J2504">
        <v>18</v>
      </c>
      <c r="K2504" s="2">
        <v>45074</v>
      </c>
      <c r="L2504">
        <v>18</v>
      </c>
      <c r="M2504" t="s">
        <v>10</v>
      </c>
      <c r="N2504">
        <v>10</v>
      </c>
      <c r="O2504" t="s">
        <v>5</v>
      </c>
      <c r="P2504" t="s">
        <v>33</v>
      </c>
      <c r="Q2504" t="s">
        <v>34</v>
      </c>
      <c r="R2504">
        <v>5</v>
      </c>
      <c r="S2504" t="s">
        <v>6</v>
      </c>
    </row>
    <row r="2505" spans="1:19" x14ac:dyDescent="0.3">
      <c r="A2505" t="s">
        <v>2</v>
      </c>
      <c r="B2505" s="1">
        <v>45074.573819444442</v>
      </c>
      <c r="C2505" s="1">
        <v>45074.580740740741</v>
      </c>
      <c r="D2505">
        <v>41.924161029067626</v>
      </c>
      <c r="E2505">
        <v>-87.646380364894867</v>
      </c>
      <c r="F2505">
        <v>41.918306000000001</v>
      </c>
      <c r="G2505">
        <v>-87.636281999999994</v>
      </c>
      <c r="H2505" t="s">
        <v>1</v>
      </c>
      <c r="I2505" s="2">
        <v>45074</v>
      </c>
      <c r="J2505">
        <v>13</v>
      </c>
      <c r="K2505" s="2">
        <v>45074</v>
      </c>
      <c r="L2505">
        <v>13</v>
      </c>
      <c r="M2505" t="s">
        <v>10</v>
      </c>
      <c r="N2505">
        <v>9</v>
      </c>
      <c r="O2505" t="s">
        <v>5</v>
      </c>
      <c r="P2505" t="s">
        <v>33</v>
      </c>
      <c r="Q2505" t="s">
        <v>34</v>
      </c>
      <c r="R2505">
        <v>5</v>
      </c>
      <c r="S2505" t="s">
        <v>6</v>
      </c>
    </row>
    <row r="2506" spans="1:19" x14ac:dyDescent="0.3">
      <c r="A2506" t="s">
        <v>2</v>
      </c>
      <c r="B2506" s="1">
        <v>45074.64875</v>
      </c>
      <c r="C2506" s="1">
        <v>45074.650625000002</v>
      </c>
      <c r="D2506">
        <v>41.9362534831413</v>
      </c>
      <c r="E2506">
        <v>-87.652662098407745</v>
      </c>
      <c r="F2506">
        <v>41.9364968219</v>
      </c>
      <c r="G2506">
        <v>-87.647538658200006</v>
      </c>
      <c r="H2506" t="s">
        <v>1</v>
      </c>
      <c r="I2506" s="2">
        <v>45074</v>
      </c>
      <c r="J2506">
        <v>15</v>
      </c>
      <c r="K2506" s="2">
        <v>45074</v>
      </c>
      <c r="L2506">
        <v>15</v>
      </c>
      <c r="M2506" t="s">
        <v>10</v>
      </c>
      <c r="N2506">
        <v>2</v>
      </c>
      <c r="O2506" t="s">
        <v>5</v>
      </c>
      <c r="P2506" t="s">
        <v>33</v>
      </c>
      <c r="Q2506" t="s">
        <v>34</v>
      </c>
      <c r="R2506">
        <v>5</v>
      </c>
      <c r="S2506" t="s">
        <v>6</v>
      </c>
    </row>
    <row r="2507" spans="1:19" x14ac:dyDescent="0.3">
      <c r="A2507" t="s">
        <v>2</v>
      </c>
      <c r="B2507" s="1">
        <v>45074.542719907404</v>
      </c>
      <c r="C2507" s="1">
        <v>45074.560324074075</v>
      </c>
      <c r="D2507">
        <v>41.912616</v>
      </c>
      <c r="E2507">
        <v>-87.681391000000005</v>
      </c>
      <c r="F2507">
        <v>41.918306000000001</v>
      </c>
      <c r="G2507">
        <v>-87.636281999999994</v>
      </c>
      <c r="H2507" t="s">
        <v>1</v>
      </c>
      <c r="I2507" s="2">
        <v>45074</v>
      </c>
      <c r="J2507">
        <v>13</v>
      </c>
      <c r="K2507" s="2">
        <v>45074</v>
      </c>
      <c r="L2507">
        <v>13</v>
      </c>
      <c r="M2507" t="s">
        <v>10</v>
      </c>
      <c r="N2507">
        <v>25</v>
      </c>
      <c r="O2507" t="s">
        <v>5</v>
      </c>
      <c r="P2507" t="s">
        <v>33</v>
      </c>
      <c r="Q2507" t="s">
        <v>34</v>
      </c>
      <c r="R2507">
        <v>5</v>
      </c>
      <c r="S2507" t="s">
        <v>6</v>
      </c>
    </row>
    <row r="2508" spans="1:19" x14ac:dyDescent="0.3">
      <c r="A2508" t="s">
        <v>2</v>
      </c>
      <c r="B2508" s="1">
        <v>45074.848101851851</v>
      </c>
      <c r="C2508" s="1">
        <v>45074.878287037034</v>
      </c>
      <c r="D2508">
        <v>41.856802000000002</v>
      </c>
      <c r="E2508">
        <v>-87.633878999999993</v>
      </c>
      <c r="F2508">
        <v>41.853214418519656</v>
      </c>
      <c r="G2508">
        <v>-87.631872296333313</v>
      </c>
      <c r="H2508" t="s">
        <v>1</v>
      </c>
      <c r="I2508" s="2">
        <v>45074</v>
      </c>
      <c r="J2508">
        <v>20</v>
      </c>
      <c r="K2508" s="2">
        <v>45074</v>
      </c>
      <c r="L2508">
        <v>21</v>
      </c>
      <c r="M2508" t="s">
        <v>10</v>
      </c>
      <c r="N2508">
        <v>43</v>
      </c>
      <c r="O2508" t="s">
        <v>5</v>
      </c>
      <c r="P2508" t="s">
        <v>33</v>
      </c>
      <c r="Q2508" t="s">
        <v>34</v>
      </c>
      <c r="R2508">
        <v>5</v>
      </c>
      <c r="S2508" t="s">
        <v>6</v>
      </c>
    </row>
    <row r="2509" spans="1:19" x14ac:dyDescent="0.3">
      <c r="A2509" t="s">
        <v>2</v>
      </c>
      <c r="B2509" s="1">
        <v>45074.595254629632</v>
      </c>
      <c r="C2509" s="1">
        <v>45074.609490740739</v>
      </c>
      <c r="D2509">
        <v>41.918216000000001</v>
      </c>
      <c r="E2509">
        <v>-87.656936000000002</v>
      </c>
      <c r="F2509">
        <v>41.9364968219</v>
      </c>
      <c r="G2509">
        <v>-87.647538658200006</v>
      </c>
      <c r="H2509" t="s">
        <v>1</v>
      </c>
      <c r="I2509" s="2">
        <v>45074</v>
      </c>
      <c r="J2509">
        <v>14</v>
      </c>
      <c r="K2509" s="2">
        <v>45074</v>
      </c>
      <c r="L2509">
        <v>14</v>
      </c>
      <c r="M2509" t="s">
        <v>10</v>
      </c>
      <c r="N2509">
        <v>20</v>
      </c>
      <c r="O2509" t="s">
        <v>5</v>
      </c>
      <c r="P2509" t="s">
        <v>33</v>
      </c>
      <c r="Q2509" t="s">
        <v>34</v>
      </c>
      <c r="R2509">
        <v>5</v>
      </c>
      <c r="S2509" t="s">
        <v>6</v>
      </c>
    </row>
    <row r="2510" spans="1:19" x14ac:dyDescent="0.3">
      <c r="A2510" t="s">
        <v>2</v>
      </c>
      <c r="B2510" s="1">
        <v>45074.527407407404</v>
      </c>
      <c r="C2510" s="1">
        <v>45074.531828703701</v>
      </c>
      <c r="D2510">
        <v>41.872077632850001</v>
      </c>
      <c r="E2510">
        <v>-87.629543772900007</v>
      </c>
      <c r="F2510">
        <v>41.877245000000002</v>
      </c>
      <c r="G2510">
        <v>-87.639365999999995</v>
      </c>
      <c r="H2510" t="s">
        <v>1</v>
      </c>
      <c r="I2510" s="2">
        <v>45074</v>
      </c>
      <c r="J2510">
        <v>12</v>
      </c>
      <c r="K2510" s="2">
        <v>45074</v>
      </c>
      <c r="L2510">
        <v>12</v>
      </c>
      <c r="M2510" t="s">
        <v>10</v>
      </c>
      <c r="N2510">
        <v>6</v>
      </c>
      <c r="O2510" t="s">
        <v>5</v>
      </c>
      <c r="P2510" t="s">
        <v>33</v>
      </c>
      <c r="Q2510" t="s">
        <v>34</v>
      </c>
      <c r="R2510">
        <v>5</v>
      </c>
      <c r="S2510" t="s">
        <v>6</v>
      </c>
    </row>
    <row r="2511" spans="1:19" x14ac:dyDescent="0.3">
      <c r="A2511" t="s">
        <v>2</v>
      </c>
      <c r="B2511" s="1">
        <v>45074.336087962962</v>
      </c>
      <c r="C2511" s="1">
        <v>45074.343113425923</v>
      </c>
      <c r="D2511">
        <v>41.858165999999997</v>
      </c>
      <c r="E2511">
        <v>-87.656495000000007</v>
      </c>
      <c r="F2511">
        <v>41.877245000000002</v>
      </c>
      <c r="G2511">
        <v>-87.639365999999995</v>
      </c>
      <c r="H2511" t="s">
        <v>1</v>
      </c>
      <c r="I2511" s="2">
        <v>45074</v>
      </c>
      <c r="J2511">
        <v>8</v>
      </c>
      <c r="K2511" s="2">
        <v>45074</v>
      </c>
      <c r="L2511">
        <v>8</v>
      </c>
      <c r="M2511" t="s">
        <v>10</v>
      </c>
      <c r="N2511">
        <v>10</v>
      </c>
      <c r="O2511" t="s">
        <v>5</v>
      </c>
      <c r="P2511" t="s">
        <v>33</v>
      </c>
      <c r="Q2511" t="s">
        <v>34</v>
      </c>
      <c r="R2511">
        <v>5</v>
      </c>
      <c r="S2511" t="s">
        <v>6</v>
      </c>
    </row>
    <row r="2512" spans="1:19" x14ac:dyDescent="0.3">
      <c r="A2512" t="s">
        <v>2</v>
      </c>
      <c r="B2512" s="1">
        <v>45074.847986111112</v>
      </c>
      <c r="C2512" s="1">
        <v>45074.856076388889</v>
      </c>
      <c r="D2512">
        <v>41.888243000000003</v>
      </c>
      <c r="E2512">
        <v>-87.636390000000006</v>
      </c>
      <c r="F2512">
        <v>41.904612999999998</v>
      </c>
      <c r="G2512">
        <v>-87.640552</v>
      </c>
      <c r="H2512" t="s">
        <v>1</v>
      </c>
      <c r="I2512" s="2">
        <v>45074</v>
      </c>
      <c r="J2512">
        <v>20</v>
      </c>
      <c r="K2512" s="2">
        <v>45074</v>
      </c>
      <c r="L2512">
        <v>20</v>
      </c>
      <c r="M2512" t="s">
        <v>10</v>
      </c>
      <c r="N2512">
        <v>11</v>
      </c>
      <c r="O2512" t="s">
        <v>5</v>
      </c>
      <c r="P2512" t="s">
        <v>33</v>
      </c>
      <c r="Q2512" t="s">
        <v>34</v>
      </c>
      <c r="R2512">
        <v>5</v>
      </c>
      <c r="S2512" t="s">
        <v>6</v>
      </c>
    </row>
    <row r="2513" spans="1:19" x14ac:dyDescent="0.3">
      <c r="A2513" t="s">
        <v>2</v>
      </c>
      <c r="B2513" s="1">
        <v>45074.659386574072</v>
      </c>
      <c r="C2513" s="1">
        <v>45074.665439814817</v>
      </c>
      <c r="D2513">
        <v>41.778880999999998</v>
      </c>
      <c r="E2513">
        <v>-87.586646999999999</v>
      </c>
      <c r="F2513">
        <v>41.780530940708822</v>
      </c>
      <c r="G2513">
        <v>-87.605970203876495</v>
      </c>
      <c r="H2513" t="s">
        <v>1</v>
      </c>
      <c r="I2513" s="2">
        <v>45074</v>
      </c>
      <c r="J2513">
        <v>15</v>
      </c>
      <c r="K2513" s="2">
        <v>45074</v>
      </c>
      <c r="L2513">
        <v>15</v>
      </c>
      <c r="M2513" t="s">
        <v>10</v>
      </c>
      <c r="N2513">
        <v>8</v>
      </c>
      <c r="O2513" t="s">
        <v>5</v>
      </c>
      <c r="P2513" t="s">
        <v>33</v>
      </c>
      <c r="Q2513" t="s">
        <v>34</v>
      </c>
      <c r="R2513">
        <v>5</v>
      </c>
      <c r="S2513" t="s">
        <v>6</v>
      </c>
    </row>
    <row r="2514" spans="1:19" x14ac:dyDescent="0.3">
      <c r="A2514" t="s">
        <v>2</v>
      </c>
      <c r="B2514" s="1">
        <v>45074.822847222225</v>
      </c>
      <c r="C2514" s="1">
        <v>45074.824143518519</v>
      </c>
      <c r="D2514">
        <v>41.877245000000002</v>
      </c>
      <c r="E2514">
        <v>-87.639365999999995</v>
      </c>
      <c r="F2514">
        <v>41.877245000000002</v>
      </c>
      <c r="G2514">
        <v>-87.639365999999995</v>
      </c>
      <c r="H2514" t="s">
        <v>1</v>
      </c>
      <c r="I2514" s="2">
        <v>45074</v>
      </c>
      <c r="J2514">
        <v>19</v>
      </c>
      <c r="K2514" s="2">
        <v>45074</v>
      </c>
      <c r="L2514">
        <v>19</v>
      </c>
      <c r="M2514" t="s">
        <v>10</v>
      </c>
      <c r="N2514">
        <v>1</v>
      </c>
      <c r="O2514" t="s">
        <v>5</v>
      </c>
      <c r="P2514" t="s">
        <v>33</v>
      </c>
      <c r="Q2514" t="s">
        <v>34</v>
      </c>
      <c r="R2514">
        <v>5</v>
      </c>
      <c r="S2514" t="s">
        <v>6</v>
      </c>
    </row>
    <row r="2515" spans="1:19" x14ac:dyDescent="0.3">
      <c r="A2515" t="s">
        <v>2</v>
      </c>
      <c r="B2515" s="1">
        <v>45074.602094907408</v>
      </c>
      <c r="C2515" s="1">
        <v>45074.619201388887</v>
      </c>
      <c r="D2515">
        <v>41.931319999999999</v>
      </c>
      <c r="E2515">
        <v>-87.638741999999993</v>
      </c>
      <c r="F2515">
        <v>41.880958</v>
      </c>
      <c r="G2515">
        <v>-87.616743</v>
      </c>
      <c r="H2515" t="s">
        <v>1</v>
      </c>
      <c r="I2515" s="2">
        <v>45074</v>
      </c>
      <c r="J2515">
        <v>14</v>
      </c>
      <c r="K2515" s="2">
        <v>45074</v>
      </c>
      <c r="L2515">
        <v>14</v>
      </c>
      <c r="M2515" t="s">
        <v>10</v>
      </c>
      <c r="N2515">
        <v>24</v>
      </c>
      <c r="O2515" t="s">
        <v>5</v>
      </c>
      <c r="P2515" t="s">
        <v>33</v>
      </c>
      <c r="Q2515" t="s">
        <v>34</v>
      </c>
      <c r="R2515">
        <v>5</v>
      </c>
      <c r="S2515" t="s">
        <v>6</v>
      </c>
    </row>
    <row r="2516" spans="1:19" x14ac:dyDescent="0.3">
      <c r="A2516" t="s">
        <v>2</v>
      </c>
      <c r="B2516" s="1">
        <v>45074.660694444443</v>
      </c>
      <c r="C2516" s="1">
        <v>45074.661805555559</v>
      </c>
      <c r="D2516">
        <v>41.802562000000002</v>
      </c>
      <c r="E2516">
        <v>-87.590367999999998</v>
      </c>
      <c r="F2516">
        <v>41.802405999999998</v>
      </c>
      <c r="G2516">
        <v>-87.586923999999996</v>
      </c>
      <c r="H2516" t="s">
        <v>1</v>
      </c>
      <c r="I2516" s="2">
        <v>45074</v>
      </c>
      <c r="J2516">
        <v>15</v>
      </c>
      <c r="K2516" s="2">
        <v>45074</v>
      </c>
      <c r="L2516">
        <v>15</v>
      </c>
      <c r="M2516" t="s">
        <v>10</v>
      </c>
      <c r="N2516">
        <v>1</v>
      </c>
      <c r="O2516" t="s">
        <v>5</v>
      </c>
      <c r="P2516" t="s">
        <v>33</v>
      </c>
      <c r="Q2516" t="s">
        <v>34</v>
      </c>
      <c r="R2516">
        <v>5</v>
      </c>
      <c r="S2516" t="s">
        <v>6</v>
      </c>
    </row>
    <row r="2517" spans="1:19" x14ac:dyDescent="0.3">
      <c r="A2517" t="s">
        <v>2</v>
      </c>
      <c r="B2517" s="1">
        <v>45074.450231481482</v>
      </c>
      <c r="C2517" s="1">
        <v>45074.459143518521</v>
      </c>
      <c r="D2517">
        <v>41.907066</v>
      </c>
      <c r="E2517">
        <v>-87.667252000000005</v>
      </c>
      <c r="F2517">
        <v>41.920195562005659</v>
      </c>
      <c r="G2517">
        <v>-87.692659199237809</v>
      </c>
      <c r="H2517" t="s">
        <v>1</v>
      </c>
      <c r="I2517" s="2">
        <v>45074</v>
      </c>
      <c r="J2517">
        <v>10</v>
      </c>
      <c r="K2517" s="2">
        <v>45074</v>
      </c>
      <c r="L2517">
        <v>11</v>
      </c>
      <c r="M2517" t="s">
        <v>10</v>
      </c>
      <c r="N2517">
        <v>12</v>
      </c>
      <c r="O2517" t="s">
        <v>5</v>
      </c>
      <c r="P2517" t="s">
        <v>33</v>
      </c>
      <c r="Q2517" t="s">
        <v>34</v>
      </c>
      <c r="R2517">
        <v>5</v>
      </c>
      <c r="S2517" t="s">
        <v>6</v>
      </c>
    </row>
    <row r="2518" spans="1:19" x14ac:dyDescent="0.3">
      <c r="A2518" t="s">
        <v>2</v>
      </c>
      <c r="B2518" s="1">
        <v>45074.393726851849</v>
      </c>
      <c r="C2518" s="1">
        <v>45074.410162037035</v>
      </c>
      <c r="D2518">
        <v>41.940106</v>
      </c>
      <c r="E2518">
        <v>-87.645450999999994</v>
      </c>
      <c r="F2518">
        <v>41.890762000000002</v>
      </c>
      <c r="G2518">
        <v>-87.631697000000003</v>
      </c>
      <c r="H2518" t="s">
        <v>1</v>
      </c>
      <c r="I2518" s="2">
        <v>45074</v>
      </c>
      <c r="J2518">
        <v>9</v>
      </c>
      <c r="K2518" s="2">
        <v>45074</v>
      </c>
      <c r="L2518">
        <v>9</v>
      </c>
      <c r="M2518" t="s">
        <v>10</v>
      </c>
      <c r="N2518">
        <v>23</v>
      </c>
      <c r="O2518" t="s">
        <v>5</v>
      </c>
      <c r="P2518" t="s">
        <v>33</v>
      </c>
      <c r="Q2518" t="s">
        <v>34</v>
      </c>
      <c r="R2518">
        <v>5</v>
      </c>
      <c r="S2518" t="s">
        <v>6</v>
      </c>
    </row>
    <row r="2519" spans="1:19" x14ac:dyDescent="0.3">
      <c r="A2519" t="s">
        <v>2</v>
      </c>
      <c r="B2519" s="1">
        <v>45074.892106481479</v>
      </c>
      <c r="C2519" s="1">
        <v>45074.898912037039</v>
      </c>
      <c r="D2519">
        <v>41.958494000000002</v>
      </c>
      <c r="E2519">
        <v>-87.654966000000002</v>
      </c>
      <c r="F2519">
        <v>41.957920999999999</v>
      </c>
      <c r="G2519">
        <v>-87.673567000000006</v>
      </c>
      <c r="H2519" t="s">
        <v>1</v>
      </c>
      <c r="I2519" s="2">
        <v>45074</v>
      </c>
      <c r="J2519">
        <v>21</v>
      </c>
      <c r="K2519" s="2">
        <v>45074</v>
      </c>
      <c r="L2519">
        <v>21</v>
      </c>
      <c r="M2519" t="s">
        <v>10</v>
      </c>
      <c r="N2519">
        <v>9</v>
      </c>
      <c r="O2519" t="s">
        <v>5</v>
      </c>
      <c r="P2519" t="s">
        <v>33</v>
      </c>
      <c r="Q2519" t="s">
        <v>34</v>
      </c>
      <c r="R2519">
        <v>5</v>
      </c>
      <c r="S2519" t="s">
        <v>6</v>
      </c>
    </row>
    <row r="2520" spans="1:19" x14ac:dyDescent="0.3">
      <c r="A2520" t="s">
        <v>2</v>
      </c>
      <c r="B2520" s="1">
        <v>45074.48878472222</v>
      </c>
      <c r="C2520" s="1">
        <v>45074.50172453704</v>
      </c>
      <c r="D2520">
        <v>41.940106</v>
      </c>
      <c r="E2520">
        <v>-87.645450999999994</v>
      </c>
      <c r="F2520">
        <v>41.907992999999998</v>
      </c>
      <c r="G2520">
        <v>-87.631501</v>
      </c>
      <c r="H2520" t="s">
        <v>1</v>
      </c>
      <c r="I2520" s="2">
        <v>45074</v>
      </c>
      <c r="J2520">
        <v>11</v>
      </c>
      <c r="K2520" s="2">
        <v>45074</v>
      </c>
      <c r="L2520">
        <v>12</v>
      </c>
      <c r="M2520" t="s">
        <v>10</v>
      </c>
      <c r="N2520">
        <v>18</v>
      </c>
      <c r="O2520" t="s">
        <v>5</v>
      </c>
      <c r="P2520" t="s">
        <v>33</v>
      </c>
      <c r="Q2520" t="s">
        <v>34</v>
      </c>
      <c r="R2520">
        <v>5</v>
      </c>
      <c r="S2520" t="s">
        <v>6</v>
      </c>
    </row>
    <row r="2521" spans="1:19" x14ac:dyDescent="0.3">
      <c r="A2521" t="s">
        <v>2</v>
      </c>
      <c r="B2521" s="1">
        <v>45074.697708333333</v>
      </c>
      <c r="C2521" s="1">
        <v>45074.70684027778</v>
      </c>
      <c r="D2521">
        <v>41.954383</v>
      </c>
      <c r="E2521">
        <v>-87.648043000000001</v>
      </c>
      <c r="F2521">
        <v>41.939477750405089</v>
      </c>
      <c r="G2521">
        <v>-87.663747668266296</v>
      </c>
      <c r="H2521" t="s">
        <v>1</v>
      </c>
      <c r="I2521" s="2">
        <v>45074</v>
      </c>
      <c r="J2521">
        <v>16</v>
      </c>
      <c r="K2521" s="2">
        <v>45074</v>
      </c>
      <c r="L2521">
        <v>16</v>
      </c>
      <c r="M2521" t="s">
        <v>10</v>
      </c>
      <c r="N2521">
        <v>13</v>
      </c>
      <c r="O2521" t="s">
        <v>5</v>
      </c>
      <c r="P2521" t="s">
        <v>33</v>
      </c>
      <c r="Q2521" t="s">
        <v>34</v>
      </c>
      <c r="R2521">
        <v>5</v>
      </c>
      <c r="S2521" t="s">
        <v>6</v>
      </c>
    </row>
    <row r="2522" spans="1:19" x14ac:dyDescent="0.3">
      <c r="A2522" t="s">
        <v>2</v>
      </c>
      <c r="B2522" s="1">
        <v>45074.470578703702</v>
      </c>
      <c r="C2522" s="1">
        <v>45074.487835648149</v>
      </c>
      <c r="D2522">
        <v>42.023463</v>
      </c>
      <c r="E2522">
        <v>-87.699595000000002</v>
      </c>
      <c r="F2522">
        <v>42.048214000000002</v>
      </c>
      <c r="G2522">
        <v>-87.683485000000005</v>
      </c>
      <c r="H2522" t="s">
        <v>1</v>
      </c>
      <c r="I2522" s="2">
        <v>45074</v>
      </c>
      <c r="J2522">
        <v>11</v>
      </c>
      <c r="K2522" s="2">
        <v>45074</v>
      </c>
      <c r="L2522">
        <v>11</v>
      </c>
      <c r="M2522" t="s">
        <v>10</v>
      </c>
      <c r="N2522">
        <v>24</v>
      </c>
      <c r="O2522" t="s">
        <v>5</v>
      </c>
      <c r="P2522" t="s">
        <v>33</v>
      </c>
      <c r="Q2522" t="s">
        <v>34</v>
      </c>
      <c r="R2522">
        <v>5</v>
      </c>
      <c r="S2522" t="s">
        <v>6</v>
      </c>
    </row>
    <row r="2523" spans="1:19" x14ac:dyDescent="0.3">
      <c r="A2523" t="s">
        <v>2</v>
      </c>
      <c r="B2523" s="1">
        <v>45074.352303240739</v>
      </c>
      <c r="C2523" s="1">
        <v>45074.368206018517</v>
      </c>
      <c r="D2523">
        <v>41.931247999999997</v>
      </c>
      <c r="E2523">
        <v>-87.644335999999996</v>
      </c>
      <c r="F2523">
        <v>41.907992999999998</v>
      </c>
      <c r="G2523">
        <v>-87.631501</v>
      </c>
      <c r="H2523" t="s">
        <v>1</v>
      </c>
      <c r="I2523" s="2">
        <v>45074</v>
      </c>
      <c r="J2523">
        <v>8</v>
      </c>
      <c r="K2523" s="2">
        <v>45074</v>
      </c>
      <c r="L2523">
        <v>8</v>
      </c>
      <c r="M2523" t="s">
        <v>10</v>
      </c>
      <c r="N2523">
        <v>22</v>
      </c>
      <c r="O2523" t="s">
        <v>5</v>
      </c>
      <c r="P2523" t="s">
        <v>33</v>
      </c>
      <c r="Q2523" t="s">
        <v>34</v>
      </c>
      <c r="R2523">
        <v>5</v>
      </c>
      <c r="S2523" t="s">
        <v>6</v>
      </c>
    </row>
    <row r="2524" spans="1:19" x14ac:dyDescent="0.3">
      <c r="A2524" t="s">
        <v>2</v>
      </c>
      <c r="B2524" s="1">
        <v>45074.938738425924</v>
      </c>
      <c r="C2524" s="1">
        <v>45074.944953703707</v>
      </c>
      <c r="D2524">
        <v>41.897660000000002</v>
      </c>
      <c r="E2524">
        <v>-87.623509999999996</v>
      </c>
      <c r="F2524">
        <v>41.907992999999998</v>
      </c>
      <c r="G2524">
        <v>-87.631501</v>
      </c>
      <c r="H2524" t="s">
        <v>1</v>
      </c>
      <c r="I2524" s="2">
        <v>45074</v>
      </c>
      <c r="J2524">
        <v>22</v>
      </c>
      <c r="K2524" s="2">
        <v>45074</v>
      </c>
      <c r="L2524">
        <v>22</v>
      </c>
      <c r="M2524" t="s">
        <v>10</v>
      </c>
      <c r="N2524">
        <v>8</v>
      </c>
      <c r="O2524" t="s">
        <v>5</v>
      </c>
      <c r="P2524" t="s">
        <v>33</v>
      </c>
      <c r="Q2524" t="s">
        <v>34</v>
      </c>
      <c r="R2524">
        <v>5</v>
      </c>
      <c r="S2524" t="s">
        <v>6</v>
      </c>
    </row>
    <row r="2525" spans="1:19" x14ac:dyDescent="0.3">
      <c r="A2525" t="s">
        <v>2</v>
      </c>
      <c r="B2525" s="1">
        <v>45074.824513888889</v>
      </c>
      <c r="C2525" s="1">
        <v>45074.824930555558</v>
      </c>
      <c r="D2525">
        <v>41.834899999999998</v>
      </c>
      <c r="E2525">
        <v>-87.617930000000001</v>
      </c>
      <c r="F2525">
        <v>41.834899999999998</v>
      </c>
      <c r="G2525">
        <v>-87.617930000000001</v>
      </c>
      <c r="H2525" t="s">
        <v>1</v>
      </c>
      <c r="I2525" s="2">
        <v>45074</v>
      </c>
      <c r="J2525">
        <v>19</v>
      </c>
      <c r="K2525" s="2">
        <v>45074</v>
      </c>
      <c r="L2525">
        <v>19</v>
      </c>
      <c r="M2525" t="s">
        <v>10</v>
      </c>
      <c r="N2525">
        <v>0</v>
      </c>
      <c r="O2525" t="s">
        <v>5</v>
      </c>
      <c r="P2525" t="s">
        <v>33</v>
      </c>
      <c r="Q2525" t="s">
        <v>34</v>
      </c>
      <c r="R2525">
        <v>5</v>
      </c>
      <c r="S2525" t="s">
        <v>6</v>
      </c>
    </row>
    <row r="2526" spans="1:19" x14ac:dyDescent="0.3">
      <c r="A2526" t="s">
        <v>2</v>
      </c>
      <c r="B2526" s="1">
        <v>45074.65457175926</v>
      </c>
      <c r="C2526" s="1">
        <v>45074.656180555554</v>
      </c>
      <c r="D2526">
        <v>41.886870999999999</v>
      </c>
      <c r="E2526">
        <v>-87.648088999999999</v>
      </c>
      <c r="F2526">
        <v>41.886870999999999</v>
      </c>
      <c r="G2526">
        <v>-87.648088999999999</v>
      </c>
      <c r="H2526" t="s">
        <v>1</v>
      </c>
      <c r="I2526" s="2">
        <v>45074</v>
      </c>
      <c r="J2526">
        <v>15</v>
      </c>
      <c r="K2526" s="2">
        <v>45074</v>
      </c>
      <c r="L2526">
        <v>15</v>
      </c>
      <c r="M2526" t="s">
        <v>10</v>
      </c>
      <c r="N2526">
        <v>2</v>
      </c>
      <c r="O2526" t="s">
        <v>5</v>
      </c>
      <c r="P2526" t="s">
        <v>33</v>
      </c>
      <c r="Q2526" t="s">
        <v>34</v>
      </c>
      <c r="R2526">
        <v>5</v>
      </c>
      <c r="S2526" t="s">
        <v>6</v>
      </c>
    </row>
    <row r="2527" spans="1:19" x14ac:dyDescent="0.3">
      <c r="A2527" t="s">
        <v>2</v>
      </c>
      <c r="B2527" s="1">
        <v>45074.674930555557</v>
      </c>
      <c r="C2527" s="1">
        <v>45074.690960648149</v>
      </c>
      <c r="D2527">
        <v>41.838555999999997</v>
      </c>
      <c r="E2527">
        <v>-87.608217999999994</v>
      </c>
      <c r="F2527">
        <v>41.853084557412792</v>
      </c>
      <c r="G2527">
        <v>-87.631931304931641</v>
      </c>
      <c r="H2527" t="s">
        <v>1</v>
      </c>
      <c r="I2527" s="2">
        <v>45074</v>
      </c>
      <c r="J2527">
        <v>16</v>
      </c>
      <c r="K2527" s="2">
        <v>45074</v>
      </c>
      <c r="L2527">
        <v>16</v>
      </c>
      <c r="M2527" t="s">
        <v>10</v>
      </c>
      <c r="N2527">
        <v>23</v>
      </c>
      <c r="O2527" t="s">
        <v>5</v>
      </c>
      <c r="P2527" t="s">
        <v>33</v>
      </c>
      <c r="Q2527" t="s">
        <v>34</v>
      </c>
      <c r="R2527">
        <v>5</v>
      </c>
      <c r="S2527" t="s">
        <v>6</v>
      </c>
    </row>
    <row r="2528" spans="1:19" x14ac:dyDescent="0.3">
      <c r="A2528" t="s">
        <v>2</v>
      </c>
      <c r="B2528" s="1">
        <v>45074.511377314811</v>
      </c>
      <c r="C2528" s="1">
        <v>45074.516400462962</v>
      </c>
      <c r="D2528">
        <v>41.883181305973913</v>
      </c>
      <c r="E2528">
        <v>-87.648724615573883</v>
      </c>
      <c r="F2528">
        <v>41.871839999999999</v>
      </c>
      <c r="G2528">
        <v>-87.646640000000005</v>
      </c>
      <c r="H2528" t="s">
        <v>1</v>
      </c>
      <c r="I2528" s="2">
        <v>45074</v>
      </c>
      <c r="J2528">
        <v>12</v>
      </c>
      <c r="K2528" s="2">
        <v>45074</v>
      </c>
      <c r="L2528">
        <v>12</v>
      </c>
      <c r="M2528" t="s">
        <v>10</v>
      </c>
      <c r="N2528">
        <v>7</v>
      </c>
      <c r="O2528" t="s">
        <v>5</v>
      </c>
      <c r="P2528" t="s">
        <v>33</v>
      </c>
      <c r="Q2528" t="s">
        <v>34</v>
      </c>
      <c r="R2528">
        <v>5</v>
      </c>
      <c r="S2528" t="s">
        <v>6</v>
      </c>
    </row>
    <row r="2529" spans="1:19" x14ac:dyDescent="0.3">
      <c r="A2529" t="s">
        <v>2</v>
      </c>
      <c r="B2529" s="1">
        <v>45074.52070601852</v>
      </c>
      <c r="C2529" s="1">
        <v>45074.520972222221</v>
      </c>
      <c r="D2529">
        <v>41.874754000000003</v>
      </c>
      <c r="E2529">
        <v>-87.649806999999996</v>
      </c>
      <c r="F2529">
        <v>41.874754000000003</v>
      </c>
      <c r="G2529">
        <v>-87.649806999999996</v>
      </c>
      <c r="H2529" t="s">
        <v>1</v>
      </c>
      <c r="I2529" s="2">
        <v>45074</v>
      </c>
      <c r="J2529">
        <v>12</v>
      </c>
      <c r="K2529" s="2">
        <v>45074</v>
      </c>
      <c r="L2529">
        <v>12</v>
      </c>
      <c r="M2529" t="s">
        <v>10</v>
      </c>
      <c r="N2529">
        <v>0</v>
      </c>
      <c r="O2529" t="s">
        <v>5</v>
      </c>
      <c r="P2529" t="s">
        <v>33</v>
      </c>
      <c r="Q2529" t="s">
        <v>34</v>
      </c>
      <c r="R2529">
        <v>5</v>
      </c>
      <c r="S2529" t="s">
        <v>6</v>
      </c>
    </row>
    <row r="2530" spans="1:19" x14ac:dyDescent="0.3">
      <c r="A2530" t="s">
        <v>2</v>
      </c>
      <c r="B2530" s="1">
        <v>45074.632210648146</v>
      </c>
      <c r="C2530" s="1">
        <v>45074.642002314817</v>
      </c>
      <c r="D2530">
        <v>41.860384000000003</v>
      </c>
      <c r="E2530">
        <v>-87.625812999999994</v>
      </c>
      <c r="F2530">
        <v>41.858165999999997</v>
      </c>
      <c r="G2530">
        <v>-87.656495000000007</v>
      </c>
      <c r="H2530" t="s">
        <v>1</v>
      </c>
      <c r="I2530" s="2">
        <v>45074</v>
      </c>
      <c r="J2530">
        <v>15</v>
      </c>
      <c r="K2530" s="2">
        <v>45074</v>
      </c>
      <c r="L2530">
        <v>15</v>
      </c>
      <c r="M2530" t="s">
        <v>10</v>
      </c>
      <c r="N2530">
        <v>14</v>
      </c>
      <c r="O2530" t="s">
        <v>5</v>
      </c>
      <c r="P2530" t="s">
        <v>33</v>
      </c>
      <c r="Q2530" t="s">
        <v>34</v>
      </c>
      <c r="R2530">
        <v>5</v>
      </c>
      <c r="S2530" t="s">
        <v>6</v>
      </c>
    </row>
    <row r="2531" spans="1:19" x14ac:dyDescent="0.3">
      <c r="A2531" t="s">
        <v>2</v>
      </c>
      <c r="B2531" s="1">
        <v>45074.760983796295</v>
      </c>
      <c r="C2531" s="1">
        <v>45074.771886574075</v>
      </c>
      <c r="D2531">
        <v>41.939393953443023</v>
      </c>
      <c r="E2531">
        <v>-87.712067663669586</v>
      </c>
      <c r="F2531">
        <v>41.953733</v>
      </c>
      <c r="G2531">
        <v>-87.740568999999994</v>
      </c>
      <c r="H2531" t="s">
        <v>1</v>
      </c>
      <c r="I2531" s="2">
        <v>45074</v>
      </c>
      <c r="J2531">
        <v>18</v>
      </c>
      <c r="K2531" s="2">
        <v>45074</v>
      </c>
      <c r="L2531">
        <v>18</v>
      </c>
      <c r="M2531" t="s">
        <v>10</v>
      </c>
      <c r="N2531">
        <v>15</v>
      </c>
      <c r="O2531" t="s">
        <v>5</v>
      </c>
      <c r="P2531" t="s">
        <v>33</v>
      </c>
      <c r="Q2531" t="s">
        <v>34</v>
      </c>
      <c r="R2531">
        <v>5</v>
      </c>
      <c r="S2531" t="s">
        <v>6</v>
      </c>
    </row>
    <row r="2532" spans="1:19" x14ac:dyDescent="0.3">
      <c r="A2532" t="s">
        <v>2</v>
      </c>
      <c r="B2532" s="1">
        <v>45074.516770833332</v>
      </c>
      <c r="C2532" s="1">
        <v>45074.519305555557</v>
      </c>
      <c r="D2532">
        <v>41.906723999999997</v>
      </c>
      <c r="E2532">
        <v>-87.634829999999994</v>
      </c>
      <c r="F2532">
        <v>41.897379860723163</v>
      </c>
      <c r="G2532">
        <v>-87.634420394897461</v>
      </c>
      <c r="H2532" t="s">
        <v>1</v>
      </c>
      <c r="I2532" s="2">
        <v>45074</v>
      </c>
      <c r="J2532">
        <v>12</v>
      </c>
      <c r="K2532" s="2">
        <v>45074</v>
      </c>
      <c r="L2532">
        <v>12</v>
      </c>
      <c r="M2532" t="s">
        <v>10</v>
      </c>
      <c r="N2532">
        <v>3</v>
      </c>
      <c r="O2532" t="s">
        <v>5</v>
      </c>
      <c r="P2532" t="s">
        <v>33</v>
      </c>
      <c r="Q2532" t="s">
        <v>34</v>
      </c>
      <c r="R2532">
        <v>5</v>
      </c>
      <c r="S2532" t="s">
        <v>6</v>
      </c>
    </row>
    <row r="2533" spans="1:19" x14ac:dyDescent="0.3">
      <c r="A2533" t="s">
        <v>2</v>
      </c>
      <c r="B2533" s="1">
        <v>45074.512754629628</v>
      </c>
      <c r="C2533" s="1">
        <v>45074.515081018515</v>
      </c>
      <c r="D2533">
        <v>41.913688</v>
      </c>
      <c r="E2533">
        <v>-87.652855000000002</v>
      </c>
      <c r="F2533">
        <v>41.910578034899999</v>
      </c>
      <c r="G2533">
        <v>-87.649421928799995</v>
      </c>
      <c r="H2533" t="s">
        <v>1</v>
      </c>
      <c r="I2533" s="2">
        <v>45074</v>
      </c>
      <c r="J2533">
        <v>12</v>
      </c>
      <c r="K2533" s="2">
        <v>45074</v>
      </c>
      <c r="L2533">
        <v>12</v>
      </c>
      <c r="M2533" t="s">
        <v>10</v>
      </c>
      <c r="N2533">
        <v>3</v>
      </c>
      <c r="O2533" t="s">
        <v>5</v>
      </c>
      <c r="P2533" t="s">
        <v>33</v>
      </c>
      <c r="Q2533" t="s">
        <v>34</v>
      </c>
      <c r="R2533">
        <v>5</v>
      </c>
      <c r="S2533" t="s">
        <v>6</v>
      </c>
    </row>
    <row r="2534" spans="1:19" x14ac:dyDescent="0.3">
      <c r="A2534" t="s">
        <v>2</v>
      </c>
      <c r="B2534" s="1">
        <v>45074.519814814812</v>
      </c>
      <c r="C2534" s="1">
        <v>45074.538055555553</v>
      </c>
      <c r="D2534">
        <v>41.857505680317161</v>
      </c>
      <c r="E2534">
        <v>-87.645991444587708</v>
      </c>
      <c r="F2534">
        <v>41.913688</v>
      </c>
      <c r="G2534">
        <v>-87.652855000000002</v>
      </c>
      <c r="H2534" t="s">
        <v>1</v>
      </c>
      <c r="I2534" s="2">
        <v>45074</v>
      </c>
      <c r="J2534">
        <v>12</v>
      </c>
      <c r="K2534" s="2">
        <v>45074</v>
      </c>
      <c r="L2534">
        <v>12</v>
      </c>
      <c r="M2534" t="s">
        <v>10</v>
      </c>
      <c r="N2534">
        <v>26</v>
      </c>
      <c r="O2534" t="s">
        <v>5</v>
      </c>
      <c r="P2534" t="s">
        <v>33</v>
      </c>
      <c r="Q2534" t="s">
        <v>34</v>
      </c>
      <c r="R2534">
        <v>5</v>
      </c>
      <c r="S2534" t="s">
        <v>6</v>
      </c>
    </row>
    <row r="2535" spans="1:19" x14ac:dyDescent="0.3">
      <c r="A2535" t="s">
        <v>2</v>
      </c>
      <c r="B2535" s="1">
        <v>45074.542881944442</v>
      </c>
      <c r="C2535" s="1">
        <v>45074.552858796298</v>
      </c>
      <c r="D2535">
        <v>41.882829999999998</v>
      </c>
      <c r="E2535">
        <v>-87.661206000000007</v>
      </c>
      <c r="F2535">
        <v>41.884621072579357</v>
      </c>
      <c r="G2535">
        <v>-87.627834230661392</v>
      </c>
      <c r="H2535" t="s">
        <v>1</v>
      </c>
      <c r="I2535" s="2">
        <v>45074</v>
      </c>
      <c r="J2535">
        <v>13</v>
      </c>
      <c r="K2535" s="2">
        <v>45074</v>
      </c>
      <c r="L2535">
        <v>13</v>
      </c>
      <c r="M2535" t="s">
        <v>10</v>
      </c>
      <c r="N2535">
        <v>14</v>
      </c>
      <c r="O2535" t="s">
        <v>5</v>
      </c>
      <c r="P2535" t="s">
        <v>33</v>
      </c>
      <c r="Q2535" t="s">
        <v>34</v>
      </c>
      <c r="R2535">
        <v>5</v>
      </c>
      <c r="S2535" t="s">
        <v>6</v>
      </c>
    </row>
    <row r="2536" spans="1:19" x14ac:dyDescent="0.3">
      <c r="A2536" t="s">
        <v>2</v>
      </c>
      <c r="B2536" s="1">
        <v>45074.772199074076</v>
      </c>
      <c r="C2536" s="1">
        <v>45074.781701388885</v>
      </c>
      <c r="D2536">
        <v>41.880958</v>
      </c>
      <c r="E2536">
        <v>-87.616743</v>
      </c>
      <c r="F2536">
        <v>41.866095000000001</v>
      </c>
      <c r="G2536">
        <v>-87.607266999999993</v>
      </c>
      <c r="H2536" t="s">
        <v>1</v>
      </c>
      <c r="I2536" s="2">
        <v>45074</v>
      </c>
      <c r="J2536">
        <v>18</v>
      </c>
      <c r="K2536" s="2">
        <v>45074</v>
      </c>
      <c r="L2536">
        <v>18</v>
      </c>
      <c r="M2536" t="s">
        <v>10</v>
      </c>
      <c r="N2536">
        <v>13</v>
      </c>
      <c r="O2536" t="s">
        <v>5</v>
      </c>
      <c r="P2536" t="s">
        <v>33</v>
      </c>
      <c r="Q2536" t="s">
        <v>34</v>
      </c>
      <c r="R2536">
        <v>5</v>
      </c>
      <c r="S2536" t="s">
        <v>6</v>
      </c>
    </row>
    <row r="2537" spans="1:19" x14ac:dyDescent="0.3">
      <c r="A2537" t="s">
        <v>2</v>
      </c>
      <c r="B2537" s="1">
        <v>45074.517048611109</v>
      </c>
      <c r="C2537" s="1">
        <v>45074.521655092591</v>
      </c>
      <c r="D2537">
        <v>41.7804056457</v>
      </c>
      <c r="E2537">
        <v>-87.591415989300003</v>
      </c>
      <c r="F2537">
        <v>41.77345849948</v>
      </c>
      <c r="G2537">
        <v>-87.585339739099993</v>
      </c>
      <c r="H2537" t="s">
        <v>1</v>
      </c>
      <c r="I2537" s="2">
        <v>45074</v>
      </c>
      <c r="J2537">
        <v>12</v>
      </c>
      <c r="K2537" s="2">
        <v>45074</v>
      </c>
      <c r="L2537">
        <v>12</v>
      </c>
      <c r="M2537" t="s">
        <v>10</v>
      </c>
      <c r="N2537">
        <v>6</v>
      </c>
      <c r="O2537" t="s">
        <v>5</v>
      </c>
      <c r="P2537" t="s">
        <v>33</v>
      </c>
      <c r="Q2537" t="s">
        <v>34</v>
      </c>
      <c r="R2537">
        <v>5</v>
      </c>
      <c r="S2537" t="s">
        <v>6</v>
      </c>
    </row>
    <row r="2538" spans="1:19" x14ac:dyDescent="0.3">
      <c r="A2538" t="s">
        <v>2</v>
      </c>
      <c r="B2538" s="1">
        <v>45074.885289351849</v>
      </c>
      <c r="C2538" s="1">
        <v>45074.889178240737</v>
      </c>
      <c r="D2538">
        <v>41.892277999999997</v>
      </c>
      <c r="E2538">
        <v>-87.612043</v>
      </c>
      <c r="F2538">
        <v>41.892592119709725</v>
      </c>
      <c r="G2538">
        <v>-87.617289125919342</v>
      </c>
      <c r="H2538" t="s">
        <v>1</v>
      </c>
      <c r="I2538" s="2">
        <v>45074</v>
      </c>
      <c r="J2538">
        <v>21</v>
      </c>
      <c r="K2538" s="2">
        <v>45074</v>
      </c>
      <c r="L2538">
        <v>21</v>
      </c>
      <c r="M2538" t="s">
        <v>10</v>
      </c>
      <c r="N2538">
        <v>5</v>
      </c>
      <c r="O2538" t="s">
        <v>5</v>
      </c>
      <c r="P2538" t="s">
        <v>33</v>
      </c>
      <c r="Q2538" t="s">
        <v>34</v>
      </c>
      <c r="R2538">
        <v>5</v>
      </c>
      <c r="S2538" t="s">
        <v>6</v>
      </c>
    </row>
    <row r="2539" spans="1:19" x14ac:dyDescent="0.3">
      <c r="A2539" t="s">
        <v>2</v>
      </c>
      <c r="B2539" s="1">
        <v>45074.414907407408</v>
      </c>
      <c r="C2539" s="1">
        <v>45074.434675925928</v>
      </c>
      <c r="D2539">
        <v>41.892277999999997</v>
      </c>
      <c r="E2539">
        <v>-87.612043</v>
      </c>
      <c r="F2539">
        <v>41.866095000000001</v>
      </c>
      <c r="G2539">
        <v>-87.607266999999993</v>
      </c>
      <c r="H2539" t="s">
        <v>1</v>
      </c>
      <c r="I2539" s="2">
        <v>45074</v>
      </c>
      <c r="J2539">
        <v>9</v>
      </c>
      <c r="K2539" s="2">
        <v>45074</v>
      </c>
      <c r="L2539">
        <v>10</v>
      </c>
      <c r="M2539" t="s">
        <v>10</v>
      </c>
      <c r="N2539">
        <v>28</v>
      </c>
      <c r="O2539" t="s">
        <v>5</v>
      </c>
      <c r="P2539" t="s">
        <v>33</v>
      </c>
      <c r="Q2539" t="s">
        <v>34</v>
      </c>
      <c r="R2539">
        <v>5</v>
      </c>
      <c r="S2539" t="s">
        <v>6</v>
      </c>
    </row>
    <row r="2540" spans="1:19" x14ac:dyDescent="0.3">
      <c r="A2540" t="s">
        <v>2</v>
      </c>
      <c r="B2540" s="1">
        <v>45074.536122685182</v>
      </c>
      <c r="C2540" s="1">
        <v>45074.541898148149</v>
      </c>
      <c r="D2540">
        <v>41.853084557412792</v>
      </c>
      <c r="E2540">
        <v>-87.631931304931641</v>
      </c>
      <c r="F2540">
        <v>41.845686999999998</v>
      </c>
      <c r="G2540">
        <v>-87.622480999999993</v>
      </c>
      <c r="H2540" t="s">
        <v>1</v>
      </c>
      <c r="I2540" s="2">
        <v>45074</v>
      </c>
      <c r="J2540">
        <v>12</v>
      </c>
      <c r="K2540" s="2">
        <v>45074</v>
      </c>
      <c r="L2540">
        <v>13</v>
      </c>
      <c r="M2540" t="s">
        <v>10</v>
      </c>
      <c r="N2540">
        <v>8</v>
      </c>
      <c r="O2540" t="s">
        <v>5</v>
      </c>
      <c r="P2540" t="s">
        <v>33</v>
      </c>
      <c r="Q2540" t="s">
        <v>34</v>
      </c>
      <c r="R2540">
        <v>5</v>
      </c>
      <c r="S2540" t="s">
        <v>6</v>
      </c>
    </row>
    <row r="2541" spans="1:19" x14ac:dyDescent="0.3">
      <c r="A2541" t="s">
        <v>2</v>
      </c>
      <c r="B2541" s="1">
        <v>45074.442511574074</v>
      </c>
      <c r="C2541" s="1">
        <v>45074.447395833333</v>
      </c>
      <c r="D2541">
        <v>41.882829999999998</v>
      </c>
      <c r="E2541">
        <v>-87.661206000000007</v>
      </c>
      <c r="F2541">
        <v>41.87811890091227</v>
      </c>
      <c r="G2541">
        <v>-87.643947601318359</v>
      </c>
      <c r="H2541" t="s">
        <v>1</v>
      </c>
      <c r="I2541" s="2">
        <v>45074</v>
      </c>
      <c r="J2541">
        <v>10</v>
      </c>
      <c r="K2541" s="2">
        <v>45074</v>
      </c>
      <c r="L2541">
        <v>10</v>
      </c>
      <c r="M2541" t="s">
        <v>10</v>
      </c>
      <c r="N2541">
        <v>7</v>
      </c>
      <c r="O2541" t="s">
        <v>5</v>
      </c>
      <c r="P2541" t="s">
        <v>33</v>
      </c>
      <c r="Q2541" t="s">
        <v>34</v>
      </c>
      <c r="R2541">
        <v>5</v>
      </c>
      <c r="S2541" t="s">
        <v>6</v>
      </c>
    </row>
    <row r="2542" spans="1:19" x14ac:dyDescent="0.3">
      <c r="A2542" t="s">
        <v>2</v>
      </c>
      <c r="B2542" s="1">
        <v>45074.668009259258</v>
      </c>
      <c r="C2542" s="1">
        <v>45074.694745370369</v>
      </c>
      <c r="D2542">
        <v>41.900960390000002</v>
      </c>
      <c r="E2542">
        <v>-87.623776640000003</v>
      </c>
      <c r="F2542">
        <v>41.866095000000001</v>
      </c>
      <c r="G2542">
        <v>-87.607266999999993</v>
      </c>
      <c r="H2542" t="s">
        <v>1</v>
      </c>
      <c r="I2542" s="2">
        <v>45074</v>
      </c>
      <c r="J2542">
        <v>16</v>
      </c>
      <c r="K2542" s="2">
        <v>45074</v>
      </c>
      <c r="L2542">
        <v>16</v>
      </c>
      <c r="M2542" t="s">
        <v>10</v>
      </c>
      <c r="N2542">
        <v>38</v>
      </c>
      <c r="O2542" t="s">
        <v>5</v>
      </c>
      <c r="P2542" t="s">
        <v>33</v>
      </c>
      <c r="Q2542" t="s">
        <v>34</v>
      </c>
      <c r="R2542">
        <v>5</v>
      </c>
      <c r="S2542" t="s">
        <v>6</v>
      </c>
    </row>
    <row r="2543" spans="1:19" x14ac:dyDescent="0.3">
      <c r="A2543" t="s">
        <v>2</v>
      </c>
      <c r="B2543" s="1">
        <v>45074.382835648146</v>
      </c>
      <c r="C2543" s="1">
        <v>45074.398923611108</v>
      </c>
      <c r="D2543">
        <v>41.902308701220001</v>
      </c>
      <c r="E2543">
        <v>-87.627690528000002</v>
      </c>
      <c r="F2543">
        <v>41.891466000000001</v>
      </c>
      <c r="G2543">
        <v>-87.626761000000002</v>
      </c>
      <c r="H2543" t="s">
        <v>1</v>
      </c>
      <c r="I2543" s="2">
        <v>45074</v>
      </c>
      <c r="J2543">
        <v>9</v>
      </c>
      <c r="K2543" s="2">
        <v>45074</v>
      </c>
      <c r="L2543">
        <v>9</v>
      </c>
      <c r="M2543" t="s">
        <v>10</v>
      </c>
      <c r="N2543">
        <v>23</v>
      </c>
      <c r="O2543" t="s">
        <v>5</v>
      </c>
      <c r="P2543" t="s">
        <v>33</v>
      </c>
      <c r="Q2543" t="s">
        <v>34</v>
      </c>
      <c r="R2543">
        <v>5</v>
      </c>
      <c r="S2543" t="s">
        <v>6</v>
      </c>
    </row>
    <row r="2544" spans="1:19" x14ac:dyDescent="0.3">
      <c r="A2544" t="s">
        <v>2</v>
      </c>
      <c r="B2544" s="1">
        <v>45074.835393518515</v>
      </c>
      <c r="C2544" s="1">
        <v>45074.849652777775</v>
      </c>
      <c r="D2544">
        <v>41.902308701220001</v>
      </c>
      <c r="E2544">
        <v>-87.627690528000002</v>
      </c>
      <c r="F2544">
        <v>41.891466000000001</v>
      </c>
      <c r="G2544">
        <v>-87.626761000000002</v>
      </c>
      <c r="H2544" t="s">
        <v>1</v>
      </c>
      <c r="I2544" s="2">
        <v>45074</v>
      </c>
      <c r="J2544">
        <v>20</v>
      </c>
      <c r="K2544" s="2">
        <v>45074</v>
      </c>
      <c r="L2544">
        <v>20</v>
      </c>
      <c r="M2544" t="s">
        <v>10</v>
      </c>
      <c r="N2544">
        <v>20</v>
      </c>
      <c r="O2544" t="s">
        <v>5</v>
      </c>
      <c r="P2544" t="s">
        <v>33</v>
      </c>
      <c r="Q2544" t="s">
        <v>34</v>
      </c>
      <c r="R2544">
        <v>5</v>
      </c>
      <c r="S2544" t="s">
        <v>6</v>
      </c>
    </row>
    <row r="2545" spans="1:19" x14ac:dyDescent="0.3">
      <c r="A2545" t="s">
        <v>2</v>
      </c>
      <c r="B2545" s="1">
        <v>45074.012361111112</v>
      </c>
      <c r="C2545" s="1">
        <v>45074.017523148148</v>
      </c>
      <c r="D2545">
        <v>41.950780000000002</v>
      </c>
      <c r="E2545">
        <v>-87.659171999999998</v>
      </c>
      <c r="F2545">
        <v>41.95786652415174</v>
      </c>
      <c r="G2545">
        <v>-87.649505138397217</v>
      </c>
      <c r="H2545" t="s">
        <v>1</v>
      </c>
      <c r="I2545" s="2">
        <v>45074</v>
      </c>
      <c r="J2545">
        <v>0</v>
      </c>
      <c r="K2545" s="2">
        <v>45074</v>
      </c>
      <c r="L2545">
        <v>0</v>
      </c>
      <c r="M2545" t="s">
        <v>10</v>
      </c>
      <c r="N2545">
        <v>7</v>
      </c>
      <c r="O2545" t="s">
        <v>5</v>
      </c>
      <c r="P2545" t="s">
        <v>33</v>
      </c>
      <c r="Q2545" t="s">
        <v>34</v>
      </c>
      <c r="R2545">
        <v>5</v>
      </c>
      <c r="S2545" t="s">
        <v>6</v>
      </c>
    </row>
    <row r="2546" spans="1:19" x14ac:dyDescent="0.3">
      <c r="A2546" t="s">
        <v>2</v>
      </c>
      <c r="B2546" s="1">
        <v>45074.695104166669</v>
      </c>
      <c r="C2546" s="1">
        <v>45074.713634259257</v>
      </c>
      <c r="D2546">
        <v>41.902308701220001</v>
      </c>
      <c r="E2546">
        <v>-87.627690528000002</v>
      </c>
      <c r="F2546">
        <v>41.876243000000002</v>
      </c>
      <c r="G2546">
        <v>-87.624426</v>
      </c>
      <c r="H2546" t="s">
        <v>1</v>
      </c>
      <c r="I2546" s="2">
        <v>45074</v>
      </c>
      <c r="J2546">
        <v>16</v>
      </c>
      <c r="K2546" s="2">
        <v>45074</v>
      </c>
      <c r="L2546">
        <v>17</v>
      </c>
      <c r="M2546" t="s">
        <v>10</v>
      </c>
      <c r="N2546">
        <v>26</v>
      </c>
      <c r="O2546" t="s">
        <v>5</v>
      </c>
      <c r="P2546" t="s">
        <v>33</v>
      </c>
      <c r="Q2546" t="s">
        <v>34</v>
      </c>
      <c r="R2546">
        <v>5</v>
      </c>
      <c r="S2546" t="s">
        <v>6</v>
      </c>
    </row>
    <row r="2547" spans="1:19" x14ac:dyDescent="0.3">
      <c r="A2547" t="s">
        <v>2</v>
      </c>
      <c r="B2547" s="1">
        <v>45074.472314814811</v>
      </c>
      <c r="C2547" s="1">
        <v>45074.498865740738</v>
      </c>
      <c r="D2547">
        <v>41.984044610700003</v>
      </c>
      <c r="E2547">
        <v>-87.660273829499999</v>
      </c>
      <c r="F2547">
        <v>41.891795000000002</v>
      </c>
      <c r="G2547">
        <v>-87.658750999999995</v>
      </c>
      <c r="H2547" t="s">
        <v>1</v>
      </c>
      <c r="I2547" s="2">
        <v>45074</v>
      </c>
      <c r="J2547">
        <v>11</v>
      </c>
      <c r="K2547" s="2">
        <v>45074</v>
      </c>
      <c r="L2547">
        <v>11</v>
      </c>
      <c r="M2547" t="s">
        <v>10</v>
      </c>
      <c r="N2547">
        <v>38</v>
      </c>
      <c r="O2547" t="s">
        <v>5</v>
      </c>
      <c r="P2547" t="s">
        <v>33</v>
      </c>
      <c r="Q2547" t="s">
        <v>34</v>
      </c>
      <c r="R2547">
        <v>5</v>
      </c>
      <c r="S2547" t="s">
        <v>6</v>
      </c>
    </row>
    <row r="2548" spans="1:19" x14ac:dyDescent="0.3">
      <c r="A2548" t="s">
        <v>2</v>
      </c>
      <c r="B2548" s="1">
        <v>45074.48400462963</v>
      </c>
      <c r="C2548" s="1">
        <v>45074.492291666669</v>
      </c>
      <c r="D2548">
        <v>41.889899</v>
      </c>
      <c r="E2548">
        <v>-87.671473000000006</v>
      </c>
      <c r="F2548">
        <v>41.891795000000002</v>
      </c>
      <c r="G2548">
        <v>-87.658750999999995</v>
      </c>
      <c r="H2548" t="s">
        <v>1</v>
      </c>
      <c r="I2548" s="2">
        <v>45074</v>
      </c>
      <c r="J2548">
        <v>11</v>
      </c>
      <c r="K2548" s="2">
        <v>45074</v>
      </c>
      <c r="L2548">
        <v>11</v>
      </c>
      <c r="M2548" t="s">
        <v>10</v>
      </c>
      <c r="N2548">
        <v>11</v>
      </c>
      <c r="O2548" t="s">
        <v>5</v>
      </c>
      <c r="P2548" t="s">
        <v>33</v>
      </c>
      <c r="Q2548" t="s">
        <v>34</v>
      </c>
      <c r="R2548">
        <v>5</v>
      </c>
      <c r="S2548" t="s">
        <v>6</v>
      </c>
    </row>
    <row r="2549" spans="1:19" x14ac:dyDescent="0.3">
      <c r="A2549" t="s">
        <v>2</v>
      </c>
      <c r="B2549" s="1">
        <v>45074.706597222219</v>
      </c>
      <c r="C2549" s="1">
        <v>45074.726134259261</v>
      </c>
      <c r="D2549">
        <v>41.939743</v>
      </c>
      <c r="E2549">
        <v>-87.658865000000006</v>
      </c>
      <c r="F2549">
        <v>41.924161029067626</v>
      </c>
      <c r="G2549">
        <v>-87.646380364894867</v>
      </c>
      <c r="H2549" t="s">
        <v>1</v>
      </c>
      <c r="I2549" s="2">
        <v>45074</v>
      </c>
      <c r="J2549">
        <v>16</v>
      </c>
      <c r="K2549" s="2">
        <v>45074</v>
      </c>
      <c r="L2549">
        <v>17</v>
      </c>
      <c r="M2549" t="s">
        <v>10</v>
      </c>
      <c r="N2549">
        <v>28</v>
      </c>
      <c r="O2549" t="s">
        <v>5</v>
      </c>
      <c r="P2549" t="s">
        <v>33</v>
      </c>
      <c r="Q2549" t="s">
        <v>34</v>
      </c>
      <c r="R2549">
        <v>5</v>
      </c>
      <c r="S2549" t="s">
        <v>6</v>
      </c>
    </row>
    <row r="2550" spans="1:19" x14ac:dyDescent="0.3">
      <c r="A2550" t="s">
        <v>2</v>
      </c>
      <c r="B2550" s="1">
        <v>45074.631932870368</v>
      </c>
      <c r="C2550" s="1">
        <v>45074.639456018522</v>
      </c>
      <c r="D2550">
        <v>41.929143000000003</v>
      </c>
      <c r="E2550">
        <v>-87.649077000000005</v>
      </c>
      <c r="F2550">
        <v>41.949399</v>
      </c>
      <c r="G2550">
        <v>-87.654528999999997</v>
      </c>
      <c r="H2550" t="s">
        <v>1</v>
      </c>
      <c r="I2550" s="2">
        <v>45074</v>
      </c>
      <c r="J2550">
        <v>15</v>
      </c>
      <c r="K2550" s="2">
        <v>45074</v>
      </c>
      <c r="L2550">
        <v>15</v>
      </c>
      <c r="M2550" t="s">
        <v>10</v>
      </c>
      <c r="N2550">
        <v>10</v>
      </c>
      <c r="O2550" t="s">
        <v>5</v>
      </c>
      <c r="P2550" t="s">
        <v>33</v>
      </c>
      <c r="Q2550" t="s">
        <v>34</v>
      </c>
      <c r="R2550">
        <v>5</v>
      </c>
      <c r="S2550" t="s">
        <v>6</v>
      </c>
    </row>
    <row r="2551" spans="1:19" x14ac:dyDescent="0.3">
      <c r="A2551" t="s">
        <v>2</v>
      </c>
      <c r="B2551" s="1">
        <v>45074.554814814815</v>
      </c>
      <c r="C2551" s="1">
        <v>45074.558275462965</v>
      </c>
      <c r="D2551">
        <v>41.949399</v>
      </c>
      <c r="E2551">
        <v>-87.654528999999997</v>
      </c>
      <c r="F2551">
        <v>41.954383</v>
      </c>
      <c r="G2551">
        <v>-87.648043000000001</v>
      </c>
      <c r="H2551" t="s">
        <v>1</v>
      </c>
      <c r="I2551" s="2">
        <v>45074</v>
      </c>
      <c r="J2551">
        <v>13</v>
      </c>
      <c r="K2551" s="2">
        <v>45074</v>
      </c>
      <c r="L2551">
        <v>13</v>
      </c>
      <c r="M2551" t="s">
        <v>10</v>
      </c>
      <c r="N2551">
        <v>4</v>
      </c>
      <c r="O2551" t="s">
        <v>5</v>
      </c>
      <c r="P2551" t="s">
        <v>33</v>
      </c>
      <c r="Q2551" t="s">
        <v>34</v>
      </c>
      <c r="R2551">
        <v>5</v>
      </c>
      <c r="S2551" t="s">
        <v>6</v>
      </c>
    </row>
    <row r="2552" spans="1:19" x14ac:dyDescent="0.3">
      <c r="A2552" t="s">
        <v>2</v>
      </c>
      <c r="B2552" s="1">
        <v>45074.767314814817</v>
      </c>
      <c r="C2552" s="1">
        <v>45074.772858796299</v>
      </c>
      <c r="D2552">
        <v>41.936688449499698</v>
      </c>
      <c r="E2552">
        <v>-87.636829018592834</v>
      </c>
      <c r="F2552">
        <v>41.933140000000002</v>
      </c>
      <c r="G2552">
        <v>-87.647760000000005</v>
      </c>
      <c r="H2552" t="s">
        <v>1</v>
      </c>
      <c r="I2552" s="2">
        <v>45074</v>
      </c>
      <c r="J2552">
        <v>18</v>
      </c>
      <c r="K2552" s="2">
        <v>45074</v>
      </c>
      <c r="L2552">
        <v>18</v>
      </c>
      <c r="M2552" t="s">
        <v>10</v>
      </c>
      <c r="N2552">
        <v>7</v>
      </c>
      <c r="O2552" t="s">
        <v>5</v>
      </c>
      <c r="P2552" t="s">
        <v>33</v>
      </c>
      <c r="Q2552" t="s">
        <v>34</v>
      </c>
      <c r="R2552">
        <v>5</v>
      </c>
      <c r="S2552" t="s">
        <v>6</v>
      </c>
    </row>
    <row r="2553" spans="1:19" x14ac:dyDescent="0.3">
      <c r="A2553" t="s">
        <v>2</v>
      </c>
      <c r="B2553" s="1">
        <v>45074.559490740743</v>
      </c>
      <c r="C2553" s="1">
        <v>45074.563993055555</v>
      </c>
      <c r="D2553">
        <v>41.865234000000001</v>
      </c>
      <c r="E2553">
        <v>-87.666506999999996</v>
      </c>
      <c r="F2553">
        <v>41.873061087897916</v>
      </c>
      <c r="G2553">
        <v>-87.669134885072708</v>
      </c>
      <c r="H2553" t="s">
        <v>1</v>
      </c>
      <c r="I2553" s="2">
        <v>45074</v>
      </c>
      <c r="J2553">
        <v>13</v>
      </c>
      <c r="K2553" s="2">
        <v>45074</v>
      </c>
      <c r="L2553">
        <v>13</v>
      </c>
      <c r="M2553" t="s">
        <v>10</v>
      </c>
      <c r="N2553">
        <v>6</v>
      </c>
      <c r="O2553" t="s">
        <v>5</v>
      </c>
      <c r="P2553" t="s">
        <v>33</v>
      </c>
      <c r="Q2553" t="s">
        <v>34</v>
      </c>
      <c r="R2553">
        <v>5</v>
      </c>
      <c r="S2553" t="s">
        <v>6</v>
      </c>
    </row>
    <row r="2554" spans="1:19" x14ac:dyDescent="0.3">
      <c r="A2554" t="s">
        <v>2</v>
      </c>
      <c r="B2554" s="1">
        <v>45074.520057870373</v>
      </c>
      <c r="C2554" s="1">
        <v>45074.526365740741</v>
      </c>
      <c r="D2554">
        <v>41.918084</v>
      </c>
      <c r="E2554">
        <v>-87.643749</v>
      </c>
      <c r="F2554">
        <v>41.933140000000002</v>
      </c>
      <c r="G2554">
        <v>-87.647760000000005</v>
      </c>
      <c r="H2554" t="s">
        <v>1</v>
      </c>
      <c r="I2554" s="2">
        <v>45074</v>
      </c>
      <c r="J2554">
        <v>12</v>
      </c>
      <c r="K2554" s="2">
        <v>45074</v>
      </c>
      <c r="L2554">
        <v>12</v>
      </c>
      <c r="M2554" t="s">
        <v>10</v>
      </c>
      <c r="N2554">
        <v>9</v>
      </c>
      <c r="O2554" t="s">
        <v>5</v>
      </c>
      <c r="P2554" t="s">
        <v>33</v>
      </c>
      <c r="Q2554" t="s">
        <v>34</v>
      </c>
      <c r="R2554">
        <v>5</v>
      </c>
      <c r="S2554" t="s">
        <v>6</v>
      </c>
    </row>
    <row r="2555" spans="1:19" x14ac:dyDescent="0.3">
      <c r="A2555" t="s">
        <v>2</v>
      </c>
      <c r="B2555" s="1">
        <v>45074.572326388887</v>
      </c>
      <c r="C2555" s="1">
        <v>45074.575949074075</v>
      </c>
      <c r="D2555">
        <v>41.884621072579357</v>
      </c>
      <c r="E2555">
        <v>-87.627834230661392</v>
      </c>
      <c r="F2555">
        <v>41.889176832579999</v>
      </c>
      <c r="G2555">
        <v>-87.638505771799998</v>
      </c>
      <c r="H2555" t="s">
        <v>1</v>
      </c>
      <c r="I2555" s="2">
        <v>45074</v>
      </c>
      <c r="J2555">
        <v>13</v>
      </c>
      <c r="K2555" s="2">
        <v>45074</v>
      </c>
      <c r="L2555">
        <v>13</v>
      </c>
      <c r="M2555" t="s">
        <v>10</v>
      </c>
      <c r="N2555">
        <v>5</v>
      </c>
      <c r="O2555" t="s">
        <v>5</v>
      </c>
      <c r="P2555" t="s">
        <v>33</v>
      </c>
      <c r="Q2555" t="s">
        <v>34</v>
      </c>
      <c r="R2555">
        <v>5</v>
      </c>
      <c r="S2555" t="s">
        <v>6</v>
      </c>
    </row>
    <row r="2556" spans="1:19" x14ac:dyDescent="0.3">
      <c r="A2556" t="s">
        <v>2</v>
      </c>
      <c r="B2556" s="1">
        <v>45074.42082175926</v>
      </c>
      <c r="C2556" s="1">
        <v>45074.447511574072</v>
      </c>
      <c r="D2556">
        <v>41.975632725209998</v>
      </c>
      <c r="E2556">
        <v>-87.701419438900004</v>
      </c>
      <c r="F2556">
        <v>42.012341999999997</v>
      </c>
      <c r="G2556">
        <v>-87.688243</v>
      </c>
      <c r="H2556" t="s">
        <v>1</v>
      </c>
      <c r="I2556" s="2">
        <v>45074</v>
      </c>
      <c r="J2556">
        <v>10</v>
      </c>
      <c r="K2556" s="2">
        <v>45074</v>
      </c>
      <c r="L2556">
        <v>10</v>
      </c>
      <c r="M2556" t="s">
        <v>10</v>
      </c>
      <c r="N2556">
        <v>38</v>
      </c>
      <c r="O2556" t="s">
        <v>5</v>
      </c>
      <c r="P2556" t="s">
        <v>33</v>
      </c>
      <c r="Q2556" t="s">
        <v>34</v>
      </c>
      <c r="R2556">
        <v>5</v>
      </c>
      <c r="S2556" t="s">
        <v>6</v>
      </c>
    </row>
    <row r="2557" spans="1:19" x14ac:dyDescent="0.3">
      <c r="A2557" t="s">
        <v>2</v>
      </c>
      <c r="B2557" s="1">
        <v>45074.570914351854</v>
      </c>
      <c r="C2557" s="1">
        <v>45074.590555555558</v>
      </c>
      <c r="D2557">
        <v>41.894666000000001</v>
      </c>
      <c r="E2557">
        <v>-87.638436999999996</v>
      </c>
      <c r="F2557">
        <v>41.940231918108594</v>
      </c>
      <c r="G2557">
        <v>-87.652943730354309</v>
      </c>
      <c r="H2557" t="s">
        <v>1</v>
      </c>
      <c r="I2557" s="2">
        <v>45074</v>
      </c>
      <c r="J2557">
        <v>13</v>
      </c>
      <c r="K2557" s="2">
        <v>45074</v>
      </c>
      <c r="L2557">
        <v>14</v>
      </c>
      <c r="M2557" t="s">
        <v>10</v>
      </c>
      <c r="N2557">
        <v>28</v>
      </c>
      <c r="O2557" t="s">
        <v>5</v>
      </c>
      <c r="P2557" t="s">
        <v>33</v>
      </c>
      <c r="Q2557" t="s">
        <v>34</v>
      </c>
      <c r="R2557">
        <v>5</v>
      </c>
      <c r="S2557" t="s">
        <v>6</v>
      </c>
    </row>
    <row r="2558" spans="1:19" x14ac:dyDescent="0.3">
      <c r="A2558" t="s">
        <v>2</v>
      </c>
      <c r="B2558" s="1">
        <v>45074.517268518517</v>
      </c>
      <c r="C2558" s="1">
        <v>45074.523842592593</v>
      </c>
      <c r="D2558">
        <v>41.933140000000002</v>
      </c>
      <c r="E2558">
        <v>-87.647760000000005</v>
      </c>
      <c r="F2558">
        <v>41.921821999999999</v>
      </c>
      <c r="G2558">
        <v>-87.644139999999993</v>
      </c>
      <c r="H2558" t="s">
        <v>1</v>
      </c>
      <c r="I2558" s="2">
        <v>45074</v>
      </c>
      <c r="J2558">
        <v>12</v>
      </c>
      <c r="K2558" s="2">
        <v>45074</v>
      </c>
      <c r="L2558">
        <v>12</v>
      </c>
      <c r="M2558" t="s">
        <v>10</v>
      </c>
      <c r="N2558">
        <v>9</v>
      </c>
      <c r="O2558" t="s">
        <v>5</v>
      </c>
      <c r="P2558" t="s">
        <v>33</v>
      </c>
      <c r="Q2558" t="s">
        <v>34</v>
      </c>
      <c r="R2558">
        <v>5</v>
      </c>
      <c r="S2558" t="s">
        <v>6</v>
      </c>
    </row>
    <row r="2559" spans="1:19" x14ac:dyDescent="0.3">
      <c r="A2559" t="s">
        <v>2</v>
      </c>
      <c r="B2559" s="1">
        <v>45074.570370370369</v>
      </c>
      <c r="C2559" s="1">
        <v>45074.590520833335</v>
      </c>
      <c r="D2559">
        <v>41.894666000000001</v>
      </c>
      <c r="E2559">
        <v>-87.638436999999996</v>
      </c>
      <c r="F2559">
        <v>41.940231918108594</v>
      </c>
      <c r="G2559">
        <v>-87.652943730354309</v>
      </c>
      <c r="H2559" t="s">
        <v>1</v>
      </c>
      <c r="I2559" s="2">
        <v>45074</v>
      </c>
      <c r="J2559">
        <v>13</v>
      </c>
      <c r="K2559" s="2">
        <v>45074</v>
      </c>
      <c r="L2559">
        <v>14</v>
      </c>
      <c r="M2559" t="s">
        <v>10</v>
      </c>
      <c r="N2559">
        <v>29</v>
      </c>
      <c r="O2559" t="s">
        <v>5</v>
      </c>
      <c r="P2559" t="s">
        <v>33</v>
      </c>
      <c r="Q2559" t="s">
        <v>34</v>
      </c>
      <c r="R2559">
        <v>5</v>
      </c>
      <c r="S2559" t="s">
        <v>6</v>
      </c>
    </row>
    <row r="2560" spans="1:19" x14ac:dyDescent="0.3">
      <c r="A2560" t="s">
        <v>2</v>
      </c>
      <c r="B2560" s="1">
        <v>45074.367152777777</v>
      </c>
      <c r="C2560" s="1">
        <v>45074.368969907409</v>
      </c>
      <c r="D2560">
        <v>41.893808056243593</v>
      </c>
      <c r="E2560">
        <v>-87.64169722795485</v>
      </c>
      <c r="F2560">
        <v>41.889176832579999</v>
      </c>
      <c r="G2560">
        <v>-87.638505771799998</v>
      </c>
      <c r="H2560" t="s">
        <v>1</v>
      </c>
      <c r="I2560" s="2">
        <v>45074</v>
      </c>
      <c r="J2560">
        <v>8</v>
      </c>
      <c r="K2560" s="2">
        <v>45074</v>
      </c>
      <c r="L2560">
        <v>8</v>
      </c>
      <c r="M2560" t="s">
        <v>10</v>
      </c>
      <c r="N2560">
        <v>2</v>
      </c>
      <c r="O2560" t="s">
        <v>5</v>
      </c>
      <c r="P2560" t="s">
        <v>33</v>
      </c>
      <c r="Q2560" t="s">
        <v>34</v>
      </c>
      <c r="R2560">
        <v>5</v>
      </c>
      <c r="S2560" t="s">
        <v>6</v>
      </c>
    </row>
    <row r="2561" spans="1:19" x14ac:dyDescent="0.3">
      <c r="A2561" t="s">
        <v>2</v>
      </c>
      <c r="B2561" s="1">
        <v>45074.519629629627</v>
      </c>
      <c r="C2561" s="1">
        <v>45074.522812499999</v>
      </c>
      <c r="D2561">
        <v>41.936688449499698</v>
      </c>
      <c r="E2561">
        <v>-87.636829018592834</v>
      </c>
      <c r="F2561">
        <v>41.931247999999997</v>
      </c>
      <c r="G2561">
        <v>-87.644335999999996</v>
      </c>
      <c r="H2561" t="s">
        <v>1</v>
      </c>
      <c r="I2561" s="2">
        <v>45074</v>
      </c>
      <c r="J2561">
        <v>12</v>
      </c>
      <c r="K2561" s="2">
        <v>45074</v>
      </c>
      <c r="L2561">
        <v>12</v>
      </c>
      <c r="M2561" t="s">
        <v>10</v>
      </c>
      <c r="N2561">
        <v>4</v>
      </c>
      <c r="O2561" t="s">
        <v>5</v>
      </c>
      <c r="P2561" t="s">
        <v>33</v>
      </c>
      <c r="Q2561" t="s">
        <v>34</v>
      </c>
      <c r="R2561">
        <v>5</v>
      </c>
      <c r="S2561" t="s">
        <v>6</v>
      </c>
    </row>
    <row r="2562" spans="1:19" x14ac:dyDescent="0.3">
      <c r="A2562" t="s">
        <v>2</v>
      </c>
      <c r="B2562" s="1">
        <v>45074.799351851849</v>
      </c>
      <c r="C2562" s="1">
        <v>45074.813148148147</v>
      </c>
      <c r="D2562">
        <v>41.877641596275303</v>
      </c>
      <c r="E2562">
        <v>-87.649617791175842</v>
      </c>
      <c r="F2562">
        <v>41.872228732240323</v>
      </c>
      <c r="G2562">
        <v>-87.661363855004311</v>
      </c>
      <c r="H2562" t="s">
        <v>1</v>
      </c>
      <c r="I2562" s="2">
        <v>45074</v>
      </c>
      <c r="J2562">
        <v>19</v>
      </c>
      <c r="K2562" s="2">
        <v>45074</v>
      </c>
      <c r="L2562">
        <v>19</v>
      </c>
      <c r="M2562" t="s">
        <v>10</v>
      </c>
      <c r="N2562">
        <v>19</v>
      </c>
      <c r="O2562" t="s">
        <v>5</v>
      </c>
      <c r="P2562" t="s">
        <v>33</v>
      </c>
      <c r="Q2562" t="s">
        <v>34</v>
      </c>
      <c r="R2562">
        <v>5</v>
      </c>
      <c r="S2562" t="s">
        <v>6</v>
      </c>
    </row>
    <row r="2563" spans="1:19" x14ac:dyDescent="0.3">
      <c r="A2563" t="s">
        <v>2</v>
      </c>
      <c r="B2563" s="1">
        <v>45074.065787037034</v>
      </c>
      <c r="C2563" s="1">
        <v>45074.068113425928</v>
      </c>
      <c r="D2563">
        <v>41.9256018819</v>
      </c>
      <c r="E2563">
        <v>-87.653708042299996</v>
      </c>
      <c r="F2563">
        <v>41.929143000000003</v>
      </c>
      <c r="G2563">
        <v>-87.649077000000005</v>
      </c>
      <c r="H2563" t="s">
        <v>1</v>
      </c>
      <c r="I2563" s="2">
        <v>45074</v>
      </c>
      <c r="J2563">
        <v>1</v>
      </c>
      <c r="K2563" s="2">
        <v>45074</v>
      </c>
      <c r="L2563">
        <v>1</v>
      </c>
      <c r="M2563" t="s">
        <v>10</v>
      </c>
      <c r="N2563">
        <v>3</v>
      </c>
      <c r="O2563" t="s">
        <v>5</v>
      </c>
      <c r="P2563" t="s">
        <v>33</v>
      </c>
      <c r="Q2563" t="s">
        <v>34</v>
      </c>
      <c r="R2563">
        <v>5</v>
      </c>
      <c r="S2563" t="s">
        <v>6</v>
      </c>
    </row>
    <row r="2564" spans="1:19" x14ac:dyDescent="0.3">
      <c r="A2564" t="s">
        <v>2</v>
      </c>
      <c r="B2564" s="1">
        <v>45074.924872685187</v>
      </c>
      <c r="C2564" s="1">
        <v>45074.944560185184</v>
      </c>
      <c r="D2564">
        <v>41.872228732240323</v>
      </c>
      <c r="E2564">
        <v>-87.661363855004311</v>
      </c>
      <c r="F2564">
        <v>41.872228732240323</v>
      </c>
      <c r="G2564">
        <v>-87.661363855004311</v>
      </c>
      <c r="H2564" t="s">
        <v>1</v>
      </c>
      <c r="I2564" s="2">
        <v>45074</v>
      </c>
      <c r="J2564">
        <v>22</v>
      </c>
      <c r="K2564" s="2">
        <v>45074</v>
      </c>
      <c r="L2564">
        <v>22</v>
      </c>
      <c r="M2564" t="s">
        <v>10</v>
      </c>
      <c r="N2564">
        <v>28</v>
      </c>
      <c r="O2564" t="s">
        <v>5</v>
      </c>
      <c r="P2564" t="s">
        <v>33</v>
      </c>
      <c r="Q2564" t="s">
        <v>34</v>
      </c>
      <c r="R2564">
        <v>5</v>
      </c>
      <c r="S2564" t="s">
        <v>6</v>
      </c>
    </row>
    <row r="2565" spans="1:19" x14ac:dyDescent="0.3">
      <c r="A2565" t="s">
        <v>2</v>
      </c>
      <c r="B2565" s="1">
        <v>45074.62767361111</v>
      </c>
      <c r="C2565" s="1">
        <v>45074.633298611108</v>
      </c>
      <c r="D2565">
        <v>41.871839999999999</v>
      </c>
      <c r="E2565">
        <v>-87.646640000000005</v>
      </c>
      <c r="F2565">
        <v>41.872228732240323</v>
      </c>
      <c r="G2565">
        <v>-87.661363855004311</v>
      </c>
      <c r="H2565" t="s">
        <v>1</v>
      </c>
      <c r="I2565" s="2">
        <v>45074</v>
      </c>
      <c r="J2565">
        <v>15</v>
      </c>
      <c r="K2565" s="2">
        <v>45074</v>
      </c>
      <c r="L2565">
        <v>15</v>
      </c>
      <c r="M2565" t="s">
        <v>10</v>
      </c>
      <c r="N2565">
        <v>8</v>
      </c>
      <c r="O2565" t="s">
        <v>5</v>
      </c>
      <c r="P2565" t="s">
        <v>33</v>
      </c>
      <c r="Q2565" t="s">
        <v>34</v>
      </c>
      <c r="R2565">
        <v>5</v>
      </c>
      <c r="S2565" t="s">
        <v>6</v>
      </c>
    </row>
    <row r="2566" spans="1:19" x14ac:dyDescent="0.3">
      <c r="A2566" t="s">
        <v>2</v>
      </c>
      <c r="B2566" s="1">
        <v>45074.417048611111</v>
      </c>
      <c r="C2566" s="1">
        <v>45074.438645833332</v>
      </c>
      <c r="D2566">
        <v>41.921821999999999</v>
      </c>
      <c r="E2566">
        <v>-87.644139999999993</v>
      </c>
      <c r="F2566">
        <v>41.931247999999997</v>
      </c>
      <c r="G2566">
        <v>-87.644335999999996</v>
      </c>
      <c r="H2566" t="s">
        <v>1</v>
      </c>
      <c r="I2566" s="2">
        <v>45074</v>
      </c>
      <c r="J2566">
        <v>10</v>
      </c>
      <c r="K2566" s="2">
        <v>45074</v>
      </c>
      <c r="L2566">
        <v>10</v>
      </c>
      <c r="M2566" t="s">
        <v>10</v>
      </c>
      <c r="N2566">
        <v>31</v>
      </c>
      <c r="O2566" t="s">
        <v>5</v>
      </c>
      <c r="P2566" t="s">
        <v>33</v>
      </c>
      <c r="Q2566" t="s">
        <v>34</v>
      </c>
      <c r="R2566">
        <v>5</v>
      </c>
      <c r="S2566" t="s">
        <v>6</v>
      </c>
    </row>
    <row r="2567" spans="1:19" x14ac:dyDescent="0.3">
      <c r="A2567" t="s">
        <v>2</v>
      </c>
      <c r="B2567" s="1">
        <v>45074.507789351854</v>
      </c>
      <c r="C2567" s="1">
        <v>45074.540509259263</v>
      </c>
      <c r="D2567">
        <v>41.965221</v>
      </c>
      <c r="E2567">
        <v>-87.658139000000006</v>
      </c>
      <c r="F2567">
        <v>41.872228732240323</v>
      </c>
      <c r="G2567">
        <v>-87.661363855004311</v>
      </c>
      <c r="H2567" t="s">
        <v>1</v>
      </c>
      <c r="I2567" s="2">
        <v>45074</v>
      </c>
      <c r="J2567">
        <v>12</v>
      </c>
      <c r="K2567" s="2">
        <v>45074</v>
      </c>
      <c r="L2567">
        <v>12</v>
      </c>
      <c r="M2567" t="s">
        <v>10</v>
      </c>
      <c r="N2567">
        <v>47</v>
      </c>
      <c r="O2567" t="s">
        <v>5</v>
      </c>
      <c r="P2567" t="s">
        <v>33</v>
      </c>
      <c r="Q2567" t="s">
        <v>34</v>
      </c>
      <c r="R2567">
        <v>5</v>
      </c>
      <c r="S2567" t="s">
        <v>6</v>
      </c>
    </row>
    <row r="2568" spans="1:19" x14ac:dyDescent="0.3">
      <c r="A2568" t="s">
        <v>2</v>
      </c>
      <c r="B2568" s="1">
        <v>45074.629282407404</v>
      </c>
      <c r="C2568" s="1">
        <v>45074.641550925924</v>
      </c>
      <c r="D2568">
        <v>41.872228732240323</v>
      </c>
      <c r="E2568">
        <v>-87.661363855004311</v>
      </c>
      <c r="F2568">
        <v>41.872228732240323</v>
      </c>
      <c r="G2568">
        <v>-87.661363855004311</v>
      </c>
      <c r="H2568" t="s">
        <v>1</v>
      </c>
      <c r="I2568" s="2">
        <v>45074</v>
      </c>
      <c r="J2568">
        <v>15</v>
      </c>
      <c r="K2568" s="2">
        <v>45074</v>
      </c>
      <c r="L2568">
        <v>15</v>
      </c>
      <c r="M2568" t="s">
        <v>10</v>
      </c>
      <c r="N2568">
        <v>17</v>
      </c>
      <c r="O2568" t="s">
        <v>5</v>
      </c>
      <c r="P2568" t="s">
        <v>33</v>
      </c>
      <c r="Q2568" t="s">
        <v>34</v>
      </c>
      <c r="R2568">
        <v>5</v>
      </c>
      <c r="S2568" t="s">
        <v>6</v>
      </c>
    </row>
    <row r="2569" spans="1:19" x14ac:dyDescent="0.3">
      <c r="A2569" t="s">
        <v>2</v>
      </c>
      <c r="B2569" s="1">
        <v>45074.790902777779</v>
      </c>
      <c r="C2569" s="1">
        <v>45074.794756944444</v>
      </c>
      <c r="D2569">
        <v>41.795211999999999</v>
      </c>
      <c r="E2569">
        <v>-87.580714999999998</v>
      </c>
      <c r="F2569">
        <v>41.795264000000003</v>
      </c>
      <c r="G2569">
        <v>-87.596470999999994</v>
      </c>
      <c r="H2569" t="s">
        <v>1</v>
      </c>
      <c r="I2569" s="2">
        <v>45074</v>
      </c>
      <c r="J2569">
        <v>18</v>
      </c>
      <c r="K2569" s="2">
        <v>45074</v>
      </c>
      <c r="L2569">
        <v>19</v>
      </c>
      <c r="M2569" t="s">
        <v>10</v>
      </c>
      <c r="N2569">
        <v>5</v>
      </c>
      <c r="O2569" t="s">
        <v>5</v>
      </c>
      <c r="P2569" t="s">
        <v>33</v>
      </c>
      <c r="Q2569" t="s">
        <v>34</v>
      </c>
      <c r="R2569">
        <v>5</v>
      </c>
      <c r="S2569" t="s">
        <v>6</v>
      </c>
    </row>
    <row r="2570" spans="1:19" x14ac:dyDescent="0.3">
      <c r="A2570" t="s">
        <v>2</v>
      </c>
      <c r="B2570" s="1">
        <v>45074.937442129631</v>
      </c>
      <c r="C2570" s="1">
        <v>45074.944502314815</v>
      </c>
      <c r="D2570">
        <v>41.948149999999998</v>
      </c>
      <c r="E2570">
        <v>-87.663939999999997</v>
      </c>
      <c r="F2570">
        <v>41.925566000000003</v>
      </c>
      <c r="G2570">
        <v>-87.658416000000003</v>
      </c>
      <c r="H2570" t="s">
        <v>1</v>
      </c>
      <c r="I2570" s="2">
        <v>45074</v>
      </c>
      <c r="J2570">
        <v>22</v>
      </c>
      <c r="K2570" s="2">
        <v>45074</v>
      </c>
      <c r="L2570">
        <v>22</v>
      </c>
      <c r="M2570" t="s">
        <v>10</v>
      </c>
      <c r="N2570">
        <v>10</v>
      </c>
      <c r="O2570" t="s">
        <v>5</v>
      </c>
      <c r="P2570" t="s">
        <v>33</v>
      </c>
      <c r="Q2570" t="s">
        <v>34</v>
      </c>
      <c r="R2570">
        <v>5</v>
      </c>
      <c r="S2570" t="s">
        <v>6</v>
      </c>
    </row>
    <row r="2571" spans="1:19" x14ac:dyDescent="0.3">
      <c r="A2571" t="s">
        <v>2</v>
      </c>
      <c r="B2571" s="1">
        <v>45074.555115740739</v>
      </c>
      <c r="C2571" s="1">
        <v>45074.567719907405</v>
      </c>
      <c r="D2571">
        <v>41.922694999999997</v>
      </c>
      <c r="E2571">
        <v>-87.697153</v>
      </c>
      <c r="F2571">
        <v>41.925566000000003</v>
      </c>
      <c r="G2571">
        <v>-87.658416000000003</v>
      </c>
      <c r="H2571" t="s">
        <v>1</v>
      </c>
      <c r="I2571" s="2">
        <v>45074</v>
      </c>
      <c r="J2571">
        <v>13</v>
      </c>
      <c r="K2571" s="2">
        <v>45074</v>
      </c>
      <c r="L2571">
        <v>13</v>
      </c>
      <c r="M2571" t="s">
        <v>10</v>
      </c>
      <c r="N2571">
        <v>18</v>
      </c>
      <c r="O2571" t="s">
        <v>5</v>
      </c>
      <c r="P2571" t="s">
        <v>33</v>
      </c>
      <c r="Q2571" t="s">
        <v>34</v>
      </c>
      <c r="R2571">
        <v>5</v>
      </c>
      <c r="S2571" t="s">
        <v>6</v>
      </c>
    </row>
    <row r="2572" spans="1:19" x14ac:dyDescent="0.3">
      <c r="A2572" t="s">
        <v>2</v>
      </c>
      <c r="B2572" s="1">
        <v>45074.486157407409</v>
      </c>
      <c r="C2572" s="1">
        <v>45074.493263888886</v>
      </c>
      <c r="D2572">
        <v>41.902923999999999</v>
      </c>
      <c r="E2572">
        <v>-87.637715</v>
      </c>
      <c r="F2572">
        <v>41.891578000000003</v>
      </c>
      <c r="G2572">
        <v>-87.648383999999993</v>
      </c>
      <c r="H2572" t="s">
        <v>1</v>
      </c>
      <c r="I2572" s="2">
        <v>45074</v>
      </c>
      <c r="J2572">
        <v>11</v>
      </c>
      <c r="K2572" s="2">
        <v>45074</v>
      </c>
      <c r="L2572">
        <v>11</v>
      </c>
      <c r="M2572" t="s">
        <v>10</v>
      </c>
      <c r="N2572">
        <v>10</v>
      </c>
      <c r="O2572" t="s">
        <v>5</v>
      </c>
      <c r="P2572" t="s">
        <v>33</v>
      </c>
      <c r="Q2572" t="s">
        <v>34</v>
      </c>
      <c r="R2572">
        <v>5</v>
      </c>
      <c r="S2572" t="s">
        <v>6</v>
      </c>
    </row>
    <row r="2573" spans="1:19" x14ac:dyDescent="0.3">
      <c r="A2573" t="s">
        <v>2</v>
      </c>
      <c r="B2573" s="1">
        <v>45074.852314814816</v>
      </c>
      <c r="C2573" s="1">
        <v>45074.861041666663</v>
      </c>
      <c r="D2573">
        <v>41.967087839184209</v>
      </c>
      <c r="E2573">
        <v>-87.667290866374969</v>
      </c>
      <c r="F2573">
        <v>41.939743</v>
      </c>
      <c r="G2573">
        <v>-87.658865000000006</v>
      </c>
      <c r="H2573" t="s">
        <v>1</v>
      </c>
      <c r="I2573" s="2">
        <v>45074</v>
      </c>
      <c r="J2573">
        <v>20</v>
      </c>
      <c r="K2573" s="2">
        <v>45074</v>
      </c>
      <c r="L2573">
        <v>20</v>
      </c>
      <c r="M2573" t="s">
        <v>10</v>
      </c>
      <c r="N2573">
        <v>12</v>
      </c>
      <c r="O2573" t="s">
        <v>5</v>
      </c>
      <c r="P2573" t="s">
        <v>33</v>
      </c>
      <c r="Q2573" t="s">
        <v>34</v>
      </c>
      <c r="R2573">
        <v>5</v>
      </c>
      <c r="S2573" t="s">
        <v>6</v>
      </c>
    </row>
    <row r="2574" spans="1:19" x14ac:dyDescent="0.3">
      <c r="A2574" t="s">
        <v>2</v>
      </c>
      <c r="B2574" s="1">
        <v>45074.694837962961</v>
      </c>
      <c r="C2574" s="1">
        <v>45074.696655092594</v>
      </c>
      <c r="D2574">
        <v>41.907781</v>
      </c>
      <c r="E2574">
        <v>-87.685854000000006</v>
      </c>
      <c r="F2574">
        <v>41.909396006500003</v>
      </c>
      <c r="G2574">
        <v>-87.677691929199995</v>
      </c>
      <c r="H2574" t="s">
        <v>1</v>
      </c>
      <c r="I2574" s="2">
        <v>45074</v>
      </c>
      <c r="J2574">
        <v>16</v>
      </c>
      <c r="K2574" s="2">
        <v>45074</v>
      </c>
      <c r="L2574">
        <v>16</v>
      </c>
      <c r="M2574" t="s">
        <v>10</v>
      </c>
      <c r="N2574">
        <v>2</v>
      </c>
      <c r="O2574" t="s">
        <v>5</v>
      </c>
      <c r="P2574" t="s">
        <v>33</v>
      </c>
      <c r="Q2574" t="s">
        <v>34</v>
      </c>
      <c r="R2574">
        <v>5</v>
      </c>
      <c r="S2574" t="s">
        <v>6</v>
      </c>
    </row>
    <row r="2575" spans="1:19" x14ac:dyDescent="0.3">
      <c r="A2575" t="s">
        <v>2</v>
      </c>
      <c r="B2575" s="1">
        <v>45074.612604166665</v>
      </c>
      <c r="C2575" s="1">
        <v>45074.622650462959</v>
      </c>
      <c r="D2575">
        <v>41.785097146360002</v>
      </c>
      <c r="E2575">
        <v>-87.601072760600005</v>
      </c>
      <c r="F2575">
        <v>41.795264000000003</v>
      </c>
      <c r="G2575">
        <v>-87.596470999999994</v>
      </c>
      <c r="H2575" t="s">
        <v>1</v>
      </c>
      <c r="I2575" s="2">
        <v>45074</v>
      </c>
      <c r="J2575">
        <v>14</v>
      </c>
      <c r="K2575" s="2">
        <v>45074</v>
      </c>
      <c r="L2575">
        <v>14</v>
      </c>
      <c r="M2575" t="s">
        <v>10</v>
      </c>
      <c r="N2575">
        <v>14</v>
      </c>
      <c r="O2575" t="s">
        <v>5</v>
      </c>
      <c r="P2575" t="s">
        <v>33</v>
      </c>
      <c r="Q2575" t="s">
        <v>34</v>
      </c>
      <c r="R2575">
        <v>5</v>
      </c>
      <c r="S2575" t="s">
        <v>6</v>
      </c>
    </row>
    <row r="2576" spans="1:19" x14ac:dyDescent="0.3">
      <c r="A2576" t="s">
        <v>2</v>
      </c>
      <c r="B2576" s="1">
        <v>45074.636469907404</v>
      </c>
      <c r="C2576" s="1">
        <v>45074.640509259261</v>
      </c>
      <c r="D2576">
        <v>41.917805000000001</v>
      </c>
      <c r="E2576">
        <v>-87.682436999999993</v>
      </c>
      <c r="F2576">
        <v>41.909396006500003</v>
      </c>
      <c r="G2576">
        <v>-87.677691929199995</v>
      </c>
      <c r="H2576" t="s">
        <v>1</v>
      </c>
      <c r="I2576" s="2">
        <v>45074</v>
      </c>
      <c r="J2576">
        <v>15</v>
      </c>
      <c r="K2576" s="2">
        <v>45074</v>
      </c>
      <c r="L2576">
        <v>15</v>
      </c>
      <c r="M2576" t="s">
        <v>10</v>
      </c>
      <c r="N2576">
        <v>5</v>
      </c>
      <c r="O2576" t="s">
        <v>5</v>
      </c>
      <c r="P2576" t="s">
        <v>33</v>
      </c>
      <c r="Q2576" t="s">
        <v>34</v>
      </c>
      <c r="R2576">
        <v>5</v>
      </c>
      <c r="S2576" t="s">
        <v>6</v>
      </c>
    </row>
    <row r="2577" spans="1:19" x14ac:dyDescent="0.3">
      <c r="A2577" t="s">
        <v>2</v>
      </c>
      <c r="B2577" s="1">
        <v>45074.769594907404</v>
      </c>
      <c r="C2577" s="1">
        <v>45074.783692129633</v>
      </c>
      <c r="D2577">
        <v>41.953392999999998</v>
      </c>
      <c r="E2577">
        <v>-87.732001999999994</v>
      </c>
      <c r="F2577">
        <v>41.948796999999999</v>
      </c>
      <c r="G2577">
        <v>-87.675278000000006</v>
      </c>
      <c r="H2577" t="s">
        <v>1</v>
      </c>
      <c r="I2577" s="2">
        <v>45074</v>
      </c>
      <c r="J2577">
        <v>18</v>
      </c>
      <c r="K2577" s="2">
        <v>45074</v>
      </c>
      <c r="L2577">
        <v>18</v>
      </c>
      <c r="M2577" t="s">
        <v>10</v>
      </c>
      <c r="N2577">
        <v>20</v>
      </c>
      <c r="O2577" t="s">
        <v>5</v>
      </c>
      <c r="P2577" t="s">
        <v>33</v>
      </c>
      <c r="Q2577" t="s">
        <v>34</v>
      </c>
      <c r="R2577">
        <v>5</v>
      </c>
      <c r="S2577" t="s">
        <v>6</v>
      </c>
    </row>
    <row r="2578" spans="1:19" x14ac:dyDescent="0.3">
      <c r="A2578" t="s">
        <v>2</v>
      </c>
      <c r="B2578" s="1">
        <v>45074.548321759263</v>
      </c>
      <c r="C2578" s="1">
        <v>45074.555532407408</v>
      </c>
      <c r="D2578">
        <v>41.902923999999999</v>
      </c>
      <c r="E2578">
        <v>-87.637715</v>
      </c>
      <c r="F2578">
        <v>41.888243000000003</v>
      </c>
      <c r="G2578">
        <v>-87.636390000000006</v>
      </c>
      <c r="H2578" t="s">
        <v>1</v>
      </c>
      <c r="I2578" s="2">
        <v>45074</v>
      </c>
      <c r="J2578">
        <v>13</v>
      </c>
      <c r="K2578" s="2">
        <v>45074</v>
      </c>
      <c r="L2578">
        <v>13</v>
      </c>
      <c r="M2578" t="s">
        <v>10</v>
      </c>
      <c r="N2578">
        <v>10</v>
      </c>
      <c r="O2578" t="s">
        <v>5</v>
      </c>
      <c r="P2578" t="s">
        <v>33</v>
      </c>
      <c r="Q2578" t="s">
        <v>34</v>
      </c>
      <c r="R2578">
        <v>5</v>
      </c>
      <c r="S2578" t="s">
        <v>6</v>
      </c>
    </row>
    <row r="2579" spans="1:19" x14ac:dyDescent="0.3">
      <c r="A2579" t="s">
        <v>2</v>
      </c>
      <c r="B2579" s="1">
        <v>45074.691053240742</v>
      </c>
      <c r="C2579" s="1">
        <v>45074.696597222224</v>
      </c>
      <c r="D2579">
        <v>41.924161029067626</v>
      </c>
      <c r="E2579">
        <v>-87.646380364894867</v>
      </c>
      <c r="F2579">
        <v>41.910522</v>
      </c>
      <c r="G2579">
        <v>-87.653105999999994</v>
      </c>
      <c r="H2579" t="s">
        <v>1</v>
      </c>
      <c r="I2579" s="2">
        <v>45074</v>
      </c>
      <c r="J2579">
        <v>16</v>
      </c>
      <c r="K2579" s="2">
        <v>45074</v>
      </c>
      <c r="L2579">
        <v>16</v>
      </c>
      <c r="M2579" t="s">
        <v>10</v>
      </c>
      <c r="N2579">
        <v>7</v>
      </c>
      <c r="O2579" t="s">
        <v>5</v>
      </c>
      <c r="P2579" t="s">
        <v>33</v>
      </c>
      <c r="Q2579" t="s">
        <v>34</v>
      </c>
      <c r="R2579">
        <v>5</v>
      </c>
      <c r="S2579" t="s">
        <v>6</v>
      </c>
    </row>
    <row r="2580" spans="1:19" x14ac:dyDescent="0.3">
      <c r="A2580" t="s">
        <v>2</v>
      </c>
      <c r="B2580" s="1">
        <v>45074.563680555555</v>
      </c>
      <c r="C2580" s="1">
        <v>45074.581932870373</v>
      </c>
      <c r="D2580">
        <v>41.866095000000001</v>
      </c>
      <c r="E2580">
        <v>-87.607266999999993</v>
      </c>
      <c r="F2580">
        <v>41.903222</v>
      </c>
      <c r="G2580">
        <v>-87.634324000000007</v>
      </c>
      <c r="H2580" t="s">
        <v>1</v>
      </c>
      <c r="I2580" s="2">
        <v>45074</v>
      </c>
      <c r="J2580">
        <v>13</v>
      </c>
      <c r="K2580" s="2">
        <v>45074</v>
      </c>
      <c r="L2580">
        <v>13</v>
      </c>
      <c r="M2580" t="s">
        <v>10</v>
      </c>
      <c r="N2580">
        <v>26</v>
      </c>
      <c r="O2580" t="s">
        <v>5</v>
      </c>
      <c r="P2580" t="s">
        <v>33</v>
      </c>
      <c r="Q2580" t="s">
        <v>34</v>
      </c>
      <c r="R2580">
        <v>5</v>
      </c>
      <c r="S2580" t="s">
        <v>6</v>
      </c>
    </row>
    <row r="2581" spans="1:19" x14ac:dyDescent="0.3">
      <c r="A2581" t="s">
        <v>2</v>
      </c>
      <c r="B2581" s="1">
        <v>45074.523923611108</v>
      </c>
      <c r="C2581" s="1">
        <v>45074.531631944446</v>
      </c>
      <c r="D2581">
        <v>41.909854652167311</v>
      </c>
      <c r="E2581">
        <v>-87.669930160045624</v>
      </c>
      <c r="F2581">
        <v>41.895954357343051</v>
      </c>
      <c r="G2581">
        <v>-87.667728066444397</v>
      </c>
      <c r="H2581" t="s">
        <v>1</v>
      </c>
      <c r="I2581" s="2">
        <v>45074</v>
      </c>
      <c r="J2581">
        <v>12</v>
      </c>
      <c r="K2581" s="2">
        <v>45074</v>
      </c>
      <c r="L2581">
        <v>12</v>
      </c>
      <c r="M2581" t="s">
        <v>10</v>
      </c>
      <c r="N2581">
        <v>11</v>
      </c>
      <c r="O2581" t="s">
        <v>5</v>
      </c>
      <c r="P2581" t="s">
        <v>33</v>
      </c>
      <c r="Q2581" t="s">
        <v>34</v>
      </c>
      <c r="R2581">
        <v>5</v>
      </c>
      <c r="S2581" t="s">
        <v>6</v>
      </c>
    </row>
    <row r="2582" spans="1:19" x14ac:dyDescent="0.3">
      <c r="A2582" t="s">
        <v>2</v>
      </c>
      <c r="B2582" s="1">
        <v>45074.939780092594</v>
      </c>
      <c r="C2582" s="1">
        <v>45074.953009259261</v>
      </c>
      <c r="D2582">
        <v>41.920771000000002</v>
      </c>
      <c r="E2582">
        <v>-87.663712000000004</v>
      </c>
      <c r="F2582">
        <v>41.917108034789315</v>
      </c>
      <c r="G2582">
        <v>-87.710220962762833</v>
      </c>
      <c r="H2582" t="s">
        <v>1</v>
      </c>
      <c r="I2582" s="2">
        <v>45074</v>
      </c>
      <c r="J2582">
        <v>22</v>
      </c>
      <c r="K2582" s="2">
        <v>45074</v>
      </c>
      <c r="L2582">
        <v>22</v>
      </c>
      <c r="M2582" t="s">
        <v>10</v>
      </c>
      <c r="N2582">
        <v>19</v>
      </c>
      <c r="O2582" t="s">
        <v>5</v>
      </c>
      <c r="P2582" t="s">
        <v>33</v>
      </c>
      <c r="Q2582" t="s">
        <v>34</v>
      </c>
      <c r="R2582">
        <v>5</v>
      </c>
      <c r="S2582" t="s">
        <v>6</v>
      </c>
    </row>
    <row r="2583" spans="1:19" x14ac:dyDescent="0.3">
      <c r="A2583" t="s">
        <v>2</v>
      </c>
      <c r="B2583" s="1">
        <v>45074.653668981482</v>
      </c>
      <c r="C2583" s="1">
        <v>45074.665625000001</v>
      </c>
      <c r="D2583">
        <v>41.891847372109929</v>
      </c>
      <c r="E2583">
        <v>-87.620580196380615</v>
      </c>
      <c r="F2583">
        <v>41.918216000000001</v>
      </c>
      <c r="G2583">
        <v>-87.656936000000002</v>
      </c>
      <c r="H2583" t="s">
        <v>1</v>
      </c>
      <c r="I2583" s="2">
        <v>45074</v>
      </c>
      <c r="J2583">
        <v>15</v>
      </c>
      <c r="K2583" s="2">
        <v>45074</v>
      </c>
      <c r="L2583">
        <v>15</v>
      </c>
      <c r="M2583" t="s">
        <v>10</v>
      </c>
      <c r="N2583">
        <v>17</v>
      </c>
      <c r="O2583" t="s">
        <v>5</v>
      </c>
      <c r="P2583" t="s">
        <v>33</v>
      </c>
      <c r="Q2583" t="s">
        <v>34</v>
      </c>
      <c r="R2583">
        <v>5</v>
      </c>
      <c r="S2583" t="s">
        <v>6</v>
      </c>
    </row>
    <row r="2584" spans="1:19" x14ac:dyDescent="0.3">
      <c r="A2584" t="s">
        <v>2</v>
      </c>
      <c r="B2584" s="1">
        <v>45074.396932870368</v>
      </c>
      <c r="C2584" s="1">
        <v>45074.403622685182</v>
      </c>
      <c r="D2584">
        <v>41.929143000000003</v>
      </c>
      <c r="E2584">
        <v>-87.649077000000005</v>
      </c>
      <c r="F2584">
        <v>41.913865000000001</v>
      </c>
      <c r="G2584">
        <v>-87.648754999999994</v>
      </c>
      <c r="H2584" t="s">
        <v>1</v>
      </c>
      <c r="I2584" s="2">
        <v>45074</v>
      </c>
      <c r="J2584">
        <v>9</v>
      </c>
      <c r="K2584" s="2">
        <v>45074</v>
      </c>
      <c r="L2584">
        <v>9</v>
      </c>
      <c r="M2584" t="s">
        <v>10</v>
      </c>
      <c r="N2584">
        <v>9</v>
      </c>
      <c r="O2584" t="s">
        <v>5</v>
      </c>
      <c r="P2584" t="s">
        <v>33</v>
      </c>
      <c r="Q2584" t="s">
        <v>34</v>
      </c>
      <c r="R2584">
        <v>5</v>
      </c>
      <c r="S2584" t="s">
        <v>6</v>
      </c>
    </row>
    <row r="2585" spans="1:19" x14ac:dyDescent="0.3">
      <c r="A2585" t="s">
        <v>2</v>
      </c>
      <c r="B2585" s="1">
        <v>45074.467372685183</v>
      </c>
      <c r="C2585" s="1">
        <v>45074.473495370374</v>
      </c>
      <c r="D2585">
        <v>41.945243568480002</v>
      </c>
      <c r="E2585">
        <v>-87.706649900900004</v>
      </c>
      <c r="F2585">
        <v>41.935337282630002</v>
      </c>
      <c r="G2585">
        <v>-87.716889293500003</v>
      </c>
      <c r="H2585" t="s">
        <v>1</v>
      </c>
      <c r="I2585" s="2">
        <v>45074</v>
      </c>
      <c r="J2585">
        <v>11</v>
      </c>
      <c r="K2585" s="2">
        <v>45074</v>
      </c>
      <c r="L2585">
        <v>11</v>
      </c>
      <c r="M2585" t="s">
        <v>10</v>
      </c>
      <c r="N2585">
        <v>8</v>
      </c>
      <c r="O2585" t="s">
        <v>5</v>
      </c>
      <c r="P2585" t="s">
        <v>33</v>
      </c>
      <c r="Q2585" t="s">
        <v>34</v>
      </c>
      <c r="R2585">
        <v>5</v>
      </c>
      <c r="S2585" t="s">
        <v>6</v>
      </c>
    </row>
    <row r="2586" spans="1:19" x14ac:dyDescent="0.3">
      <c r="A2586" t="s">
        <v>2</v>
      </c>
      <c r="B2586" s="1">
        <v>45074.492395833331</v>
      </c>
      <c r="C2586" s="1">
        <v>45074.511412037034</v>
      </c>
      <c r="D2586">
        <v>41.916433429126549</v>
      </c>
      <c r="E2586">
        <v>-87.666746377944946</v>
      </c>
      <c r="F2586">
        <v>41.929465</v>
      </c>
      <c r="G2586">
        <v>-87.684157999999996</v>
      </c>
      <c r="H2586" t="s">
        <v>1</v>
      </c>
      <c r="I2586" s="2">
        <v>45074</v>
      </c>
      <c r="J2586">
        <v>11</v>
      </c>
      <c r="K2586" s="2">
        <v>45074</v>
      </c>
      <c r="L2586">
        <v>12</v>
      </c>
      <c r="M2586" t="s">
        <v>10</v>
      </c>
      <c r="N2586">
        <v>27</v>
      </c>
      <c r="O2586" t="s">
        <v>5</v>
      </c>
      <c r="P2586" t="s">
        <v>33</v>
      </c>
      <c r="Q2586" t="s">
        <v>34</v>
      </c>
      <c r="R2586">
        <v>5</v>
      </c>
      <c r="S2586" t="s">
        <v>6</v>
      </c>
    </row>
    <row r="2587" spans="1:19" x14ac:dyDescent="0.3">
      <c r="A2587" t="s">
        <v>2</v>
      </c>
      <c r="B2587" s="1">
        <v>45074.594398148147</v>
      </c>
      <c r="C2587" s="1">
        <v>45074.610266203701</v>
      </c>
      <c r="D2587">
        <v>41.889375466631684</v>
      </c>
      <c r="E2587">
        <v>-87.627076506614685</v>
      </c>
      <c r="F2587">
        <v>41.871737000000003</v>
      </c>
      <c r="G2587">
        <v>-87.651030000000006</v>
      </c>
      <c r="H2587" t="s">
        <v>1</v>
      </c>
      <c r="I2587" s="2">
        <v>45074</v>
      </c>
      <c r="J2587">
        <v>14</v>
      </c>
      <c r="K2587" s="2">
        <v>45074</v>
      </c>
      <c r="L2587">
        <v>14</v>
      </c>
      <c r="M2587" t="s">
        <v>10</v>
      </c>
      <c r="N2587">
        <v>22</v>
      </c>
      <c r="O2587" t="s">
        <v>5</v>
      </c>
      <c r="P2587" t="s">
        <v>33</v>
      </c>
      <c r="Q2587" t="s">
        <v>34</v>
      </c>
      <c r="R2587">
        <v>5</v>
      </c>
      <c r="S2587" t="s">
        <v>6</v>
      </c>
    </row>
    <row r="2588" spans="1:19" x14ac:dyDescent="0.3">
      <c r="A2588" t="s">
        <v>2</v>
      </c>
      <c r="B2588" s="1">
        <v>45074.561828703707</v>
      </c>
      <c r="C2588" s="1">
        <v>45074.582997685182</v>
      </c>
      <c r="D2588">
        <v>41.939393953443023</v>
      </c>
      <c r="E2588">
        <v>-87.712067663669586</v>
      </c>
      <c r="F2588">
        <v>41.885837000000002</v>
      </c>
      <c r="G2588">
        <v>-87.635499999999993</v>
      </c>
      <c r="H2588" t="s">
        <v>1</v>
      </c>
      <c r="I2588" s="2">
        <v>45074</v>
      </c>
      <c r="J2588">
        <v>13</v>
      </c>
      <c r="K2588" s="2">
        <v>45074</v>
      </c>
      <c r="L2588">
        <v>13</v>
      </c>
      <c r="M2588" t="s">
        <v>10</v>
      </c>
      <c r="N2588">
        <v>30</v>
      </c>
      <c r="O2588" t="s">
        <v>5</v>
      </c>
      <c r="P2588" t="s">
        <v>33</v>
      </c>
      <c r="Q2588" t="s">
        <v>34</v>
      </c>
      <c r="R2588">
        <v>5</v>
      </c>
      <c r="S2588" t="s">
        <v>6</v>
      </c>
    </row>
    <row r="2589" spans="1:19" x14ac:dyDescent="0.3">
      <c r="A2589" t="s">
        <v>2</v>
      </c>
      <c r="B2589" s="1">
        <v>45074.489189814813</v>
      </c>
      <c r="C2589" s="1">
        <v>45074.497928240744</v>
      </c>
      <c r="D2589">
        <v>41.928829999999998</v>
      </c>
      <c r="E2589">
        <v>-87.668507000000005</v>
      </c>
      <c r="F2589">
        <v>41.92154</v>
      </c>
      <c r="G2589">
        <v>-87.653818000000001</v>
      </c>
      <c r="H2589" t="s">
        <v>1</v>
      </c>
      <c r="I2589" s="2">
        <v>45074</v>
      </c>
      <c r="J2589">
        <v>11</v>
      </c>
      <c r="K2589" s="2">
        <v>45074</v>
      </c>
      <c r="L2589">
        <v>11</v>
      </c>
      <c r="M2589" t="s">
        <v>10</v>
      </c>
      <c r="N2589">
        <v>12</v>
      </c>
      <c r="O2589" t="s">
        <v>5</v>
      </c>
      <c r="P2589" t="s">
        <v>33</v>
      </c>
      <c r="Q2589" t="s">
        <v>34</v>
      </c>
      <c r="R2589">
        <v>5</v>
      </c>
      <c r="S2589" t="s">
        <v>6</v>
      </c>
    </row>
    <row r="2590" spans="1:19" x14ac:dyDescent="0.3">
      <c r="A2590" t="s">
        <v>2</v>
      </c>
      <c r="B2590" s="1">
        <v>45074.855497685188</v>
      </c>
      <c r="C2590" s="1">
        <v>45074.875844907408</v>
      </c>
      <c r="D2590">
        <v>41.857411787074042</v>
      </c>
      <c r="E2590">
        <v>-87.613791525363922</v>
      </c>
      <c r="F2590">
        <v>41.871737000000003</v>
      </c>
      <c r="G2590">
        <v>-87.651030000000006</v>
      </c>
      <c r="H2590" t="s">
        <v>1</v>
      </c>
      <c r="I2590" s="2">
        <v>45074</v>
      </c>
      <c r="J2590">
        <v>20</v>
      </c>
      <c r="K2590" s="2">
        <v>45074</v>
      </c>
      <c r="L2590">
        <v>21</v>
      </c>
      <c r="M2590" t="s">
        <v>10</v>
      </c>
      <c r="N2590">
        <v>29</v>
      </c>
      <c r="O2590" t="s">
        <v>5</v>
      </c>
      <c r="P2590" t="s">
        <v>33</v>
      </c>
      <c r="Q2590" t="s">
        <v>34</v>
      </c>
      <c r="R2590">
        <v>5</v>
      </c>
      <c r="S2590" t="s">
        <v>6</v>
      </c>
    </row>
    <row r="2591" spans="1:19" x14ac:dyDescent="0.3">
      <c r="A2591" t="s">
        <v>2</v>
      </c>
      <c r="B2591" s="1">
        <v>45074.838125000002</v>
      </c>
      <c r="C2591" s="1">
        <v>45074.844768518517</v>
      </c>
      <c r="D2591">
        <v>41.940231918108594</v>
      </c>
      <c r="E2591">
        <v>-87.652943730354309</v>
      </c>
      <c r="F2591">
        <v>41.92154</v>
      </c>
      <c r="G2591">
        <v>-87.653818000000001</v>
      </c>
      <c r="H2591" t="s">
        <v>1</v>
      </c>
      <c r="I2591" s="2">
        <v>45074</v>
      </c>
      <c r="J2591">
        <v>20</v>
      </c>
      <c r="K2591" s="2">
        <v>45074</v>
      </c>
      <c r="L2591">
        <v>20</v>
      </c>
      <c r="M2591" t="s">
        <v>10</v>
      </c>
      <c r="N2591">
        <v>9</v>
      </c>
      <c r="O2591" t="s">
        <v>5</v>
      </c>
      <c r="P2591" t="s">
        <v>33</v>
      </c>
      <c r="Q2591" t="s">
        <v>34</v>
      </c>
      <c r="R2591">
        <v>5</v>
      </c>
      <c r="S2591" t="s">
        <v>6</v>
      </c>
    </row>
    <row r="2592" spans="1:19" x14ac:dyDescent="0.3">
      <c r="A2592" t="s">
        <v>2</v>
      </c>
      <c r="B2592" s="1">
        <v>45074.515104166669</v>
      </c>
      <c r="C2592" s="1">
        <v>45074.518877314818</v>
      </c>
      <c r="D2592">
        <v>41.958494000000002</v>
      </c>
      <c r="E2592">
        <v>-87.654966000000002</v>
      </c>
      <c r="F2592">
        <v>41.954177000000001</v>
      </c>
      <c r="G2592">
        <v>-87.664357999999993</v>
      </c>
      <c r="H2592" t="s">
        <v>1</v>
      </c>
      <c r="I2592" s="2">
        <v>45074</v>
      </c>
      <c r="J2592">
        <v>12</v>
      </c>
      <c r="K2592" s="2">
        <v>45074</v>
      </c>
      <c r="L2592">
        <v>12</v>
      </c>
      <c r="M2592" t="s">
        <v>10</v>
      </c>
      <c r="N2592">
        <v>5</v>
      </c>
      <c r="O2592" t="s">
        <v>5</v>
      </c>
      <c r="P2592" t="s">
        <v>33</v>
      </c>
      <c r="Q2592" t="s">
        <v>34</v>
      </c>
      <c r="R2592">
        <v>5</v>
      </c>
      <c r="S2592" t="s">
        <v>6</v>
      </c>
    </row>
    <row r="2593" spans="1:19" x14ac:dyDescent="0.3">
      <c r="A2593" t="s">
        <v>2</v>
      </c>
      <c r="B2593" s="1">
        <v>45074.622372685182</v>
      </c>
      <c r="C2593" s="1">
        <v>45074.63480324074</v>
      </c>
      <c r="D2593">
        <v>41.897379860723163</v>
      </c>
      <c r="E2593">
        <v>-87.634420394897461</v>
      </c>
      <c r="F2593">
        <v>41.92154</v>
      </c>
      <c r="G2593">
        <v>-87.653818000000001</v>
      </c>
      <c r="H2593" t="s">
        <v>1</v>
      </c>
      <c r="I2593" s="2">
        <v>45074</v>
      </c>
      <c r="J2593">
        <v>14</v>
      </c>
      <c r="K2593" s="2">
        <v>45074</v>
      </c>
      <c r="L2593">
        <v>15</v>
      </c>
      <c r="M2593" t="s">
        <v>10</v>
      </c>
      <c r="N2593">
        <v>17</v>
      </c>
      <c r="O2593" t="s">
        <v>5</v>
      </c>
      <c r="P2593" t="s">
        <v>33</v>
      </c>
      <c r="Q2593" t="s">
        <v>34</v>
      </c>
      <c r="R2593">
        <v>5</v>
      </c>
      <c r="S2593" t="s">
        <v>6</v>
      </c>
    </row>
    <row r="2594" spans="1:19" x14ac:dyDescent="0.3">
      <c r="A2594" t="s">
        <v>2</v>
      </c>
      <c r="B2594" s="1">
        <v>45074.502372685187</v>
      </c>
      <c r="C2594" s="1">
        <v>45074.502962962964</v>
      </c>
      <c r="D2594">
        <v>41.883984064726498</v>
      </c>
      <c r="E2594">
        <v>-87.624683976173401</v>
      </c>
      <c r="F2594">
        <v>41.883984064726498</v>
      </c>
      <c r="G2594">
        <v>-87.624683976173401</v>
      </c>
      <c r="H2594" t="s">
        <v>1</v>
      </c>
      <c r="I2594" s="2">
        <v>45074</v>
      </c>
      <c r="J2594">
        <v>12</v>
      </c>
      <c r="K2594" s="2">
        <v>45074</v>
      </c>
      <c r="L2594">
        <v>12</v>
      </c>
      <c r="M2594" t="s">
        <v>10</v>
      </c>
      <c r="N2594">
        <v>0</v>
      </c>
      <c r="O2594" t="s">
        <v>5</v>
      </c>
      <c r="P2594" t="s">
        <v>33</v>
      </c>
      <c r="Q2594" t="s">
        <v>34</v>
      </c>
      <c r="R2594">
        <v>5</v>
      </c>
      <c r="S2594" t="s">
        <v>6</v>
      </c>
    </row>
    <row r="2595" spans="1:19" x14ac:dyDescent="0.3">
      <c r="A2595" t="s">
        <v>2</v>
      </c>
      <c r="B2595" s="1">
        <v>45074.536203703705</v>
      </c>
      <c r="C2595" s="1">
        <v>45074.546469907407</v>
      </c>
      <c r="D2595">
        <v>41.857813</v>
      </c>
      <c r="E2595">
        <v>-87.624549999999999</v>
      </c>
      <c r="F2595">
        <v>41.883984064726498</v>
      </c>
      <c r="G2595">
        <v>-87.624683976173401</v>
      </c>
      <c r="H2595" t="s">
        <v>1</v>
      </c>
      <c r="I2595" s="2">
        <v>45074</v>
      </c>
      <c r="J2595">
        <v>12</v>
      </c>
      <c r="K2595" s="2">
        <v>45074</v>
      </c>
      <c r="L2595">
        <v>13</v>
      </c>
      <c r="M2595" t="s">
        <v>10</v>
      </c>
      <c r="N2595">
        <v>14</v>
      </c>
      <c r="O2595" t="s">
        <v>5</v>
      </c>
      <c r="P2595" t="s">
        <v>33</v>
      </c>
      <c r="Q2595" t="s">
        <v>34</v>
      </c>
      <c r="R2595">
        <v>5</v>
      </c>
      <c r="S2595" t="s">
        <v>6</v>
      </c>
    </row>
    <row r="2596" spans="1:19" x14ac:dyDescent="0.3">
      <c r="A2596" t="s">
        <v>2</v>
      </c>
      <c r="B2596" s="1">
        <v>45074.626064814816</v>
      </c>
      <c r="C2596" s="1">
        <v>45074.630173611113</v>
      </c>
      <c r="D2596">
        <v>41.902308701220001</v>
      </c>
      <c r="E2596">
        <v>-87.627690528000002</v>
      </c>
      <c r="F2596">
        <v>41.896746973093805</v>
      </c>
      <c r="G2596">
        <v>-87.635667622089386</v>
      </c>
      <c r="H2596" t="s">
        <v>1</v>
      </c>
      <c r="I2596" s="2">
        <v>45074</v>
      </c>
      <c r="J2596">
        <v>15</v>
      </c>
      <c r="K2596" s="2">
        <v>45074</v>
      </c>
      <c r="L2596">
        <v>15</v>
      </c>
      <c r="M2596" t="s">
        <v>10</v>
      </c>
      <c r="N2596">
        <v>5</v>
      </c>
      <c r="O2596" t="s">
        <v>5</v>
      </c>
      <c r="P2596" t="s">
        <v>33</v>
      </c>
      <c r="Q2596" t="s">
        <v>34</v>
      </c>
      <c r="R2596">
        <v>5</v>
      </c>
      <c r="S2596" t="s">
        <v>6</v>
      </c>
    </row>
    <row r="2597" spans="1:19" x14ac:dyDescent="0.3">
      <c r="A2597" t="s">
        <v>2</v>
      </c>
      <c r="B2597" s="1">
        <v>45074.605127314811</v>
      </c>
      <c r="C2597" s="1">
        <v>45074.631469907406</v>
      </c>
      <c r="D2597">
        <v>41.931319999999999</v>
      </c>
      <c r="E2597">
        <v>-87.638741999999993</v>
      </c>
      <c r="F2597">
        <v>41.984044115192127</v>
      </c>
      <c r="G2597">
        <v>-87.652281224727631</v>
      </c>
      <c r="H2597" t="s">
        <v>1</v>
      </c>
      <c r="I2597" s="2">
        <v>45074</v>
      </c>
      <c r="J2597">
        <v>14</v>
      </c>
      <c r="K2597" s="2">
        <v>45074</v>
      </c>
      <c r="L2597">
        <v>15</v>
      </c>
      <c r="M2597" t="s">
        <v>10</v>
      </c>
      <c r="N2597">
        <v>37</v>
      </c>
      <c r="O2597" t="s">
        <v>5</v>
      </c>
      <c r="P2597" t="s">
        <v>33</v>
      </c>
      <c r="Q2597" t="s">
        <v>34</v>
      </c>
      <c r="R2597">
        <v>5</v>
      </c>
      <c r="S2597" t="s">
        <v>6</v>
      </c>
    </row>
    <row r="2598" spans="1:19" x14ac:dyDescent="0.3">
      <c r="A2598" t="s">
        <v>2</v>
      </c>
      <c r="B2598" s="1">
        <v>45074.806006944447</v>
      </c>
      <c r="C2598" s="1">
        <v>45074.809837962966</v>
      </c>
      <c r="D2598">
        <v>41.874754000000003</v>
      </c>
      <c r="E2598">
        <v>-87.649806999999996</v>
      </c>
      <c r="F2598">
        <v>41.868968000000002</v>
      </c>
      <c r="G2598">
        <v>-87.659141000000005</v>
      </c>
      <c r="H2598" t="s">
        <v>1</v>
      </c>
      <c r="I2598" s="2">
        <v>45074</v>
      </c>
      <c r="J2598">
        <v>19</v>
      </c>
      <c r="K2598" s="2">
        <v>45074</v>
      </c>
      <c r="L2598">
        <v>19</v>
      </c>
      <c r="M2598" t="s">
        <v>10</v>
      </c>
      <c r="N2598">
        <v>5</v>
      </c>
      <c r="O2598" t="s">
        <v>5</v>
      </c>
      <c r="P2598" t="s">
        <v>33</v>
      </c>
      <c r="Q2598" t="s">
        <v>34</v>
      </c>
      <c r="R2598">
        <v>5</v>
      </c>
      <c r="S2598" t="s">
        <v>6</v>
      </c>
    </row>
    <row r="2599" spans="1:19" x14ac:dyDescent="0.3">
      <c r="A2599" t="s">
        <v>2</v>
      </c>
      <c r="B2599" s="1">
        <v>45074.628761574073</v>
      </c>
      <c r="C2599" s="1">
        <v>45074.659178240741</v>
      </c>
      <c r="D2599">
        <v>41.890762000000002</v>
      </c>
      <c r="E2599">
        <v>-87.631697000000003</v>
      </c>
      <c r="F2599">
        <v>41.984044115192127</v>
      </c>
      <c r="G2599">
        <v>-87.652281224727631</v>
      </c>
      <c r="H2599" t="s">
        <v>1</v>
      </c>
      <c r="I2599" s="2">
        <v>45074</v>
      </c>
      <c r="J2599">
        <v>15</v>
      </c>
      <c r="K2599" s="2">
        <v>45074</v>
      </c>
      <c r="L2599">
        <v>15</v>
      </c>
      <c r="M2599" t="s">
        <v>10</v>
      </c>
      <c r="N2599">
        <v>43</v>
      </c>
      <c r="O2599" t="s">
        <v>5</v>
      </c>
      <c r="P2599" t="s">
        <v>33</v>
      </c>
      <c r="Q2599" t="s">
        <v>34</v>
      </c>
      <c r="R2599">
        <v>5</v>
      </c>
      <c r="S2599" t="s">
        <v>6</v>
      </c>
    </row>
    <row r="2600" spans="1:19" x14ac:dyDescent="0.3">
      <c r="A2600" t="s">
        <v>2</v>
      </c>
      <c r="B2600" s="1">
        <v>45074.459479166668</v>
      </c>
      <c r="C2600" s="1">
        <v>45074.468877314815</v>
      </c>
      <c r="D2600">
        <v>41.860384000000003</v>
      </c>
      <c r="E2600">
        <v>-87.625812999999994</v>
      </c>
      <c r="F2600">
        <v>41.881319814999998</v>
      </c>
      <c r="G2600">
        <v>-87.629520919300006</v>
      </c>
      <c r="H2600" t="s">
        <v>1</v>
      </c>
      <c r="I2600" s="2">
        <v>45074</v>
      </c>
      <c r="J2600">
        <v>11</v>
      </c>
      <c r="K2600" s="2">
        <v>45074</v>
      </c>
      <c r="L2600">
        <v>11</v>
      </c>
      <c r="M2600" t="s">
        <v>10</v>
      </c>
      <c r="N2600">
        <v>13</v>
      </c>
      <c r="O2600" t="s">
        <v>5</v>
      </c>
      <c r="P2600" t="s">
        <v>33</v>
      </c>
      <c r="Q2600" t="s">
        <v>34</v>
      </c>
      <c r="R2600">
        <v>5</v>
      </c>
      <c r="S2600" t="s">
        <v>6</v>
      </c>
    </row>
    <row r="2601" spans="1:19" x14ac:dyDescent="0.3">
      <c r="A2601" t="s">
        <v>2</v>
      </c>
      <c r="B2601" s="1">
        <v>45074.830011574071</v>
      </c>
      <c r="C2601" s="1">
        <v>45074.834166666667</v>
      </c>
      <c r="D2601">
        <v>41.906723999999997</v>
      </c>
      <c r="E2601">
        <v>-87.634829999999994</v>
      </c>
      <c r="F2601">
        <v>41.898969000000001</v>
      </c>
      <c r="G2601">
        <v>-87.629912000000004</v>
      </c>
      <c r="H2601" t="s">
        <v>1</v>
      </c>
      <c r="I2601" s="2">
        <v>45074</v>
      </c>
      <c r="J2601">
        <v>19</v>
      </c>
      <c r="K2601" s="2">
        <v>45074</v>
      </c>
      <c r="L2601">
        <v>20</v>
      </c>
      <c r="M2601" t="s">
        <v>10</v>
      </c>
      <c r="N2601">
        <v>5</v>
      </c>
      <c r="O2601" t="s">
        <v>5</v>
      </c>
      <c r="P2601" t="s">
        <v>33</v>
      </c>
      <c r="Q2601" t="s">
        <v>34</v>
      </c>
      <c r="R2601">
        <v>5</v>
      </c>
      <c r="S2601" t="s">
        <v>6</v>
      </c>
    </row>
    <row r="2602" spans="1:19" x14ac:dyDescent="0.3">
      <c r="A2602" t="s">
        <v>2</v>
      </c>
      <c r="B2602" s="1">
        <v>45074.705625000002</v>
      </c>
      <c r="C2602" s="1">
        <v>45074.711331018516</v>
      </c>
      <c r="D2602">
        <v>41.915520000000001</v>
      </c>
      <c r="E2602">
        <v>-87.687021999999999</v>
      </c>
      <c r="F2602">
        <v>41.918491153686951</v>
      </c>
      <c r="G2602">
        <v>-87.697422802448273</v>
      </c>
      <c r="H2602" t="s">
        <v>1</v>
      </c>
      <c r="I2602" s="2">
        <v>45074</v>
      </c>
      <c r="J2602">
        <v>16</v>
      </c>
      <c r="K2602" s="2">
        <v>45074</v>
      </c>
      <c r="L2602">
        <v>17</v>
      </c>
      <c r="M2602" t="s">
        <v>10</v>
      </c>
      <c r="N2602">
        <v>8</v>
      </c>
      <c r="O2602" t="s">
        <v>5</v>
      </c>
      <c r="P2602" t="s">
        <v>33</v>
      </c>
      <c r="Q2602" t="s">
        <v>34</v>
      </c>
      <c r="R2602">
        <v>5</v>
      </c>
      <c r="S2602" t="s">
        <v>6</v>
      </c>
    </row>
    <row r="2603" spans="1:19" x14ac:dyDescent="0.3">
      <c r="A2603" t="s">
        <v>2</v>
      </c>
      <c r="B2603" s="1">
        <v>45074.867094907408</v>
      </c>
      <c r="C2603" s="1">
        <v>45074.870636574073</v>
      </c>
      <c r="D2603">
        <v>41.944540000000003</v>
      </c>
      <c r="E2603">
        <v>-87.654678000000004</v>
      </c>
      <c r="F2603">
        <v>41.948149999999998</v>
      </c>
      <c r="G2603">
        <v>-87.663939999999997</v>
      </c>
      <c r="H2603" t="s">
        <v>1</v>
      </c>
      <c r="I2603" s="2">
        <v>45074</v>
      </c>
      <c r="J2603">
        <v>20</v>
      </c>
      <c r="K2603" s="2">
        <v>45074</v>
      </c>
      <c r="L2603">
        <v>20</v>
      </c>
      <c r="M2603" t="s">
        <v>10</v>
      </c>
      <c r="N2603">
        <v>5</v>
      </c>
      <c r="O2603" t="s">
        <v>5</v>
      </c>
      <c r="P2603" t="s">
        <v>33</v>
      </c>
      <c r="Q2603" t="s">
        <v>34</v>
      </c>
      <c r="R2603">
        <v>5</v>
      </c>
      <c r="S2603" t="s">
        <v>6</v>
      </c>
    </row>
    <row r="2604" spans="1:19" x14ac:dyDescent="0.3">
      <c r="A2604" t="s">
        <v>2</v>
      </c>
      <c r="B2604" s="1">
        <v>45074.698750000003</v>
      </c>
      <c r="C2604" s="1">
        <v>45074.716307870367</v>
      </c>
      <c r="D2604">
        <v>41.911721999999997</v>
      </c>
      <c r="E2604">
        <v>-87.626804000000007</v>
      </c>
      <c r="F2604">
        <v>41.902892999999999</v>
      </c>
      <c r="G2604">
        <v>-87.687275</v>
      </c>
      <c r="H2604" t="s">
        <v>1</v>
      </c>
      <c r="I2604" s="2">
        <v>45074</v>
      </c>
      <c r="J2604">
        <v>16</v>
      </c>
      <c r="K2604" s="2">
        <v>45074</v>
      </c>
      <c r="L2604">
        <v>17</v>
      </c>
      <c r="M2604" t="s">
        <v>10</v>
      </c>
      <c r="N2604">
        <v>25</v>
      </c>
      <c r="O2604" t="s">
        <v>5</v>
      </c>
      <c r="P2604" t="s">
        <v>33</v>
      </c>
      <c r="Q2604" t="s">
        <v>34</v>
      </c>
      <c r="R2604">
        <v>5</v>
      </c>
      <c r="S2604" t="s">
        <v>6</v>
      </c>
    </row>
    <row r="2605" spans="1:19" x14ac:dyDescent="0.3">
      <c r="A2605" t="s">
        <v>2</v>
      </c>
      <c r="B2605" s="1">
        <v>45074.670277777775</v>
      </c>
      <c r="C2605" s="1">
        <v>45074.672384259262</v>
      </c>
      <c r="D2605">
        <v>41.861266999999998</v>
      </c>
      <c r="E2605">
        <v>-87.656625000000005</v>
      </c>
      <c r="F2605">
        <v>41.862378</v>
      </c>
      <c r="G2605">
        <v>-87.651061999999996</v>
      </c>
      <c r="H2605" t="s">
        <v>1</v>
      </c>
      <c r="I2605" s="2">
        <v>45074</v>
      </c>
      <c r="J2605">
        <v>16</v>
      </c>
      <c r="K2605" s="2">
        <v>45074</v>
      </c>
      <c r="L2605">
        <v>16</v>
      </c>
      <c r="M2605" t="s">
        <v>10</v>
      </c>
      <c r="N2605">
        <v>3</v>
      </c>
      <c r="O2605" t="s">
        <v>5</v>
      </c>
      <c r="P2605" t="s">
        <v>33</v>
      </c>
      <c r="Q2605" t="s">
        <v>34</v>
      </c>
      <c r="R2605">
        <v>5</v>
      </c>
      <c r="S2605" t="s">
        <v>6</v>
      </c>
    </row>
    <row r="2606" spans="1:19" x14ac:dyDescent="0.3">
      <c r="A2606" t="s">
        <v>2</v>
      </c>
      <c r="B2606" s="1">
        <v>45074.352638888886</v>
      </c>
      <c r="C2606" s="1">
        <v>45074.355243055557</v>
      </c>
      <c r="D2606">
        <v>41.965900139760002</v>
      </c>
      <c r="E2606">
        <v>-87.693638493500004</v>
      </c>
      <c r="F2606">
        <v>41.961523999999997</v>
      </c>
      <c r="G2606">
        <v>-87.691176999999996</v>
      </c>
      <c r="H2606" t="s">
        <v>1</v>
      </c>
      <c r="I2606" s="2">
        <v>45074</v>
      </c>
      <c r="J2606">
        <v>8</v>
      </c>
      <c r="K2606" s="2">
        <v>45074</v>
      </c>
      <c r="L2606">
        <v>8</v>
      </c>
      <c r="M2606" t="s">
        <v>10</v>
      </c>
      <c r="N2606">
        <v>3</v>
      </c>
      <c r="O2606" t="s">
        <v>5</v>
      </c>
      <c r="P2606" t="s">
        <v>33</v>
      </c>
      <c r="Q2606" t="s">
        <v>34</v>
      </c>
      <c r="R2606">
        <v>5</v>
      </c>
      <c r="S2606" t="s">
        <v>6</v>
      </c>
    </row>
    <row r="2607" spans="1:19" x14ac:dyDescent="0.3">
      <c r="A2607" t="s">
        <v>2</v>
      </c>
      <c r="B2607" s="1">
        <v>45074.504467592589</v>
      </c>
      <c r="C2607" s="1">
        <v>45074.509641203702</v>
      </c>
      <c r="D2607">
        <v>41.912616</v>
      </c>
      <c r="E2607">
        <v>-87.681391000000005</v>
      </c>
      <c r="F2607">
        <v>41.922694999999997</v>
      </c>
      <c r="G2607">
        <v>-87.697153</v>
      </c>
      <c r="H2607" t="s">
        <v>1</v>
      </c>
      <c r="I2607" s="2">
        <v>45074</v>
      </c>
      <c r="J2607">
        <v>12</v>
      </c>
      <c r="K2607" s="2">
        <v>45074</v>
      </c>
      <c r="L2607">
        <v>12</v>
      </c>
      <c r="M2607" t="s">
        <v>10</v>
      </c>
      <c r="N2607">
        <v>7</v>
      </c>
      <c r="O2607" t="s">
        <v>5</v>
      </c>
      <c r="P2607" t="s">
        <v>33</v>
      </c>
      <c r="Q2607" t="s">
        <v>34</v>
      </c>
      <c r="R2607">
        <v>5</v>
      </c>
      <c r="S2607" t="s">
        <v>6</v>
      </c>
    </row>
    <row r="2608" spans="1:19" x14ac:dyDescent="0.3">
      <c r="A2608" t="s">
        <v>2</v>
      </c>
      <c r="B2608" s="1">
        <v>45074.01898148148</v>
      </c>
      <c r="C2608" s="1">
        <v>45074.025347222225</v>
      </c>
      <c r="D2608">
        <v>41.912616</v>
      </c>
      <c r="E2608">
        <v>-87.681391000000005</v>
      </c>
      <c r="F2608">
        <v>41.922694999999997</v>
      </c>
      <c r="G2608">
        <v>-87.697153</v>
      </c>
      <c r="H2608" t="s">
        <v>1</v>
      </c>
      <c r="I2608" s="2">
        <v>45074</v>
      </c>
      <c r="J2608">
        <v>0</v>
      </c>
      <c r="K2608" s="2">
        <v>45074</v>
      </c>
      <c r="L2608">
        <v>0</v>
      </c>
      <c r="M2608" t="s">
        <v>10</v>
      </c>
      <c r="N2608">
        <v>9</v>
      </c>
      <c r="O2608" t="s">
        <v>5</v>
      </c>
      <c r="P2608" t="s">
        <v>33</v>
      </c>
      <c r="Q2608" t="s">
        <v>34</v>
      </c>
      <c r="R2608">
        <v>5</v>
      </c>
      <c r="S2608" t="s">
        <v>6</v>
      </c>
    </row>
    <row r="2609" spans="1:19" x14ac:dyDescent="0.3">
      <c r="A2609" t="s">
        <v>2</v>
      </c>
      <c r="B2609" s="1">
        <v>45074.51054398148</v>
      </c>
      <c r="C2609" s="1">
        <v>45074.512384259258</v>
      </c>
      <c r="D2609">
        <v>41.912616</v>
      </c>
      <c r="E2609">
        <v>-87.681391000000005</v>
      </c>
      <c r="F2609">
        <v>41.915520000000001</v>
      </c>
      <c r="G2609">
        <v>-87.687021999999999</v>
      </c>
      <c r="H2609" t="s">
        <v>1</v>
      </c>
      <c r="I2609" s="2">
        <v>45074</v>
      </c>
      <c r="J2609">
        <v>12</v>
      </c>
      <c r="K2609" s="2">
        <v>45074</v>
      </c>
      <c r="L2609">
        <v>12</v>
      </c>
      <c r="M2609" t="s">
        <v>10</v>
      </c>
      <c r="N2609">
        <v>2</v>
      </c>
      <c r="O2609" t="s">
        <v>5</v>
      </c>
      <c r="P2609" t="s">
        <v>33</v>
      </c>
      <c r="Q2609" t="s">
        <v>34</v>
      </c>
      <c r="R2609">
        <v>5</v>
      </c>
      <c r="S2609" t="s">
        <v>6</v>
      </c>
    </row>
    <row r="2610" spans="1:19" x14ac:dyDescent="0.3">
      <c r="A2610" t="s">
        <v>2</v>
      </c>
      <c r="B2610" s="1">
        <v>45074.800439814811</v>
      </c>
      <c r="C2610" s="1">
        <v>45074.804085648146</v>
      </c>
      <c r="D2610">
        <v>41.9362534831413</v>
      </c>
      <c r="E2610">
        <v>-87.652662098407745</v>
      </c>
      <c r="F2610">
        <v>41.939477750405089</v>
      </c>
      <c r="G2610">
        <v>-87.663747668266296</v>
      </c>
      <c r="H2610" t="s">
        <v>1</v>
      </c>
      <c r="I2610" s="2">
        <v>45074</v>
      </c>
      <c r="J2610">
        <v>19</v>
      </c>
      <c r="K2610" s="2">
        <v>45074</v>
      </c>
      <c r="L2610">
        <v>19</v>
      </c>
      <c r="M2610" t="s">
        <v>10</v>
      </c>
      <c r="N2610">
        <v>5</v>
      </c>
      <c r="O2610" t="s">
        <v>5</v>
      </c>
      <c r="P2610" t="s">
        <v>33</v>
      </c>
      <c r="Q2610" t="s">
        <v>34</v>
      </c>
      <c r="R2610">
        <v>5</v>
      </c>
      <c r="S2610" t="s">
        <v>6</v>
      </c>
    </row>
    <row r="2611" spans="1:19" x14ac:dyDescent="0.3">
      <c r="A2611" t="s">
        <v>2</v>
      </c>
      <c r="B2611" s="1">
        <v>45074.52516203704</v>
      </c>
      <c r="C2611" s="1">
        <v>45074.541226851848</v>
      </c>
      <c r="D2611">
        <v>41.950687000000002</v>
      </c>
      <c r="E2611">
        <v>-87.668700000000001</v>
      </c>
      <c r="F2611">
        <v>41.907992999999998</v>
      </c>
      <c r="G2611">
        <v>-87.631501</v>
      </c>
      <c r="H2611" t="s">
        <v>1</v>
      </c>
      <c r="I2611" s="2">
        <v>45074</v>
      </c>
      <c r="J2611">
        <v>12</v>
      </c>
      <c r="K2611" s="2">
        <v>45074</v>
      </c>
      <c r="L2611">
        <v>12</v>
      </c>
      <c r="M2611" t="s">
        <v>10</v>
      </c>
      <c r="N2611">
        <v>23</v>
      </c>
      <c r="O2611" t="s">
        <v>5</v>
      </c>
      <c r="P2611" t="s">
        <v>33</v>
      </c>
      <c r="Q2611" t="s">
        <v>34</v>
      </c>
      <c r="R2611">
        <v>5</v>
      </c>
      <c r="S2611" t="s">
        <v>6</v>
      </c>
    </row>
    <row r="2612" spans="1:19" x14ac:dyDescent="0.3">
      <c r="A2612" t="s">
        <v>2</v>
      </c>
      <c r="B2612" s="1">
        <v>45074.454270833332</v>
      </c>
      <c r="C2612" s="1">
        <v>45074.454456018517</v>
      </c>
      <c r="D2612">
        <v>41.969517000000003</v>
      </c>
      <c r="E2612">
        <v>-87.654691</v>
      </c>
      <c r="F2612">
        <v>41.969517000000003</v>
      </c>
      <c r="G2612">
        <v>-87.654691</v>
      </c>
      <c r="H2612" t="s">
        <v>1</v>
      </c>
      <c r="I2612" s="2">
        <v>45074</v>
      </c>
      <c r="J2612">
        <v>10</v>
      </c>
      <c r="K2612" s="2">
        <v>45074</v>
      </c>
      <c r="L2612">
        <v>10</v>
      </c>
      <c r="M2612" t="s">
        <v>10</v>
      </c>
      <c r="N2612">
        <v>0</v>
      </c>
      <c r="O2612" t="s">
        <v>5</v>
      </c>
      <c r="P2612" t="s">
        <v>33</v>
      </c>
      <c r="Q2612" t="s">
        <v>34</v>
      </c>
      <c r="R2612">
        <v>5</v>
      </c>
      <c r="S2612" t="s">
        <v>6</v>
      </c>
    </row>
    <row r="2613" spans="1:19" x14ac:dyDescent="0.3">
      <c r="A2613" t="s">
        <v>2</v>
      </c>
      <c r="B2613" s="1">
        <v>45074.804756944446</v>
      </c>
      <c r="C2613" s="1">
        <v>45074.815254629626</v>
      </c>
      <c r="D2613">
        <v>41.932588000000003</v>
      </c>
      <c r="E2613">
        <v>-87.636426999999998</v>
      </c>
      <c r="F2613">
        <v>41.910578034899999</v>
      </c>
      <c r="G2613">
        <v>-87.649421928799995</v>
      </c>
      <c r="H2613" t="s">
        <v>1</v>
      </c>
      <c r="I2613" s="2">
        <v>45074</v>
      </c>
      <c r="J2613">
        <v>19</v>
      </c>
      <c r="K2613" s="2">
        <v>45074</v>
      </c>
      <c r="L2613">
        <v>19</v>
      </c>
      <c r="M2613" t="s">
        <v>10</v>
      </c>
      <c r="N2613">
        <v>15</v>
      </c>
      <c r="O2613" t="s">
        <v>5</v>
      </c>
      <c r="P2613" t="s">
        <v>33</v>
      </c>
      <c r="Q2613" t="s">
        <v>34</v>
      </c>
      <c r="R2613">
        <v>5</v>
      </c>
      <c r="S2613" t="s">
        <v>6</v>
      </c>
    </row>
    <row r="2614" spans="1:19" x14ac:dyDescent="0.3">
      <c r="A2614" t="s">
        <v>2</v>
      </c>
      <c r="B2614" s="1">
        <v>45074.696631944447</v>
      </c>
      <c r="C2614" s="1">
        <v>45074.704328703701</v>
      </c>
      <c r="D2614">
        <v>41.912132999999997</v>
      </c>
      <c r="E2614">
        <v>-87.634656000000007</v>
      </c>
      <c r="F2614">
        <v>41.926755987500002</v>
      </c>
      <c r="G2614">
        <v>-87.634428784799994</v>
      </c>
      <c r="H2614" t="s">
        <v>1</v>
      </c>
      <c r="I2614" s="2">
        <v>45074</v>
      </c>
      <c r="J2614">
        <v>16</v>
      </c>
      <c r="K2614" s="2">
        <v>45074</v>
      </c>
      <c r="L2614">
        <v>16</v>
      </c>
      <c r="M2614" t="s">
        <v>10</v>
      </c>
      <c r="N2614">
        <v>11</v>
      </c>
      <c r="O2614" t="s">
        <v>5</v>
      </c>
      <c r="P2614" t="s">
        <v>33</v>
      </c>
      <c r="Q2614" t="s">
        <v>34</v>
      </c>
      <c r="R2614">
        <v>5</v>
      </c>
      <c r="S2614" t="s">
        <v>6</v>
      </c>
    </row>
    <row r="2615" spans="1:19" x14ac:dyDescent="0.3">
      <c r="A2615" t="s">
        <v>2</v>
      </c>
      <c r="B2615" s="1">
        <v>45074.853437500002</v>
      </c>
      <c r="C2615" s="1">
        <v>45074.855590277781</v>
      </c>
      <c r="D2615">
        <v>41.872077632850001</v>
      </c>
      <c r="E2615">
        <v>-87.629543772900007</v>
      </c>
      <c r="F2615">
        <v>41.867227</v>
      </c>
      <c r="G2615">
        <v>-87.625961000000004</v>
      </c>
      <c r="H2615" t="s">
        <v>1</v>
      </c>
      <c r="I2615" s="2">
        <v>45074</v>
      </c>
      <c r="J2615">
        <v>20</v>
      </c>
      <c r="K2615" s="2">
        <v>45074</v>
      </c>
      <c r="L2615">
        <v>20</v>
      </c>
      <c r="M2615" t="s">
        <v>10</v>
      </c>
      <c r="N2615">
        <v>3</v>
      </c>
      <c r="O2615" t="s">
        <v>5</v>
      </c>
      <c r="P2615" t="s">
        <v>33</v>
      </c>
      <c r="Q2615" t="s">
        <v>34</v>
      </c>
      <c r="R2615">
        <v>5</v>
      </c>
      <c r="S2615" t="s">
        <v>6</v>
      </c>
    </row>
    <row r="2616" spans="1:19" x14ac:dyDescent="0.3">
      <c r="A2616" t="s">
        <v>2</v>
      </c>
      <c r="B2616" s="1">
        <v>45074.245300925926</v>
      </c>
      <c r="C2616" s="1">
        <v>45074.24858796296</v>
      </c>
      <c r="D2616">
        <v>41.937582316006292</v>
      </c>
      <c r="E2616">
        <v>-87.644097805023193</v>
      </c>
      <c r="F2616">
        <v>41.932417999999998</v>
      </c>
      <c r="G2616">
        <v>-87.652704999999997</v>
      </c>
      <c r="H2616" t="s">
        <v>1</v>
      </c>
      <c r="I2616" s="2">
        <v>45074</v>
      </c>
      <c r="J2616">
        <v>5</v>
      </c>
      <c r="K2616" s="2">
        <v>45074</v>
      </c>
      <c r="L2616">
        <v>5</v>
      </c>
      <c r="M2616" t="s">
        <v>10</v>
      </c>
      <c r="N2616">
        <v>4</v>
      </c>
      <c r="O2616" t="s">
        <v>5</v>
      </c>
      <c r="P2616" t="s">
        <v>33</v>
      </c>
      <c r="Q2616" t="s">
        <v>34</v>
      </c>
      <c r="R2616">
        <v>5</v>
      </c>
      <c r="S2616" t="s">
        <v>6</v>
      </c>
    </row>
    <row r="2617" spans="1:19" x14ac:dyDescent="0.3">
      <c r="A2617" t="s">
        <v>2</v>
      </c>
      <c r="B2617" s="1">
        <v>45074.757870370369</v>
      </c>
      <c r="C2617" s="1">
        <v>45074.762986111113</v>
      </c>
      <c r="D2617">
        <v>41.911721999999997</v>
      </c>
      <c r="E2617">
        <v>-87.626804000000007</v>
      </c>
      <c r="F2617">
        <v>41.911721999999997</v>
      </c>
      <c r="G2617">
        <v>-87.626804000000007</v>
      </c>
      <c r="H2617" t="s">
        <v>1</v>
      </c>
      <c r="I2617" s="2">
        <v>45074</v>
      </c>
      <c r="J2617">
        <v>18</v>
      </c>
      <c r="K2617" s="2">
        <v>45074</v>
      </c>
      <c r="L2617">
        <v>18</v>
      </c>
      <c r="M2617" t="s">
        <v>10</v>
      </c>
      <c r="N2617">
        <v>7</v>
      </c>
      <c r="O2617" t="s">
        <v>5</v>
      </c>
      <c r="P2617" t="s">
        <v>33</v>
      </c>
      <c r="Q2617" t="s">
        <v>34</v>
      </c>
      <c r="R2617">
        <v>5</v>
      </c>
      <c r="S2617" t="s">
        <v>6</v>
      </c>
    </row>
    <row r="2618" spans="1:19" x14ac:dyDescent="0.3">
      <c r="A2618" t="s">
        <v>2</v>
      </c>
      <c r="B2618" s="1">
        <v>45074.562604166669</v>
      </c>
      <c r="C2618" s="1">
        <v>45074.571030092593</v>
      </c>
      <c r="D2618">
        <v>41.894666000000001</v>
      </c>
      <c r="E2618">
        <v>-87.638436999999996</v>
      </c>
      <c r="F2618">
        <v>41.911721999999997</v>
      </c>
      <c r="G2618">
        <v>-87.626804000000007</v>
      </c>
      <c r="H2618" t="s">
        <v>1</v>
      </c>
      <c r="I2618" s="2">
        <v>45074</v>
      </c>
      <c r="J2618">
        <v>13</v>
      </c>
      <c r="K2618" s="2">
        <v>45074</v>
      </c>
      <c r="L2618">
        <v>13</v>
      </c>
      <c r="M2618" t="s">
        <v>10</v>
      </c>
      <c r="N2618">
        <v>12</v>
      </c>
      <c r="O2618" t="s">
        <v>5</v>
      </c>
      <c r="P2618" t="s">
        <v>33</v>
      </c>
      <c r="Q2618" t="s">
        <v>34</v>
      </c>
      <c r="R2618">
        <v>5</v>
      </c>
      <c r="S2618" t="s">
        <v>6</v>
      </c>
    </row>
    <row r="2619" spans="1:19" x14ac:dyDescent="0.3">
      <c r="A2619" t="s">
        <v>2</v>
      </c>
      <c r="B2619" s="1">
        <v>45074.90892361111</v>
      </c>
      <c r="C2619" s="1">
        <v>45074.912789351853</v>
      </c>
      <c r="D2619">
        <v>41.853084557412792</v>
      </c>
      <c r="E2619">
        <v>-87.631931304931641</v>
      </c>
      <c r="F2619">
        <v>41.857950000000002</v>
      </c>
      <c r="G2619">
        <v>-87.640826000000004</v>
      </c>
      <c r="H2619" t="s">
        <v>1</v>
      </c>
      <c r="I2619" s="2">
        <v>45074</v>
      </c>
      <c r="J2619">
        <v>21</v>
      </c>
      <c r="K2619" s="2">
        <v>45074</v>
      </c>
      <c r="L2619">
        <v>21</v>
      </c>
      <c r="M2619" t="s">
        <v>10</v>
      </c>
      <c r="N2619">
        <v>5</v>
      </c>
      <c r="O2619" t="s">
        <v>5</v>
      </c>
      <c r="P2619" t="s">
        <v>33</v>
      </c>
      <c r="Q2619" t="s">
        <v>34</v>
      </c>
      <c r="R2619">
        <v>5</v>
      </c>
      <c r="S2619" t="s">
        <v>6</v>
      </c>
    </row>
    <row r="2620" spans="1:19" x14ac:dyDescent="0.3">
      <c r="A2620" t="s">
        <v>2</v>
      </c>
      <c r="B2620" s="1">
        <v>45074.324641203704</v>
      </c>
      <c r="C2620" s="1">
        <v>45074.332951388889</v>
      </c>
      <c r="D2620">
        <v>41.836207999999999</v>
      </c>
      <c r="E2620">
        <v>-87.613533000000004</v>
      </c>
      <c r="F2620">
        <v>41.838197999999998</v>
      </c>
      <c r="G2620">
        <v>-87.645143000000004</v>
      </c>
      <c r="H2620" t="s">
        <v>1</v>
      </c>
      <c r="I2620" s="2">
        <v>45074</v>
      </c>
      <c r="J2620">
        <v>7</v>
      </c>
      <c r="K2620" s="2">
        <v>45074</v>
      </c>
      <c r="L2620">
        <v>7</v>
      </c>
      <c r="M2620" t="s">
        <v>10</v>
      </c>
      <c r="N2620">
        <v>11</v>
      </c>
      <c r="O2620" t="s">
        <v>5</v>
      </c>
      <c r="P2620" t="s">
        <v>33</v>
      </c>
      <c r="Q2620" t="s">
        <v>34</v>
      </c>
      <c r="R2620">
        <v>5</v>
      </c>
      <c r="S2620" t="s">
        <v>6</v>
      </c>
    </row>
    <row r="2621" spans="1:19" x14ac:dyDescent="0.3">
      <c r="A2621" t="s">
        <v>2</v>
      </c>
      <c r="B2621" s="1">
        <v>45074.55777777778</v>
      </c>
      <c r="C2621" s="1">
        <v>45074.57172453704</v>
      </c>
      <c r="D2621">
        <v>41.931319999999999</v>
      </c>
      <c r="E2621">
        <v>-87.638741999999993</v>
      </c>
      <c r="F2621">
        <v>41.911721999999997</v>
      </c>
      <c r="G2621">
        <v>-87.626804000000007</v>
      </c>
      <c r="H2621" t="s">
        <v>1</v>
      </c>
      <c r="I2621" s="2">
        <v>45074</v>
      </c>
      <c r="J2621">
        <v>13</v>
      </c>
      <c r="K2621" s="2">
        <v>45074</v>
      </c>
      <c r="L2621">
        <v>13</v>
      </c>
      <c r="M2621" t="s">
        <v>10</v>
      </c>
      <c r="N2621">
        <v>20</v>
      </c>
      <c r="O2621" t="s">
        <v>5</v>
      </c>
      <c r="P2621" t="s">
        <v>33</v>
      </c>
      <c r="Q2621" t="s">
        <v>34</v>
      </c>
      <c r="R2621">
        <v>5</v>
      </c>
      <c r="S2621" t="s">
        <v>6</v>
      </c>
    </row>
    <row r="2622" spans="1:19" x14ac:dyDescent="0.3">
      <c r="A2622" t="s">
        <v>2</v>
      </c>
      <c r="B2622" s="1">
        <v>45074.577453703707</v>
      </c>
      <c r="C2622" s="1">
        <v>45074.584513888891</v>
      </c>
      <c r="D2622">
        <v>41.961587999999999</v>
      </c>
      <c r="E2622">
        <v>-87.666036000000005</v>
      </c>
      <c r="F2622">
        <v>41.963003999999998</v>
      </c>
      <c r="G2622">
        <v>-87.684781000000001</v>
      </c>
      <c r="H2622" t="s">
        <v>1</v>
      </c>
      <c r="I2622" s="2">
        <v>45074</v>
      </c>
      <c r="J2622">
        <v>13</v>
      </c>
      <c r="K2622" s="2">
        <v>45074</v>
      </c>
      <c r="L2622">
        <v>14</v>
      </c>
      <c r="M2622" t="s">
        <v>10</v>
      </c>
      <c r="N2622">
        <v>10</v>
      </c>
      <c r="O2622" t="s">
        <v>5</v>
      </c>
      <c r="P2622" t="s">
        <v>33</v>
      </c>
      <c r="Q2622" t="s">
        <v>34</v>
      </c>
      <c r="R2622">
        <v>5</v>
      </c>
      <c r="S2622" t="s">
        <v>6</v>
      </c>
    </row>
    <row r="2623" spans="1:19" x14ac:dyDescent="0.3">
      <c r="A2623" t="s">
        <v>2</v>
      </c>
      <c r="B2623" s="1">
        <v>45074.592615740738</v>
      </c>
      <c r="C2623" s="1">
        <v>45074.629120370373</v>
      </c>
      <c r="D2623">
        <v>41.889176832579999</v>
      </c>
      <c r="E2623">
        <v>-87.638505771799998</v>
      </c>
      <c r="F2623">
        <v>41.892277999999997</v>
      </c>
      <c r="G2623">
        <v>-87.612043</v>
      </c>
      <c r="H2623" t="s">
        <v>1</v>
      </c>
      <c r="I2623" s="2">
        <v>45074</v>
      </c>
      <c r="J2623">
        <v>14</v>
      </c>
      <c r="K2623" s="2">
        <v>45074</v>
      </c>
      <c r="L2623">
        <v>15</v>
      </c>
      <c r="M2623" t="s">
        <v>10</v>
      </c>
      <c r="N2623">
        <v>52</v>
      </c>
      <c r="O2623" t="s">
        <v>5</v>
      </c>
      <c r="P2623" t="s">
        <v>33</v>
      </c>
      <c r="Q2623" t="s">
        <v>34</v>
      </c>
      <c r="R2623">
        <v>5</v>
      </c>
      <c r="S2623" t="s">
        <v>6</v>
      </c>
    </row>
    <row r="2624" spans="1:19" x14ac:dyDescent="0.3">
      <c r="A2624" t="s">
        <v>2</v>
      </c>
      <c r="B2624" s="1">
        <v>45074.754537037035</v>
      </c>
      <c r="C2624" s="1">
        <v>45074.767488425925</v>
      </c>
      <c r="D2624">
        <v>41.932588000000003</v>
      </c>
      <c r="E2624">
        <v>-87.636426999999998</v>
      </c>
      <c r="F2624">
        <v>41.892277999999997</v>
      </c>
      <c r="G2624">
        <v>-87.612043</v>
      </c>
      <c r="H2624" t="s">
        <v>1</v>
      </c>
      <c r="I2624" s="2">
        <v>45074</v>
      </c>
      <c r="J2624">
        <v>18</v>
      </c>
      <c r="K2624" s="2">
        <v>45074</v>
      </c>
      <c r="L2624">
        <v>18</v>
      </c>
      <c r="M2624" t="s">
        <v>10</v>
      </c>
      <c r="N2624">
        <v>18</v>
      </c>
      <c r="O2624" t="s">
        <v>5</v>
      </c>
      <c r="P2624" t="s">
        <v>33</v>
      </c>
      <c r="Q2624" t="s">
        <v>34</v>
      </c>
      <c r="R2624">
        <v>5</v>
      </c>
      <c r="S2624" t="s">
        <v>6</v>
      </c>
    </row>
    <row r="2625" spans="1:19" x14ac:dyDescent="0.3">
      <c r="A2625" t="s">
        <v>2</v>
      </c>
      <c r="B2625" s="1">
        <v>45074.455474537041</v>
      </c>
      <c r="C2625" s="1">
        <v>45074.474710648145</v>
      </c>
      <c r="D2625">
        <v>41.932588000000003</v>
      </c>
      <c r="E2625">
        <v>-87.636426999999998</v>
      </c>
      <c r="F2625">
        <v>41.892277999999997</v>
      </c>
      <c r="G2625">
        <v>-87.612043</v>
      </c>
      <c r="H2625" t="s">
        <v>1</v>
      </c>
      <c r="I2625" s="2">
        <v>45074</v>
      </c>
      <c r="J2625">
        <v>10</v>
      </c>
      <c r="K2625" s="2">
        <v>45074</v>
      </c>
      <c r="L2625">
        <v>11</v>
      </c>
      <c r="M2625" t="s">
        <v>10</v>
      </c>
      <c r="N2625">
        <v>27</v>
      </c>
      <c r="O2625" t="s">
        <v>5</v>
      </c>
      <c r="P2625" t="s">
        <v>33</v>
      </c>
      <c r="Q2625" t="s">
        <v>34</v>
      </c>
      <c r="R2625">
        <v>5</v>
      </c>
      <c r="S2625" t="s">
        <v>6</v>
      </c>
    </row>
    <row r="2626" spans="1:19" x14ac:dyDescent="0.3">
      <c r="A2626" t="s">
        <v>2</v>
      </c>
      <c r="B2626" s="1">
        <v>45074.657685185186</v>
      </c>
      <c r="C2626" s="1">
        <v>45074.67019675926</v>
      </c>
      <c r="D2626">
        <v>41.936688449499698</v>
      </c>
      <c r="E2626">
        <v>-87.636829018592834</v>
      </c>
      <c r="F2626">
        <v>41.909668000000003</v>
      </c>
      <c r="G2626">
        <v>-87.648128</v>
      </c>
      <c r="H2626" t="s">
        <v>1</v>
      </c>
      <c r="I2626" s="2">
        <v>45074</v>
      </c>
      <c r="J2626">
        <v>15</v>
      </c>
      <c r="K2626" s="2">
        <v>45074</v>
      </c>
      <c r="L2626">
        <v>16</v>
      </c>
      <c r="M2626" t="s">
        <v>10</v>
      </c>
      <c r="N2626">
        <v>18</v>
      </c>
      <c r="O2626" t="s">
        <v>5</v>
      </c>
      <c r="P2626" t="s">
        <v>33</v>
      </c>
      <c r="Q2626" t="s">
        <v>34</v>
      </c>
      <c r="R2626">
        <v>5</v>
      </c>
      <c r="S2626" t="s">
        <v>6</v>
      </c>
    </row>
    <row r="2627" spans="1:19" x14ac:dyDescent="0.3">
      <c r="A2627" t="s">
        <v>2</v>
      </c>
      <c r="B2627" s="1">
        <v>45074.603402777779</v>
      </c>
      <c r="C2627" s="1">
        <v>45074.625636574077</v>
      </c>
      <c r="D2627">
        <v>41.872077632850001</v>
      </c>
      <c r="E2627">
        <v>-87.629543772900007</v>
      </c>
      <c r="F2627">
        <v>41.84151770807</v>
      </c>
      <c r="G2627">
        <v>-87.685131440899994</v>
      </c>
      <c r="H2627" t="s">
        <v>1</v>
      </c>
      <c r="I2627" s="2">
        <v>45074</v>
      </c>
      <c r="J2627">
        <v>14</v>
      </c>
      <c r="K2627" s="2">
        <v>45074</v>
      </c>
      <c r="L2627">
        <v>15</v>
      </c>
      <c r="M2627" t="s">
        <v>10</v>
      </c>
      <c r="N2627">
        <v>32</v>
      </c>
      <c r="O2627" t="s">
        <v>5</v>
      </c>
      <c r="P2627" t="s">
        <v>33</v>
      </c>
      <c r="Q2627" t="s">
        <v>34</v>
      </c>
      <c r="R2627">
        <v>5</v>
      </c>
      <c r="S2627" t="s">
        <v>6</v>
      </c>
    </row>
    <row r="2628" spans="1:19" x14ac:dyDescent="0.3">
      <c r="A2628" t="s">
        <v>2</v>
      </c>
      <c r="B2628" s="1">
        <v>45074.540891203702</v>
      </c>
      <c r="C2628" s="1">
        <v>45074.550092592595</v>
      </c>
      <c r="D2628">
        <v>41.884113999999997</v>
      </c>
      <c r="E2628">
        <v>-87.654263999999998</v>
      </c>
      <c r="F2628">
        <v>41.909668000000003</v>
      </c>
      <c r="G2628">
        <v>-87.648128</v>
      </c>
      <c r="H2628" t="s">
        <v>1</v>
      </c>
      <c r="I2628" s="2">
        <v>45074</v>
      </c>
      <c r="J2628">
        <v>12</v>
      </c>
      <c r="K2628" s="2">
        <v>45074</v>
      </c>
      <c r="L2628">
        <v>13</v>
      </c>
      <c r="M2628" t="s">
        <v>10</v>
      </c>
      <c r="N2628">
        <v>13</v>
      </c>
      <c r="O2628" t="s">
        <v>5</v>
      </c>
      <c r="P2628" t="s">
        <v>33</v>
      </c>
      <c r="Q2628" t="s">
        <v>34</v>
      </c>
      <c r="R2628">
        <v>5</v>
      </c>
      <c r="S2628" t="s">
        <v>6</v>
      </c>
    </row>
    <row r="2629" spans="1:19" x14ac:dyDescent="0.3">
      <c r="A2629" t="s">
        <v>2</v>
      </c>
      <c r="B2629" s="1">
        <v>45074.552743055552</v>
      </c>
      <c r="C2629" s="1">
        <v>45074.55940972222</v>
      </c>
      <c r="D2629">
        <v>41.969517000000003</v>
      </c>
      <c r="E2629">
        <v>-87.654691</v>
      </c>
      <c r="F2629">
        <v>41.965845000000002</v>
      </c>
      <c r="G2629">
        <v>-87.645360999999994</v>
      </c>
      <c r="H2629" t="s">
        <v>1</v>
      </c>
      <c r="I2629" s="2">
        <v>45074</v>
      </c>
      <c r="J2629">
        <v>13</v>
      </c>
      <c r="K2629" s="2">
        <v>45074</v>
      </c>
      <c r="L2629">
        <v>13</v>
      </c>
      <c r="M2629" t="s">
        <v>10</v>
      </c>
      <c r="N2629">
        <v>9</v>
      </c>
      <c r="O2629" t="s">
        <v>5</v>
      </c>
      <c r="P2629" t="s">
        <v>33</v>
      </c>
      <c r="Q2629" t="s">
        <v>34</v>
      </c>
      <c r="R2629">
        <v>5</v>
      </c>
      <c r="S2629" t="s">
        <v>6</v>
      </c>
    </row>
    <row r="2630" spans="1:19" x14ac:dyDescent="0.3">
      <c r="A2630" t="s">
        <v>2</v>
      </c>
      <c r="B2630" s="1">
        <v>45074.321122685185</v>
      </c>
      <c r="C2630" s="1">
        <v>45074.321921296294</v>
      </c>
      <c r="D2630">
        <v>41.954340852190001</v>
      </c>
      <c r="E2630">
        <v>-87.686079624300007</v>
      </c>
      <c r="F2630">
        <v>41.954340852190001</v>
      </c>
      <c r="G2630">
        <v>-87.686079624300007</v>
      </c>
      <c r="H2630" t="s">
        <v>1</v>
      </c>
      <c r="I2630" s="2">
        <v>45074</v>
      </c>
      <c r="J2630">
        <v>7</v>
      </c>
      <c r="K2630" s="2">
        <v>45074</v>
      </c>
      <c r="L2630">
        <v>7</v>
      </c>
      <c r="M2630" t="s">
        <v>10</v>
      </c>
      <c r="N2630">
        <v>1</v>
      </c>
      <c r="O2630" t="s">
        <v>5</v>
      </c>
      <c r="P2630" t="s">
        <v>33</v>
      </c>
      <c r="Q2630" t="s">
        <v>34</v>
      </c>
      <c r="R2630">
        <v>5</v>
      </c>
      <c r="S2630" t="s">
        <v>6</v>
      </c>
    </row>
    <row r="2631" spans="1:19" x14ac:dyDescent="0.3">
      <c r="A2631" t="s">
        <v>2</v>
      </c>
      <c r="B2631" s="1">
        <v>45074.522673611114</v>
      </c>
      <c r="C2631" s="1">
        <v>45074.538437499999</v>
      </c>
      <c r="D2631">
        <v>41.877944999999997</v>
      </c>
      <c r="E2631">
        <v>-87.662007000000003</v>
      </c>
      <c r="F2631">
        <v>41.889375466631684</v>
      </c>
      <c r="G2631">
        <v>-87.627076506614685</v>
      </c>
      <c r="H2631" t="s">
        <v>1</v>
      </c>
      <c r="I2631" s="2">
        <v>45074</v>
      </c>
      <c r="J2631">
        <v>12</v>
      </c>
      <c r="K2631" s="2">
        <v>45074</v>
      </c>
      <c r="L2631">
        <v>12</v>
      </c>
      <c r="M2631" t="s">
        <v>10</v>
      </c>
      <c r="N2631">
        <v>22</v>
      </c>
      <c r="O2631" t="s">
        <v>5</v>
      </c>
      <c r="P2631" t="s">
        <v>33</v>
      </c>
      <c r="Q2631" t="s">
        <v>34</v>
      </c>
      <c r="R2631">
        <v>5</v>
      </c>
      <c r="S2631" t="s">
        <v>6</v>
      </c>
    </row>
    <row r="2632" spans="1:19" x14ac:dyDescent="0.3">
      <c r="A2632" t="s">
        <v>2</v>
      </c>
      <c r="B2632" s="1">
        <v>45074.663449074076</v>
      </c>
      <c r="C2632" s="1">
        <v>45074.666967592595</v>
      </c>
      <c r="D2632">
        <v>41.892394452962705</v>
      </c>
      <c r="E2632">
        <v>-87.67688512802124</v>
      </c>
      <c r="F2632">
        <v>41.885919999999999</v>
      </c>
      <c r="G2632">
        <v>-87.667169999999999</v>
      </c>
      <c r="H2632" t="s">
        <v>1</v>
      </c>
      <c r="I2632" s="2">
        <v>45074</v>
      </c>
      <c r="J2632">
        <v>15</v>
      </c>
      <c r="K2632" s="2">
        <v>45074</v>
      </c>
      <c r="L2632">
        <v>16</v>
      </c>
      <c r="M2632" t="s">
        <v>10</v>
      </c>
      <c r="N2632">
        <v>5</v>
      </c>
      <c r="O2632" t="s">
        <v>5</v>
      </c>
      <c r="P2632" t="s">
        <v>33</v>
      </c>
      <c r="Q2632" t="s">
        <v>34</v>
      </c>
      <c r="R2632">
        <v>5</v>
      </c>
      <c r="S2632" t="s">
        <v>6</v>
      </c>
    </row>
    <row r="2633" spans="1:19" x14ac:dyDescent="0.3">
      <c r="A2633" t="s">
        <v>2</v>
      </c>
      <c r="B2633" s="1">
        <v>45074.539444444446</v>
      </c>
      <c r="C2633" s="1">
        <v>45074.556631944448</v>
      </c>
      <c r="D2633">
        <v>41.882829999999998</v>
      </c>
      <c r="E2633">
        <v>-87.661206000000007</v>
      </c>
      <c r="F2633">
        <v>41.877944999999997</v>
      </c>
      <c r="G2633">
        <v>-87.662007000000003</v>
      </c>
      <c r="H2633" t="s">
        <v>1</v>
      </c>
      <c r="I2633" s="2">
        <v>45074</v>
      </c>
      <c r="J2633">
        <v>12</v>
      </c>
      <c r="K2633" s="2">
        <v>45074</v>
      </c>
      <c r="L2633">
        <v>13</v>
      </c>
      <c r="M2633" t="s">
        <v>10</v>
      </c>
      <c r="N2633">
        <v>24</v>
      </c>
      <c r="O2633" t="s">
        <v>5</v>
      </c>
      <c r="P2633" t="s">
        <v>33</v>
      </c>
      <c r="Q2633" t="s">
        <v>34</v>
      </c>
      <c r="R2633">
        <v>5</v>
      </c>
      <c r="S2633" t="s">
        <v>6</v>
      </c>
    </row>
    <row r="2634" spans="1:19" x14ac:dyDescent="0.3">
      <c r="A2634" t="s">
        <v>2</v>
      </c>
      <c r="B2634" s="1">
        <v>45074.626539351855</v>
      </c>
      <c r="C2634" s="1">
        <v>45074.646134259259</v>
      </c>
      <c r="D2634">
        <v>41.911721999999997</v>
      </c>
      <c r="E2634">
        <v>-87.626804000000007</v>
      </c>
      <c r="F2634">
        <v>41.876268000000003</v>
      </c>
      <c r="G2634">
        <v>-87.629154999999997</v>
      </c>
      <c r="H2634" t="s">
        <v>1</v>
      </c>
      <c r="I2634" s="2">
        <v>45074</v>
      </c>
      <c r="J2634">
        <v>15</v>
      </c>
      <c r="K2634" s="2">
        <v>45074</v>
      </c>
      <c r="L2634">
        <v>15</v>
      </c>
      <c r="M2634" t="s">
        <v>10</v>
      </c>
      <c r="N2634">
        <v>28</v>
      </c>
      <c r="O2634" t="s">
        <v>5</v>
      </c>
      <c r="P2634" t="s">
        <v>33</v>
      </c>
      <c r="Q2634" t="s">
        <v>34</v>
      </c>
      <c r="R2634">
        <v>5</v>
      </c>
      <c r="S2634" t="s">
        <v>6</v>
      </c>
    </row>
    <row r="2635" spans="1:19" x14ac:dyDescent="0.3">
      <c r="A2635" t="s">
        <v>2</v>
      </c>
      <c r="B2635" s="1">
        <v>45074.639421296299</v>
      </c>
      <c r="C2635" s="1">
        <v>45074.644120370373</v>
      </c>
      <c r="D2635">
        <v>41.954383</v>
      </c>
      <c r="E2635">
        <v>-87.648043000000001</v>
      </c>
      <c r="F2635">
        <v>41.944540000000003</v>
      </c>
      <c r="G2635">
        <v>-87.654678000000004</v>
      </c>
      <c r="H2635" t="s">
        <v>1</v>
      </c>
      <c r="I2635" s="2">
        <v>45074</v>
      </c>
      <c r="J2635">
        <v>15</v>
      </c>
      <c r="K2635" s="2">
        <v>45074</v>
      </c>
      <c r="L2635">
        <v>15</v>
      </c>
      <c r="M2635" t="s">
        <v>10</v>
      </c>
      <c r="N2635">
        <v>6</v>
      </c>
      <c r="O2635" t="s">
        <v>5</v>
      </c>
      <c r="P2635" t="s">
        <v>33</v>
      </c>
      <c r="Q2635" t="s">
        <v>34</v>
      </c>
      <c r="R2635">
        <v>5</v>
      </c>
      <c r="S2635" t="s">
        <v>6</v>
      </c>
    </row>
    <row r="2636" spans="1:19" x14ac:dyDescent="0.3">
      <c r="A2636" t="s">
        <v>2</v>
      </c>
      <c r="B2636" s="1">
        <v>45074.855682870373</v>
      </c>
      <c r="C2636" s="1">
        <v>45074.856932870367</v>
      </c>
      <c r="D2636">
        <v>41.973815000000002</v>
      </c>
      <c r="E2636">
        <v>-87.659660000000002</v>
      </c>
      <c r="F2636">
        <v>41.973286820259787</v>
      </c>
      <c r="G2636">
        <v>-87.654759585857391</v>
      </c>
      <c r="H2636" t="s">
        <v>1</v>
      </c>
      <c r="I2636" s="2">
        <v>45074</v>
      </c>
      <c r="J2636">
        <v>20</v>
      </c>
      <c r="K2636" s="2">
        <v>45074</v>
      </c>
      <c r="L2636">
        <v>20</v>
      </c>
      <c r="M2636" t="s">
        <v>10</v>
      </c>
      <c r="N2636">
        <v>1</v>
      </c>
      <c r="O2636" t="s">
        <v>5</v>
      </c>
      <c r="P2636" t="s">
        <v>33</v>
      </c>
      <c r="Q2636" t="s">
        <v>34</v>
      </c>
      <c r="R2636">
        <v>5</v>
      </c>
      <c r="S2636" t="s">
        <v>6</v>
      </c>
    </row>
    <row r="2637" spans="1:19" x14ac:dyDescent="0.3">
      <c r="A2637" t="s">
        <v>2</v>
      </c>
      <c r="B2637" s="1">
        <v>45074.432222222225</v>
      </c>
      <c r="C2637" s="1">
        <v>45074.447870370372</v>
      </c>
      <c r="D2637">
        <v>41.879356358700001</v>
      </c>
      <c r="E2637">
        <v>-87.629791036300006</v>
      </c>
      <c r="F2637">
        <v>41.866095000000001</v>
      </c>
      <c r="G2637">
        <v>-87.607266999999993</v>
      </c>
      <c r="H2637" t="s">
        <v>1</v>
      </c>
      <c r="I2637" s="2">
        <v>45074</v>
      </c>
      <c r="J2637">
        <v>10</v>
      </c>
      <c r="K2637" s="2">
        <v>45074</v>
      </c>
      <c r="L2637">
        <v>10</v>
      </c>
      <c r="M2637" t="s">
        <v>10</v>
      </c>
      <c r="N2637">
        <v>22</v>
      </c>
      <c r="O2637" t="s">
        <v>5</v>
      </c>
      <c r="P2637" t="s">
        <v>33</v>
      </c>
      <c r="Q2637" t="s">
        <v>34</v>
      </c>
      <c r="R2637">
        <v>5</v>
      </c>
      <c r="S2637" t="s">
        <v>6</v>
      </c>
    </row>
    <row r="2638" spans="1:19" x14ac:dyDescent="0.3">
      <c r="A2638" t="s">
        <v>2</v>
      </c>
      <c r="B2638" s="1">
        <v>45074.401817129627</v>
      </c>
      <c r="C2638" s="1">
        <v>45074.411828703705</v>
      </c>
      <c r="D2638">
        <v>41.889176832579999</v>
      </c>
      <c r="E2638">
        <v>-87.638505771799998</v>
      </c>
      <c r="F2638">
        <v>41.876243000000002</v>
      </c>
      <c r="G2638">
        <v>-87.624426</v>
      </c>
      <c r="H2638" t="s">
        <v>1</v>
      </c>
      <c r="I2638" s="2">
        <v>45074</v>
      </c>
      <c r="J2638">
        <v>9</v>
      </c>
      <c r="K2638" s="2">
        <v>45074</v>
      </c>
      <c r="L2638">
        <v>9</v>
      </c>
      <c r="M2638" t="s">
        <v>10</v>
      </c>
      <c r="N2638">
        <v>14</v>
      </c>
      <c r="O2638" t="s">
        <v>5</v>
      </c>
      <c r="P2638" t="s">
        <v>33</v>
      </c>
      <c r="Q2638" t="s">
        <v>34</v>
      </c>
      <c r="R2638">
        <v>5</v>
      </c>
      <c r="S2638" t="s">
        <v>6</v>
      </c>
    </row>
    <row r="2639" spans="1:19" x14ac:dyDescent="0.3">
      <c r="A2639" t="s">
        <v>2</v>
      </c>
      <c r="B2639" s="1">
        <v>45074.471875000003</v>
      </c>
      <c r="C2639" s="1">
        <v>45074.487534722219</v>
      </c>
      <c r="D2639">
        <v>41.931247999999997</v>
      </c>
      <c r="E2639">
        <v>-87.644335999999996</v>
      </c>
      <c r="F2639">
        <v>41.900960390000002</v>
      </c>
      <c r="G2639">
        <v>-87.623776640000003</v>
      </c>
      <c r="H2639" t="s">
        <v>1</v>
      </c>
      <c r="I2639" s="2">
        <v>45074</v>
      </c>
      <c r="J2639">
        <v>11</v>
      </c>
      <c r="K2639" s="2">
        <v>45074</v>
      </c>
      <c r="L2639">
        <v>11</v>
      </c>
      <c r="M2639" t="s">
        <v>10</v>
      </c>
      <c r="N2639">
        <v>22</v>
      </c>
      <c r="O2639" t="s">
        <v>5</v>
      </c>
      <c r="P2639" t="s">
        <v>33</v>
      </c>
      <c r="Q2639" t="s">
        <v>34</v>
      </c>
      <c r="R2639">
        <v>5</v>
      </c>
      <c r="S2639" t="s">
        <v>6</v>
      </c>
    </row>
    <row r="2640" spans="1:19" x14ac:dyDescent="0.3">
      <c r="A2640" t="s">
        <v>2</v>
      </c>
      <c r="B2640" s="1">
        <v>45074.550995370373</v>
      </c>
      <c r="C2640" s="1">
        <v>45074.57539351852</v>
      </c>
      <c r="D2640">
        <v>41.928711999999997</v>
      </c>
      <c r="E2640">
        <v>-87.653833000000006</v>
      </c>
      <c r="F2640">
        <v>41.900960390000002</v>
      </c>
      <c r="G2640">
        <v>-87.623776640000003</v>
      </c>
      <c r="H2640" t="s">
        <v>1</v>
      </c>
      <c r="I2640" s="2">
        <v>45074</v>
      </c>
      <c r="J2640">
        <v>13</v>
      </c>
      <c r="K2640" s="2">
        <v>45074</v>
      </c>
      <c r="L2640">
        <v>13</v>
      </c>
      <c r="M2640" t="s">
        <v>10</v>
      </c>
      <c r="N2640">
        <v>35</v>
      </c>
      <c r="O2640" t="s">
        <v>5</v>
      </c>
      <c r="P2640" t="s">
        <v>33</v>
      </c>
      <c r="Q2640" t="s">
        <v>34</v>
      </c>
      <c r="R2640">
        <v>5</v>
      </c>
      <c r="S2640" t="s">
        <v>6</v>
      </c>
    </row>
    <row r="2641" spans="1:19" x14ac:dyDescent="0.3">
      <c r="A2641" t="s">
        <v>2</v>
      </c>
      <c r="B2641" s="1">
        <v>45074.473541666666</v>
      </c>
      <c r="C2641" s="1">
        <v>45074.495405092595</v>
      </c>
      <c r="D2641">
        <v>41.965845000000002</v>
      </c>
      <c r="E2641">
        <v>-87.645360999999994</v>
      </c>
      <c r="F2641">
        <v>41.937582316006292</v>
      </c>
      <c r="G2641">
        <v>-87.644097805023193</v>
      </c>
      <c r="H2641" t="s">
        <v>1</v>
      </c>
      <c r="I2641" s="2">
        <v>45074</v>
      </c>
      <c r="J2641">
        <v>11</v>
      </c>
      <c r="K2641" s="2">
        <v>45074</v>
      </c>
      <c r="L2641">
        <v>11</v>
      </c>
      <c r="M2641" t="s">
        <v>10</v>
      </c>
      <c r="N2641">
        <v>31</v>
      </c>
      <c r="O2641" t="s">
        <v>5</v>
      </c>
      <c r="P2641" t="s">
        <v>33</v>
      </c>
      <c r="Q2641" t="s">
        <v>34</v>
      </c>
      <c r="R2641">
        <v>5</v>
      </c>
      <c r="S2641" t="s">
        <v>6</v>
      </c>
    </row>
    <row r="2642" spans="1:19" x14ac:dyDescent="0.3">
      <c r="A2642" t="s">
        <v>2</v>
      </c>
      <c r="B2642" s="1">
        <v>45074.65488425926</v>
      </c>
      <c r="C2642" s="1">
        <v>45074.657777777778</v>
      </c>
      <c r="D2642">
        <v>41.861266999999998</v>
      </c>
      <c r="E2642">
        <v>-87.656625000000005</v>
      </c>
      <c r="F2642">
        <v>41.854914575765747</v>
      </c>
      <c r="G2642">
        <v>-87.663559913635254</v>
      </c>
      <c r="H2642" t="s">
        <v>1</v>
      </c>
      <c r="I2642" s="2">
        <v>45074</v>
      </c>
      <c r="J2642">
        <v>15</v>
      </c>
      <c r="K2642" s="2">
        <v>45074</v>
      </c>
      <c r="L2642">
        <v>15</v>
      </c>
      <c r="M2642" t="s">
        <v>10</v>
      </c>
      <c r="N2642">
        <v>4</v>
      </c>
      <c r="O2642" t="s">
        <v>5</v>
      </c>
      <c r="P2642" t="s">
        <v>33</v>
      </c>
      <c r="Q2642" t="s">
        <v>34</v>
      </c>
      <c r="R2642">
        <v>5</v>
      </c>
      <c r="S2642" t="s">
        <v>6</v>
      </c>
    </row>
    <row r="2643" spans="1:19" x14ac:dyDescent="0.3">
      <c r="A2643" t="s">
        <v>2</v>
      </c>
      <c r="B2643" s="1">
        <v>45074.772141203706</v>
      </c>
      <c r="C2643" s="1">
        <v>45074.787222222221</v>
      </c>
      <c r="D2643">
        <v>41.882751965685614</v>
      </c>
      <c r="E2643">
        <v>-87.64119029045105</v>
      </c>
      <c r="F2643">
        <v>41.875010000000003</v>
      </c>
      <c r="G2643">
        <v>-87.673280000000005</v>
      </c>
      <c r="H2643" t="s">
        <v>1</v>
      </c>
      <c r="I2643" s="2">
        <v>45074</v>
      </c>
      <c r="J2643">
        <v>18</v>
      </c>
      <c r="K2643" s="2">
        <v>45074</v>
      </c>
      <c r="L2643">
        <v>18</v>
      </c>
      <c r="M2643" t="s">
        <v>10</v>
      </c>
      <c r="N2643">
        <v>21</v>
      </c>
      <c r="O2643" t="s">
        <v>5</v>
      </c>
      <c r="P2643" t="s">
        <v>33</v>
      </c>
      <c r="Q2643" t="s">
        <v>34</v>
      </c>
      <c r="R2643">
        <v>5</v>
      </c>
      <c r="S2643" t="s">
        <v>6</v>
      </c>
    </row>
    <row r="2644" spans="1:19" x14ac:dyDescent="0.3">
      <c r="A2644" t="s">
        <v>2</v>
      </c>
      <c r="B2644" s="1">
        <v>45074.623888888891</v>
      </c>
      <c r="C2644" s="1">
        <v>45074.656701388885</v>
      </c>
      <c r="D2644">
        <v>41.880958</v>
      </c>
      <c r="E2644">
        <v>-87.616743</v>
      </c>
      <c r="F2644">
        <v>41.780910964248029</v>
      </c>
      <c r="G2644">
        <v>-87.576323747634888</v>
      </c>
      <c r="H2644" t="s">
        <v>1</v>
      </c>
      <c r="I2644" s="2">
        <v>45074</v>
      </c>
      <c r="J2644">
        <v>14</v>
      </c>
      <c r="K2644" s="2">
        <v>45074</v>
      </c>
      <c r="L2644">
        <v>15</v>
      </c>
      <c r="M2644" t="s">
        <v>10</v>
      </c>
      <c r="N2644">
        <v>47</v>
      </c>
      <c r="O2644" t="s">
        <v>5</v>
      </c>
      <c r="P2644" t="s">
        <v>33</v>
      </c>
      <c r="Q2644" t="s">
        <v>34</v>
      </c>
      <c r="R2644">
        <v>5</v>
      </c>
      <c r="S2644" t="s">
        <v>6</v>
      </c>
    </row>
    <row r="2645" spans="1:19" x14ac:dyDescent="0.3">
      <c r="A2645" t="s">
        <v>2</v>
      </c>
      <c r="B2645" s="1">
        <v>45074.601273148146</v>
      </c>
      <c r="C2645" s="1">
        <v>45074.609131944446</v>
      </c>
      <c r="D2645">
        <v>41.889375466631684</v>
      </c>
      <c r="E2645">
        <v>-87.627076506614685</v>
      </c>
      <c r="F2645">
        <v>41.870769000000003</v>
      </c>
      <c r="G2645">
        <v>-87.625733999999994</v>
      </c>
      <c r="H2645" t="s">
        <v>1</v>
      </c>
      <c r="I2645" s="2">
        <v>45074</v>
      </c>
      <c r="J2645">
        <v>14</v>
      </c>
      <c r="K2645" s="2">
        <v>45074</v>
      </c>
      <c r="L2645">
        <v>14</v>
      </c>
      <c r="M2645" t="s">
        <v>10</v>
      </c>
      <c r="N2645">
        <v>11</v>
      </c>
      <c r="O2645" t="s">
        <v>5</v>
      </c>
      <c r="P2645" t="s">
        <v>33</v>
      </c>
      <c r="Q2645" t="s">
        <v>34</v>
      </c>
      <c r="R2645">
        <v>5</v>
      </c>
      <c r="S2645" t="s">
        <v>6</v>
      </c>
    </row>
    <row r="2646" spans="1:19" x14ac:dyDescent="0.3">
      <c r="A2646" t="s">
        <v>2</v>
      </c>
      <c r="B2646" s="1">
        <v>45074.60255787037</v>
      </c>
      <c r="C2646" s="1">
        <v>45074.605231481481</v>
      </c>
      <c r="D2646">
        <v>41.874053000000004</v>
      </c>
      <c r="E2646">
        <v>-87.627716000000007</v>
      </c>
      <c r="F2646">
        <v>41.870769000000003</v>
      </c>
      <c r="G2646">
        <v>-87.625733999999994</v>
      </c>
      <c r="H2646" t="s">
        <v>1</v>
      </c>
      <c r="I2646" s="2">
        <v>45074</v>
      </c>
      <c r="J2646">
        <v>14</v>
      </c>
      <c r="K2646" s="2">
        <v>45074</v>
      </c>
      <c r="L2646">
        <v>14</v>
      </c>
      <c r="M2646" t="s">
        <v>10</v>
      </c>
      <c r="N2646">
        <v>3</v>
      </c>
      <c r="O2646" t="s">
        <v>5</v>
      </c>
      <c r="P2646" t="s">
        <v>33</v>
      </c>
      <c r="Q2646" t="s">
        <v>34</v>
      </c>
      <c r="R2646">
        <v>5</v>
      </c>
      <c r="S2646" t="s">
        <v>6</v>
      </c>
    </row>
    <row r="2647" spans="1:19" x14ac:dyDescent="0.3">
      <c r="A2647" t="s">
        <v>2</v>
      </c>
      <c r="B2647" s="1">
        <v>45074.572800925926</v>
      </c>
      <c r="C2647" s="1">
        <v>45074.574513888889</v>
      </c>
      <c r="D2647">
        <v>41.876243000000002</v>
      </c>
      <c r="E2647">
        <v>-87.624426</v>
      </c>
      <c r="F2647">
        <v>41.877850000000002</v>
      </c>
      <c r="G2647">
        <v>-87.624080000000006</v>
      </c>
      <c r="H2647" t="s">
        <v>1</v>
      </c>
      <c r="I2647" s="2">
        <v>45074</v>
      </c>
      <c r="J2647">
        <v>13</v>
      </c>
      <c r="K2647" s="2">
        <v>45074</v>
      </c>
      <c r="L2647">
        <v>13</v>
      </c>
      <c r="M2647" t="s">
        <v>10</v>
      </c>
      <c r="N2647">
        <v>2</v>
      </c>
      <c r="O2647" t="s">
        <v>5</v>
      </c>
      <c r="P2647" t="s">
        <v>33</v>
      </c>
      <c r="Q2647" t="s">
        <v>34</v>
      </c>
      <c r="R2647">
        <v>5</v>
      </c>
      <c r="S2647" t="s">
        <v>6</v>
      </c>
    </row>
    <row r="2648" spans="1:19" x14ac:dyDescent="0.3">
      <c r="A2648" t="s">
        <v>2</v>
      </c>
      <c r="B2648" s="1">
        <v>45074.295451388891</v>
      </c>
      <c r="C2648" s="1">
        <v>45074.327152777776</v>
      </c>
      <c r="D2648">
        <v>41.826712000000001</v>
      </c>
      <c r="E2648">
        <v>-87.683143999999999</v>
      </c>
      <c r="F2648">
        <v>41.826712000000001</v>
      </c>
      <c r="G2648">
        <v>-87.683143999999999</v>
      </c>
      <c r="H2648" t="s">
        <v>1</v>
      </c>
      <c r="I2648" s="2">
        <v>45074</v>
      </c>
      <c r="J2648">
        <v>7</v>
      </c>
      <c r="K2648" s="2">
        <v>45074</v>
      </c>
      <c r="L2648">
        <v>7</v>
      </c>
      <c r="M2648" t="s">
        <v>10</v>
      </c>
      <c r="N2648">
        <v>45</v>
      </c>
      <c r="O2648" t="s">
        <v>5</v>
      </c>
      <c r="P2648" t="s">
        <v>33</v>
      </c>
      <c r="Q2648" t="s">
        <v>34</v>
      </c>
      <c r="R2648">
        <v>5</v>
      </c>
      <c r="S2648" t="s">
        <v>6</v>
      </c>
    </row>
    <row r="2649" spans="1:19" x14ac:dyDescent="0.3">
      <c r="A2649" t="s">
        <v>2</v>
      </c>
      <c r="B2649" s="1">
        <v>45074.327847222223</v>
      </c>
      <c r="C2649" s="1">
        <v>45074.34747685185</v>
      </c>
      <c r="D2649">
        <v>41.826712000000001</v>
      </c>
      <c r="E2649">
        <v>-87.683143999999999</v>
      </c>
      <c r="F2649">
        <v>41.826712000000001</v>
      </c>
      <c r="G2649">
        <v>-87.683143999999999</v>
      </c>
      <c r="H2649" t="s">
        <v>1</v>
      </c>
      <c r="I2649" s="2">
        <v>45074</v>
      </c>
      <c r="J2649">
        <v>7</v>
      </c>
      <c r="K2649" s="2">
        <v>45074</v>
      </c>
      <c r="L2649">
        <v>8</v>
      </c>
      <c r="M2649" t="s">
        <v>10</v>
      </c>
      <c r="N2649">
        <v>28</v>
      </c>
      <c r="O2649" t="s">
        <v>5</v>
      </c>
      <c r="P2649" t="s">
        <v>33</v>
      </c>
      <c r="Q2649" t="s">
        <v>34</v>
      </c>
      <c r="R2649">
        <v>5</v>
      </c>
      <c r="S2649" t="s">
        <v>6</v>
      </c>
    </row>
    <row r="2650" spans="1:19" x14ac:dyDescent="0.3">
      <c r="A2650" t="s">
        <v>2</v>
      </c>
      <c r="B2650" s="1">
        <v>45074.268275462964</v>
      </c>
      <c r="C2650" s="1">
        <v>45074.295127314814</v>
      </c>
      <c r="D2650">
        <v>41.826712000000001</v>
      </c>
      <c r="E2650">
        <v>-87.683143999999999</v>
      </c>
      <c r="F2650">
        <v>41.826712000000001</v>
      </c>
      <c r="G2650">
        <v>-87.683143999999999</v>
      </c>
      <c r="H2650" t="s">
        <v>1</v>
      </c>
      <c r="I2650" s="2">
        <v>45074</v>
      </c>
      <c r="J2650">
        <v>6</v>
      </c>
      <c r="K2650" s="2">
        <v>45074</v>
      </c>
      <c r="L2650">
        <v>7</v>
      </c>
      <c r="M2650" t="s">
        <v>10</v>
      </c>
      <c r="N2650">
        <v>38</v>
      </c>
      <c r="O2650" t="s">
        <v>5</v>
      </c>
      <c r="P2650" t="s">
        <v>33</v>
      </c>
      <c r="Q2650" t="s">
        <v>34</v>
      </c>
      <c r="R2650">
        <v>5</v>
      </c>
      <c r="S2650" t="s">
        <v>6</v>
      </c>
    </row>
    <row r="2651" spans="1:19" x14ac:dyDescent="0.3">
      <c r="A2651" t="s">
        <v>2</v>
      </c>
      <c r="B2651" s="1">
        <v>45074.498784722222</v>
      </c>
      <c r="C2651" s="1">
        <v>45074.513391203705</v>
      </c>
      <c r="D2651">
        <v>41.892277999999997</v>
      </c>
      <c r="E2651">
        <v>-87.612043</v>
      </c>
      <c r="F2651">
        <v>41.877850000000002</v>
      </c>
      <c r="G2651">
        <v>-87.624080000000006</v>
      </c>
      <c r="H2651" t="s">
        <v>1</v>
      </c>
      <c r="I2651" s="2">
        <v>45074</v>
      </c>
      <c r="J2651">
        <v>11</v>
      </c>
      <c r="K2651" s="2">
        <v>45074</v>
      </c>
      <c r="L2651">
        <v>12</v>
      </c>
      <c r="M2651" t="s">
        <v>10</v>
      </c>
      <c r="N2651">
        <v>21</v>
      </c>
      <c r="O2651" t="s">
        <v>5</v>
      </c>
      <c r="P2651" t="s">
        <v>33</v>
      </c>
      <c r="Q2651" t="s">
        <v>34</v>
      </c>
      <c r="R2651">
        <v>5</v>
      </c>
      <c r="S2651" t="s">
        <v>6</v>
      </c>
    </row>
    <row r="2652" spans="1:19" x14ac:dyDescent="0.3">
      <c r="A2652" t="s">
        <v>2</v>
      </c>
      <c r="B2652" s="1">
        <v>45074.343807870369</v>
      </c>
      <c r="C2652" s="1">
        <v>45074.346377314818</v>
      </c>
      <c r="D2652">
        <v>41.929143000000003</v>
      </c>
      <c r="E2652">
        <v>-87.649077000000005</v>
      </c>
      <c r="F2652">
        <v>41.919936</v>
      </c>
      <c r="G2652">
        <v>-87.648830000000004</v>
      </c>
      <c r="H2652" t="s">
        <v>1</v>
      </c>
      <c r="I2652" s="2">
        <v>45074</v>
      </c>
      <c r="J2652">
        <v>8</v>
      </c>
      <c r="K2652" s="2">
        <v>45074</v>
      </c>
      <c r="L2652">
        <v>8</v>
      </c>
      <c r="M2652" t="s">
        <v>10</v>
      </c>
      <c r="N2652">
        <v>3</v>
      </c>
      <c r="O2652" t="s">
        <v>5</v>
      </c>
      <c r="P2652" t="s">
        <v>33</v>
      </c>
      <c r="Q2652" t="s">
        <v>34</v>
      </c>
      <c r="R2652">
        <v>5</v>
      </c>
      <c r="S2652" t="s">
        <v>6</v>
      </c>
    </row>
    <row r="2653" spans="1:19" x14ac:dyDescent="0.3">
      <c r="A2653" t="s">
        <v>2</v>
      </c>
      <c r="B2653" s="1">
        <v>45074.867430555554</v>
      </c>
      <c r="C2653" s="1">
        <v>45074.875532407408</v>
      </c>
      <c r="D2653">
        <v>41.961405999999997</v>
      </c>
      <c r="E2653">
        <v>-87.676169000000002</v>
      </c>
      <c r="F2653">
        <v>41.966686362049998</v>
      </c>
      <c r="G2653">
        <v>-87.708051980600004</v>
      </c>
      <c r="H2653" t="s">
        <v>1</v>
      </c>
      <c r="I2653" s="2">
        <v>45074</v>
      </c>
      <c r="J2653">
        <v>20</v>
      </c>
      <c r="K2653" s="2">
        <v>45074</v>
      </c>
      <c r="L2653">
        <v>21</v>
      </c>
      <c r="M2653" t="s">
        <v>10</v>
      </c>
      <c r="N2653">
        <v>11</v>
      </c>
      <c r="O2653" t="s">
        <v>5</v>
      </c>
      <c r="P2653" t="s">
        <v>33</v>
      </c>
      <c r="Q2653" t="s">
        <v>34</v>
      </c>
      <c r="R2653">
        <v>5</v>
      </c>
      <c r="S2653" t="s">
        <v>6</v>
      </c>
    </row>
    <row r="2654" spans="1:19" x14ac:dyDescent="0.3">
      <c r="A2654" t="s">
        <v>2</v>
      </c>
      <c r="B2654" s="1">
        <v>45074.68922453704</v>
      </c>
      <c r="C2654" s="1">
        <v>45074.69259259259</v>
      </c>
      <c r="D2654">
        <v>41.961154075689997</v>
      </c>
      <c r="E2654">
        <v>-87.716569073299993</v>
      </c>
      <c r="F2654">
        <v>41.966686362049998</v>
      </c>
      <c r="G2654">
        <v>-87.708051980600004</v>
      </c>
      <c r="H2654" t="s">
        <v>1</v>
      </c>
      <c r="I2654" s="2">
        <v>45074</v>
      </c>
      <c r="J2654">
        <v>16</v>
      </c>
      <c r="K2654" s="2">
        <v>45074</v>
      </c>
      <c r="L2654">
        <v>16</v>
      </c>
      <c r="M2654" t="s">
        <v>10</v>
      </c>
      <c r="N2654">
        <v>4</v>
      </c>
      <c r="O2654" t="s">
        <v>5</v>
      </c>
      <c r="P2654" t="s">
        <v>33</v>
      </c>
      <c r="Q2654" t="s">
        <v>34</v>
      </c>
      <c r="R2654">
        <v>5</v>
      </c>
      <c r="S2654" t="s">
        <v>6</v>
      </c>
    </row>
    <row r="2655" spans="1:19" x14ac:dyDescent="0.3">
      <c r="A2655" t="s">
        <v>2</v>
      </c>
      <c r="B2655" s="1">
        <v>45074.040775462963</v>
      </c>
      <c r="C2655" s="1">
        <v>45074.045081018521</v>
      </c>
      <c r="D2655">
        <v>41.896746973093805</v>
      </c>
      <c r="E2655">
        <v>-87.635667622089386</v>
      </c>
      <c r="F2655">
        <v>41.891466000000001</v>
      </c>
      <c r="G2655">
        <v>-87.626761000000002</v>
      </c>
      <c r="H2655" t="s">
        <v>1</v>
      </c>
      <c r="I2655" s="2">
        <v>45074</v>
      </c>
      <c r="J2655">
        <v>0</v>
      </c>
      <c r="K2655" s="2">
        <v>45074</v>
      </c>
      <c r="L2655">
        <v>1</v>
      </c>
      <c r="M2655" t="s">
        <v>10</v>
      </c>
      <c r="N2655">
        <v>6</v>
      </c>
      <c r="O2655" t="s">
        <v>5</v>
      </c>
      <c r="P2655" t="s">
        <v>33</v>
      </c>
      <c r="Q2655" t="s">
        <v>34</v>
      </c>
      <c r="R2655">
        <v>5</v>
      </c>
      <c r="S2655" t="s">
        <v>6</v>
      </c>
    </row>
    <row r="2656" spans="1:19" x14ac:dyDescent="0.3">
      <c r="A2656" t="s">
        <v>2</v>
      </c>
      <c r="B2656" s="1">
        <v>45074.550462962965</v>
      </c>
      <c r="C2656" s="1">
        <v>45074.553888888891</v>
      </c>
      <c r="D2656">
        <v>41.902308701220001</v>
      </c>
      <c r="E2656">
        <v>-87.627690528000002</v>
      </c>
      <c r="F2656">
        <v>41.906723999999997</v>
      </c>
      <c r="G2656">
        <v>-87.634829999999994</v>
      </c>
      <c r="H2656" t="s">
        <v>1</v>
      </c>
      <c r="I2656" s="2">
        <v>45074</v>
      </c>
      <c r="J2656">
        <v>13</v>
      </c>
      <c r="K2656" s="2">
        <v>45074</v>
      </c>
      <c r="L2656">
        <v>13</v>
      </c>
      <c r="M2656" t="s">
        <v>10</v>
      </c>
      <c r="N2656">
        <v>4</v>
      </c>
      <c r="O2656" t="s">
        <v>5</v>
      </c>
      <c r="P2656" t="s">
        <v>33</v>
      </c>
      <c r="Q2656" t="s">
        <v>34</v>
      </c>
      <c r="R2656">
        <v>5</v>
      </c>
      <c r="S2656" t="s">
        <v>6</v>
      </c>
    </row>
    <row r="2657" spans="1:19" x14ac:dyDescent="0.3">
      <c r="A2657" t="s">
        <v>2</v>
      </c>
      <c r="B2657" s="1">
        <v>45074.522488425922</v>
      </c>
      <c r="C2657" s="1">
        <v>45074.523043981484</v>
      </c>
      <c r="D2657">
        <v>41.906723999999997</v>
      </c>
      <c r="E2657">
        <v>-87.634829999999994</v>
      </c>
      <c r="F2657">
        <v>41.906723999999997</v>
      </c>
      <c r="G2657">
        <v>-87.634829999999994</v>
      </c>
      <c r="H2657" t="s">
        <v>1</v>
      </c>
      <c r="I2657" s="2">
        <v>45074</v>
      </c>
      <c r="J2657">
        <v>12</v>
      </c>
      <c r="K2657" s="2">
        <v>45074</v>
      </c>
      <c r="L2657">
        <v>12</v>
      </c>
      <c r="M2657" t="s">
        <v>10</v>
      </c>
      <c r="N2657">
        <v>0</v>
      </c>
      <c r="O2657" t="s">
        <v>5</v>
      </c>
      <c r="P2657" t="s">
        <v>33</v>
      </c>
      <c r="Q2657" t="s">
        <v>34</v>
      </c>
      <c r="R2657">
        <v>5</v>
      </c>
      <c r="S2657" t="s">
        <v>6</v>
      </c>
    </row>
    <row r="2658" spans="1:19" x14ac:dyDescent="0.3">
      <c r="A2658" t="s">
        <v>2</v>
      </c>
      <c r="B2658" s="1">
        <v>45074.487037037034</v>
      </c>
      <c r="C2658" s="1">
        <v>45074.496805555558</v>
      </c>
      <c r="D2658">
        <v>41.910522</v>
      </c>
      <c r="E2658">
        <v>-87.653105999999994</v>
      </c>
      <c r="F2658">
        <v>41.939531619822567</v>
      </c>
      <c r="G2658">
        <v>-87.671114355325699</v>
      </c>
      <c r="H2658" t="s">
        <v>1</v>
      </c>
      <c r="I2658" s="2">
        <v>45074</v>
      </c>
      <c r="J2658">
        <v>11</v>
      </c>
      <c r="K2658" s="2">
        <v>45074</v>
      </c>
      <c r="L2658">
        <v>11</v>
      </c>
      <c r="M2658" t="s">
        <v>10</v>
      </c>
      <c r="N2658">
        <v>14</v>
      </c>
      <c r="O2658" t="s">
        <v>5</v>
      </c>
      <c r="P2658" t="s">
        <v>33</v>
      </c>
      <c r="Q2658" t="s">
        <v>34</v>
      </c>
      <c r="R2658">
        <v>5</v>
      </c>
      <c r="S2658" t="s">
        <v>6</v>
      </c>
    </row>
    <row r="2659" spans="1:19" x14ac:dyDescent="0.3">
      <c r="A2659" t="s">
        <v>2</v>
      </c>
      <c r="B2659" s="1">
        <v>45074.007523148146</v>
      </c>
      <c r="C2659" s="1">
        <v>45074.012407407405</v>
      </c>
      <c r="D2659">
        <v>41.965221</v>
      </c>
      <c r="E2659">
        <v>-87.658139000000006</v>
      </c>
      <c r="F2659">
        <v>41.973347640473044</v>
      </c>
      <c r="G2659">
        <v>-87.667855471372604</v>
      </c>
      <c r="H2659" t="s">
        <v>1</v>
      </c>
      <c r="I2659" s="2">
        <v>45074</v>
      </c>
      <c r="J2659">
        <v>0</v>
      </c>
      <c r="K2659" s="2">
        <v>45074</v>
      </c>
      <c r="L2659">
        <v>0</v>
      </c>
      <c r="M2659" t="s">
        <v>10</v>
      </c>
      <c r="N2659">
        <v>7</v>
      </c>
      <c r="O2659" t="s">
        <v>5</v>
      </c>
      <c r="P2659" t="s">
        <v>33</v>
      </c>
      <c r="Q2659" t="s">
        <v>34</v>
      </c>
      <c r="R2659">
        <v>5</v>
      </c>
      <c r="S2659" t="s">
        <v>6</v>
      </c>
    </row>
    <row r="2660" spans="1:19" x14ac:dyDescent="0.3">
      <c r="A2660" t="s">
        <v>2</v>
      </c>
      <c r="B2660" s="1">
        <v>45074.64508101852</v>
      </c>
      <c r="C2660" s="1">
        <v>45074.656122685185</v>
      </c>
      <c r="D2660">
        <v>41.853084557412792</v>
      </c>
      <c r="E2660">
        <v>-87.631931304931641</v>
      </c>
      <c r="F2660">
        <v>41.857556000000002</v>
      </c>
      <c r="G2660">
        <v>-87.661535000000001</v>
      </c>
      <c r="H2660" t="s">
        <v>1</v>
      </c>
      <c r="I2660" s="2">
        <v>45074</v>
      </c>
      <c r="J2660">
        <v>15</v>
      </c>
      <c r="K2660" s="2">
        <v>45074</v>
      </c>
      <c r="L2660">
        <v>15</v>
      </c>
      <c r="M2660" t="s">
        <v>10</v>
      </c>
      <c r="N2660">
        <v>15</v>
      </c>
      <c r="O2660" t="s">
        <v>5</v>
      </c>
      <c r="P2660" t="s">
        <v>33</v>
      </c>
      <c r="Q2660" t="s">
        <v>34</v>
      </c>
      <c r="R2660">
        <v>5</v>
      </c>
      <c r="S2660" t="s">
        <v>6</v>
      </c>
    </row>
    <row r="2661" spans="1:19" x14ac:dyDescent="0.3">
      <c r="A2661" t="s">
        <v>2</v>
      </c>
      <c r="B2661" s="1">
        <v>45074.403148148151</v>
      </c>
      <c r="C2661" s="1">
        <v>45074.409618055557</v>
      </c>
      <c r="D2661">
        <v>41.910535000000003</v>
      </c>
      <c r="E2661">
        <v>-87.689555999999996</v>
      </c>
      <c r="F2661">
        <v>41.903449999999999</v>
      </c>
      <c r="G2661">
        <v>-87.667747000000006</v>
      </c>
      <c r="H2661" t="s">
        <v>1</v>
      </c>
      <c r="I2661" s="2">
        <v>45074</v>
      </c>
      <c r="J2661">
        <v>9</v>
      </c>
      <c r="K2661" s="2">
        <v>45074</v>
      </c>
      <c r="L2661">
        <v>9</v>
      </c>
      <c r="M2661" t="s">
        <v>10</v>
      </c>
      <c r="N2661">
        <v>9</v>
      </c>
      <c r="O2661" t="s">
        <v>5</v>
      </c>
      <c r="P2661" t="s">
        <v>33</v>
      </c>
      <c r="Q2661" t="s">
        <v>34</v>
      </c>
      <c r="R2661">
        <v>5</v>
      </c>
      <c r="S2661" t="s">
        <v>6</v>
      </c>
    </row>
    <row r="2662" spans="1:19" x14ac:dyDescent="0.3">
      <c r="A2662" t="s">
        <v>2</v>
      </c>
      <c r="B2662" s="1">
        <v>45074.572858796295</v>
      </c>
      <c r="C2662" s="1">
        <v>45074.591111111113</v>
      </c>
      <c r="D2662">
        <v>41.853214418519656</v>
      </c>
      <c r="E2662">
        <v>-87.631872296333313</v>
      </c>
      <c r="F2662">
        <v>41.857556000000002</v>
      </c>
      <c r="G2662">
        <v>-87.661535000000001</v>
      </c>
      <c r="H2662" t="s">
        <v>1</v>
      </c>
      <c r="I2662" s="2">
        <v>45074</v>
      </c>
      <c r="J2662">
        <v>13</v>
      </c>
      <c r="K2662" s="2">
        <v>45074</v>
      </c>
      <c r="L2662">
        <v>14</v>
      </c>
      <c r="M2662" t="s">
        <v>10</v>
      </c>
      <c r="N2662">
        <v>26</v>
      </c>
      <c r="O2662" t="s">
        <v>5</v>
      </c>
      <c r="P2662" t="s">
        <v>33</v>
      </c>
      <c r="Q2662" t="s">
        <v>34</v>
      </c>
      <c r="R2662">
        <v>5</v>
      </c>
      <c r="S2662" t="s">
        <v>6</v>
      </c>
    </row>
    <row r="2663" spans="1:19" x14ac:dyDescent="0.3">
      <c r="A2663" t="s">
        <v>2</v>
      </c>
      <c r="B2663" s="1">
        <v>45074.652430555558</v>
      </c>
      <c r="C2663" s="1">
        <v>45074.659525462965</v>
      </c>
      <c r="D2663">
        <v>41.868563000000002</v>
      </c>
      <c r="E2663">
        <v>-87.686233999999999</v>
      </c>
      <c r="F2663">
        <v>41.869482099999999</v>
      </c>
      <c r="G2663">
        <v>-87.655486400000001</v>
      </c>
      <c r="H2663" t="s">
        <v>1</v>
      </c>
      <c r="I2663" s="2">
        <v>45074</v>
      </c>
      <c r="J2663">
        <v>15</v>
      </c>
      <c r="K2663" s="2">
        <v>45074</v>
      </c>
      <c r="L2663">
        <v>15</v>
      </c>
      <c r="M2663" t="s">
        <v>10</v>
      </c>
      <c r="N2663">
        <v>10</v>
      </c>
      <c r="O2663" t="s">
        <v>5</v>
      </c>
      <c r="P2663" t="s">
        <v>33</v>
      </c>
      <c r="Q2663" t="s">
        <v>34</v>
      </c>
      <c r="R2663">
        <v>5</v>
      </c>
      <c r="S2663" t="s">
        <v>6</v>
      </c>
    </row>
    <row r="2664" spans="1:19" x14ac:dyDescent="0.3">
      <c r="A2664" t="s">
        <v>2</v>
      </c>
      <c r="B2664" s="1">
        <v>45074.555798611109</v>
      </c>
      <c r="C2664" s="1">
        <v>45074.567048611112</v>
      </c>
      <c r="D2664">
        <v>41.912132999999997</v>
      </c>
      <c r="E2664">
        <v>-87.634656000000007</v>
      </c>
      <c r="F2664">
        <v>41.931247999999997</v>
      </c>
      <c r="G2664">
        <v>-87.644335999999996</v>
      </c>
      <c r="H2664" t="s">
        <v>1</v>
      </c>
      <c r="I2664" s="2">
        <v>45074</v>
      </c>
      <c r="J2664">
        <v>13</v>
      </c>
      <c r="K2664" s="2">
        <v>45074</v>
      </c>
      <c r="L2664">
        <v>13</v>
      </c>
      <c r="M2664" t="s">
        <v>10</v>
      </c>
      <c r="N2664">
        <v>16</v>
      </c>
      <c r="O2664" t="s">
        <v>5</v>
      </c>
      <c r="P2664" t="s">
        <v>33</v>
      </c>
      <c r="Q2664" t="s">
        <v>34</v>
      </c>
      <c r="R2664">
        <v>5</v>
      </c>
      <c r="S2664" t="s">
        <v>6</v>
      </c>
    </row>
    <row r="2665" spans="1:19" x14ac:dyDescent="0.3">
      <c r="A2665" t="s">
        <v>2</v>
      </c>
      <c r="B2665" s="1">
        <v>45074.533368055556</v>
      </c>
      <c r="C2665" s="1">
        <v>45074.554131944446</v>
      </c>
      <c r="D2665">
        <v>41.875023628033297</v>
      </c>
      <c r="E2665">
        <v>-87.633094042539597</v>
      </c>
      <c r="F2665">
        <v>41.875023628033297</v>
      </c>
      <c r="G2665">
        <v>-87.633094042539597</v>
      </c>
      <c r="H2665" t="s">
        <v>1</v>
      </c>
      <c r="I2665" s="2">
        <v>45074</v>
      </c>
      <c r="J2665">
        <v>12</v>
      </c>
      <c r="K2665" s="2">
        <v>45074</v>
      </c>
      <c r="L2665">
        <v>13</v>
      </c>
      <c r="M2665" t="s">
        <v>10</v>
      </c>
      <c r="N2665">
        <v>29</v>
      </c>
      <c r="O2665" t="s">
        <v>5</v>
      </c>
      <c r="P2665" t="s">
        <v>33</v>
      </c>
      <c r="Q2665" t="s">
        <v>34</v>
      </c>
      <c r="R2665">
        <v>5</v>
      </c>
      <c r="S2665" t="s">
        <v>6</v>
      </c>
    </row>
    <row r="2666" spans="1:19" x14ac:dyDescent="0.3">
      <c r="A2666" t="s">
        <v>2</v>
      </c>
      <c r="B2666" s="1">
        <v>45074.940821759257</v>
      </c>
      <c r="C2666" s="1">
        <v>45074.947997685187</v>
      </c>
      <c r="D2666">
        <v>41.912132999999997</v>
      </c>
      <c r="E2666">
        <v>-87.634656000000007</v>
      </c>
      <c r="F2666">
        <v>41.929143000000003</v>
      </c>
      <c r="G2666">
        <v>-87.649077000000005</v>
      </c>
      <c r="H2666" t="s">
        <v>1</v>
      </c>
      <c r="I2666" s="2">
        <v>45074</v>
      </c>
      <c r="J2666">
        <v>22</v>
      </c>
      <c r="K2666" s="2">
        <v>45074</v>
      </c>
      <c r="L2666">
        <v>22</v>
      </c>
      <c r="M2666" t="s">
        <v>10</v>
      </c>
      <c r="N2666">
        <v>10</v>
      </c>
      <c r="O2666" t="s">
        <v>5</v>
      </c>
      <c r="P2666" t="s">
        <v>33</v>
      </c>
      <c r="Q2666" t="s">
        <v>34</v>
      </c>
      <c r="R2666">
        <v>5</v>
      </c>
      <c r="S2666" t="s">
        <v>6</v>
      </c>
    </row>
    <row r="2667" spans="1:19" x14ac:dyDescent="0.3">
      <c r="A2667" t="s">
        <v>2</v>
      </c>
      <c r="B2667" s="1">
        <v>45074.581354166665</v>
      </c>
      <c r="C2667" s="1">
        <v>45074.58289351852</v>
      </c>
      <c r="D2667">
        <v>41.918306000000001</v>
      </c>
      <c r="E2667">
        <v>-87.636281999999994</v>
      </c>
      <c r="F2667">
        <v>41.918084</v>
      </c>
      <c r="G2667">
        <v>-87.643749</v>
      </c>
      <c r="H2667" t="s">
        <v>1</v>
      </c>
      <c r="I2667" s="2">
        <v>45074</v>
      </c>
      <c r="J2667">
        <v>13</v>
      </c>
      <c r="K2667" s="2">
        <v>45074</v>
      </c>
      <c r="L2667">
        <v>13</v>
      </c>
      <c r="M2667" t="s">
        <v>10</v>
      </c>
      <c r="N2667">
        <v>2</v>
      </c>
      <c r="O2667" t="s">
        <v>5</v>
      </c>
      <c r="P2667" t="s">
        <v>33</v>
      </c>
      <c r="Q2667" t="s">
        <v>34</v>
      </c>
      <c r="R2667">
        <v>5</v>
      </c>
      <c r="S2667" t="s">
        <v>6</v>
      </c>
    </row>
    <row r="2668" spans="1:19" x14ac:dyDescent="0.3">
      <c r="A2668" t="s">
        <v>2</v>
      </c>
      <c r="B2668" s="1">
        <v>45074.966782407406</v>
      </c>
      <c r="C2668" s="1">
        <v>45074.971226851849</v>
      </c>
      <c r="D2668">
        <v>41.967087839184209</v>
      </c>
      <c r="E2668">
        <v>-87.667290866374969</v>
      </c>
      <c r="F2668">
        <v>41.963250000000002</v>
      </c>
      <c r="G2668">
        <v>-87.679258000000004</v>
      </c>
      <c r="H2668" t="s">
        <v>1</v>
      </c>
      <c r="I2668" s="2">
        <v>45074</v>
      </c>
      <c r="J2668">
        <v>23</v>
      </c>
      <c r="K2668" s="2">
        <v>45074</v>
      </c>
      <c r="L2668">
        <v>23</v>
      </c>
      <c r="M2668" t="s">
        <v>10</v>
      </c>
      <c r="N2668">
        <v>6</v>
      </c>
      <c r="O2668" t="s">
        <v>5</v>
      </c>
      <c r="P2668" t="s">
        <v>33</v>
      </c>
      <c r="Q2668" t="s">
        <v>34</v>
      </c>
      <c r="R2668">
        <v>5</v>
      </c>
      <c r="S2668" t="s">
        <v>6</v>
      </c>
    </row>
    <row r="2669" spans="1:19" x14ac:dyDescent="0.3">
      <c r="A2669" t="s">
        <v>2</v>
      </c>
      <c r="B2669" s="1">
        <v>45074.411087962966</v>
      </c>
      <c r="C2669" s="1">
        <v>45074.416064814817</v>
      </c>
      <c r="D2669">
        <v>41.907066</v>
      </c>
      <c r="E2669">
        <v>-87.667252000000005</v>
      </c>
      <c r="F2669">
        <v>41.909396006500003</v>
      </c>
      <c r="G2669">
        <v>-87.677691929199995</v>
      </c>
      <c r="H2669" t="s">
        <v>1</v>
      </c>
      <c r="I2669" s="2">
        <v>45074</v>
      </c>
      <c r="J2669">
        <v>9</v>
      </c>
      <c r="K2669" s="2">
        <v>45074</v>
      </c>
      <c r="L2669">
        <v>9</v>
      </c>
      <c r="M2669" t="s">
        <v>10</v>
      </c>
      <c r="N2669">
        <v>7</v>
      </c>
      <c r="O2669" t="s">
        <v>5</v>
      </c>
      <c r="P2669" t="s">
        <v>33</v>
      </c>
      <c r="Q2669" t="s">
        <v>34</v>
      </c>
      <c r="R2669">
        <v>5</v>
      </c>
      <c r="S2669" t="s">
        <v>6</v>
      </c>
    </row>
    <row r="2670" spans="1:19" x14ac:dyDescent="0.3">
      <c r="A2670" t="s">
        <v>2</v>
      </c>
      <c r="B2670" s="1">
        <v>45074.527106481481</v>
      </c>
      <c r="C2670" s="1">
        <v>45074.53334490741</v>
      </c>
      <c r="D2670">
        <v>41.932589634297891</v>
      </c>
      <c r="E2670">
        <v>-87.665936350822449</v>
      </c>
      <c r="F2670">
        <v>41.948149999999998</v>
      </c>
      <c r="G2670">
        <v>-87.663939999999997</v>
      </c>
      <c r="H2670" t="s">
        <v>1</v>
      </c>
      <c r="I2670" s="2">
        <v>45074</v>
      </c>
      <c r="J2670">
        <v>12</v>
      </c>
      <c r="K2670" s="2">
        <v>45074</v>
      </c>
      <c r="L2670">
        <v>12</v>
      </c>
      <c r="M2670" t="s">
        <v>10</v>
      </c>
      <c r="N2670">
        <v>8</v>
      </c>
      <c r="O2670" t="s">
        <v>5</v>
      </c>
      <c r="P2670" t="s">
        <v>33</v>
      </c>
      <c r="Q2670" t="s">
        <v>34</v>
      </c>
      <c r="R2670">
        <v>5</v>
      </c>
      <c r="S2670" t="s">
        <v>6</v>
      </c>
    </row>
    <row r="2671" spans="1:19" x14ac:dyDescent="0.3">
      <c r="A2671" t="s">
        <v>2</v>
      </c>
      <c r="B2671" s="1">
        <v>45074.452048611114</v>
      </c>
      <c r="C2671" s="1">
        <v>45074.465104166666</v>
      </c>
      <c r="D2671">
        <v>41.856594000000001</v>
      </c>
      <c r="E2671">
        <v>-87.627542000000005</v>
      </c>
      <c r="F2671">
        <v>41.868288</v>
      </c>
      <c r="G2671">
        <v>-87.623981999999998</v>
      </c>
      <c r="H2671" t="s">
        <v>1</v>
      </c>
      <c r="I2671" s="2">
        <v>45074</v>
      </c>
      <c r="J2671">
        <v>10</v>
      </c>
      <c r="K2671" s="2">
        <v>45074</v>
      </c>
      <c r="L2671">
        <v>11</v>
      </c>
      <c r="M2671" t="s">
        <v>10</v>
      </c>
      <c r="N2671">
        <v>18</v>
      </c>
      <c r="O2671" t="s">
        <v>5</v>
      </c>
      <c r="P2671" t="s">
        <v>33</v>
      </c>
      <c r="Q2671" t="s">
        <v>34</v>
      </c>
      <c r="R2671">
        <v>5</v>
      </c>
      <c r="S2671" t="s">
        <v>6</v>
      </c>
    </row>
    <row r="2672" spans="1:19" x14ac:dyDescent="0.3">
      <c r="A2672" t="s">
        <v>2</v>
      </c>
      <c r="B2672" s="1">
        <v>45074.584178240744</v>
      </c>
      <c r="C2672" s="1">
        <v>45074.593807870369</v>
      </c>
      <c r="D2672">
        <v>41.898203000000002</v>
      </c>
      <c r="E2672">
        <v>-87.637535999999997</v>
      </c>
      <c r="F2672">
        <v>41.902308701220001</v>
      </c>
      <c r="G2672">
        <v>-87.627690528000002</v>
      </c>
      <c r="H2672" t="s">
        <v>1</v>
      </c>
      <c r="I2672" s="2">
        <v>45074</v>
      </c>
      <c r="J2672">
        <v>14</v>
      </c>
      <c r="K2672" s="2">
        <v>45074</v>
      </c>
      <c r="L2672">
        <v>14</v>
      </c>
      <c r="M2672" t="s">
        <v>10</v>
      </c>
      <c r="N2672">
        <v>13</v>
      </c>
      <c r="O2672" t="s">
        <v>5</v>
      </c>
      <c r="P2672" t="s">
        <v>33</v>
      </c>
      <c r="Q2672" t="s">
        <v>34</v>
      </c>
      <c r="R2672">
        <v>5</v>
      </c>
      <c r="S2672" t="s">
        <v>6</v>
      </c>
    </row>
    <row r="2673" spans="1:19" x14ac:dyDescent="0.3">
      <c r="A2673" t="s">
        <v>2</v>
      </c>
      <c r="B2673" s="1">
        <v>45074.81658564815</v>
      </c>
      <c r="C2673" s="1">
        <v>45074.825300925928</v>
      </c>
      <c r="D2673">
        <v>41.903222</v>
      </c>
      <c r="E2673">
        <v>-87.634324000000007</v>
      </c>
      <c r="F2673">
        <v>41.916433429126549</v>
      </c>
      <c r="G2673">
        <v>-87.666746377944946</v>
      </c>
      <c r="H2673" t="s">
        <v>1</v>
      </c>
      <c r="I2673" s="2">
        <v>45074</v>
      </c>
      <c r="J2673">
        <v>19</v>
      </c>
      <c r="K2673" s="2">
        <v>45074</v>
      </c>
      <c r="L2673">
        <v>19</v>
      </c>
      <c r="M2673" t="s">
        <v>10</v>
      </c>
      <c r="N2673">
        <v>12</v>
      </c>
      <c r="O2673" t="s">
        <v>5</v>
      </c>
      <c r="P2673" t="s">
        <v>33</v>
      </c>
      <c r="Q2673" t="s">
        <v>34</v>
      </c>
      <c r="R2673">
        <v>5</v>
      </c>
      <c r="S2673" t="s">
        <v>6</v>
      </c>
    </row>
    <row r="2674" spans="1:19" x14ac:dyDescent="0.3">
      <c r="A2674" t="s">
        <v>2</v>
      </c>
      <c r="B2674" s="1">
        <v>45074.693680555552</v>
      </c>
      <c r="C2674" s="1">
        <v>45074.71601851852</v>
      </c>
      <c r="D2674">
        <v>41.867888000000001</v>
      </c>
      <c r="E2674">
        <v>-87.623041000000001</v>
      </c>
      <c r="F2674">
        <v>41.886975999999997</v>
      </c>
      <c r="G2674">
        <v>-87.612813000000003</v>
      </c>
      <c r="H2674" t="s">
        <v>1</v>
      </c>
      <c r="I2674" s="2">
        <v>45074</v>
      </c>
      <c r="J2674">
        <v>16</v>
      </c>
      <c r="K2674" s="2">
        <v>45074</v>
      </c>
      <c r="L2674">
        <v>17</v>
      </c>
      <c r="M2674" t="s">
        <v>10</v>
      </c>
      <c r="N2674">
        <v>32</v>
      </c>
      <c r="O2674" t="s">
        <v>5</v>
      </c>
      <c r="P2674" t="s">
        <v>33</v>
      </c>
      <c r="Q2674" t="s">
        <v>34</v>
      </c>
      <c r="R2674">
        <v>5</v>
      </c>
      <c r="S2674" t="s">
        <v>6</v>
      </c>
    </row>
    <row r="2675" spans="1:19" x14ac:dyDescent="0.3">
      <c r="A2675" t="s">
        <v>2</v>
      </c>
      <c r="B2675" s="1">
        <v>45074.368738425925</v>
      </c>
      <c r="C2675" s="1">
        <v>45074.382939814815</v>
      </c>
      <c r="D2675">
        <v>41.931319999999999</v>
      </c>
      <c r="E2675">
        <v>-87.638741999999993</v>
      </c>
      <c r="F2675">
        <v>41.886975999999997</v>
      </c>
      <c r="G2675">
        <v>-87.612813000000003</v>
      </c>
      <c r="H2675" t="s">
        <v>1</v>
      </c>
      <c r="I2675" s="2">
        <v>45074</v>
      </c>
      <c r="J2675">
        <v>8</v>
      </c>
      <c r="K2675" s="2">
        <v>45074</v>
      </c>
      <c r="L2675">
        <v>9</v>
      </c>
      <c r="M2675" t="s">
        <v>10</v>
      </c>
      <c r="N2675">
        <v>20</v>
      </c>
      <c r="O2675" t="s">
        <v>5</v>
      </c>
      <c r="P2675" t="s">
        <v>33</v>
      </c>
      <c r="Q2675" t="s">
        <v>34</v>
      </c>
      <c r="R2675">
        <v>5</v>
      </c>
      <c r="S2675" t="s">
        <v>6</v>
      </c>
    </row>
    <row r="2676" spans="1:19" x14ac:dyDescent="0.3">
      <c r="A2676" t="s">
        <v>2</v>
      </c>
      <c r="B2676" s="1">
        <v>45074.695451388892</v>
      </c>
      <c r="C2676" s="1">
        <v>45074.71597222222</v>
      </c>
      <c r="D2676">
        <v>41.867888000000001</v>
      </c>
      <c r="E2676">
        <v>-87.623041000000001</v>
      </c>
      <c r="F2676">
        <v>41.886975999999997</v>
      </c>
      <c r="G2676">
        <v>-87.612813000000003</v>
      </c>
      <c r="H2676" t="s">
        <v>1</v>
      </c>
      <c r="I2676" s="2">
        <v>45074</v>
      </c>
      <c r="J2676">
        <v>16</v>
      </c>
      <c r="K2676" s="2">
        <v>45074</v>
      </c>
      <c r="L2676">
        <v>17</v>
      </c>
      <c r="M2676" t="s">
        <v>10</v>
      </c>
      <c r="N2676">
        <v>29</v>
      </c>
      <c r="O2676" t="s">
        <v>5</v>
      </c>
      <c r="P2676" t="s">
        <v>33</v>
      </c>
      <c r="Q2676" t="s">
        <v>34</v>
      </c>
      <c r="R2676">
        <v>5</v>
      </c>
      <c r="S2676" t="s">
        <v>6</v>
      </c>
    </row>
    <row r="2677" spans="1:19" x14ac:dyDescent="0.3">
      <c r="A2677" t="s">
        <v>2</v>
      </c>
      <c r="B2677" s="1">
        <v>45074.803425925929</v>
      </c>
      <c r="C2677" s="1">
        <v>45074.818865740737</v>
      </c>
      <c r="D2677">
        <v>41.877245000000002</v>
      </c>
      <c r="E2677">
        <v>-87.639365999999995</v>
      </c>
      <c r="F2677">
        <v>41.886975999999997</v>
      </c>
      <c r="G2677">
        <v>-87.612813000000003</v>
      </c>
      <c r="H2677" t="s">
        <v>1</v>
      </c>
      <c r="I2677" s="2">
        <v>45074</v>
      </c>
      <c r="J2677">
        <v>19</v>
      </c>
      <c r="K2677" s="2">
        <v>45074</v>
      </c>
      <c r="L2677">
        <v>19</v>
      </c>
      <c r="M2677" t="s">
        <v>10</v>
      </c>
      <c r="N2677">
        <v>22</v>
      </c>
      <c r="O2677" t="s">
        <v>5</v>
      </c>
      <c r="P2677" t="s">
        <v>33</v>
      </c>
      <c r="Q2677" t="s">
        <v>34</v>
      </c>
      <c r="R2677">
        <v>5</v>
      </c>
      <c r="S2677" t="s">
        <v>6</v>
      </c>
    </row>
    <row r="2678" spans="1:19" x14ac:dyDescent="0.3">
      <c r="A2678" t="s">
        <v>2</v>
      </c>
      <c r="B2678" s="1">
        <v>45074.576736111114</v>
      </c>
      <c r="C2678" s="1">
        <v>45074.584050925929</v>
      </c>
      <c r="D2678">
        <v>41.882134000000001</v>
      </c>
      <c r="E2678">
        <v>-87.625124999999997</v>
      </c>
      <c r="F2678">
        <v>41.893991999999997</v>
      </c>
      <c r="G2678">
        <v>-87.629317999999998</v>
      </c>
      <c r="H2678" t="s">
        <v>1</v>
      </c>
      <c r="I2678" s="2">
        <v>45074</v>
      </c>
      <c r="J2678">
        <v>13</v>
      </c>
      <c r="K2678" s="2">
        <v>45074</v>
      </c>
      <c r="L2678">
        <v>14</v>
      </c>
      <c r="M2678" t="s">
        <v>10</v>
      </c>
      <c r="N2678">
        <v>10</v>
      </c>
      <c r="O2678" t="s">
        <v>5</v>
      </c>
      <c r="P2678" t="s">
        <v>33</v>
      </c>
      <c r="Q2678" t="s">
        <v>34</v>
      </c>
      <c r="R2678">
        <v>5</v>
      </c>
      <c r="S2678" t="s">
        <v>6</v>
      </c>
    </row>
    <row r="2679" spans="1:19" x14ac:dyDescent="0.3">
      <c r="A2679" t="s">
        <v>2</v>
      </c>
      <c r="B2679" s="1">
        <v>45074.583599537036</v>
      </c>
      <c r="C2679" s="1">
        <v>45074.630833333336</v>
      </c>
      <c r="D2679">
        <v>41.795264000000003</v>
      </c>
      <c r="E2679">
        <v>-87.596470999999994</v>
      </c>
      <c r="F2679">
        <v>41.884241000000003</v>
      </c>
      <c r="G2679">
        <v>-87.629633999999996</v>
      </c>
      <c r="H2679" t="s">
        <v>1</v>
      </c>
      <c r="I2679" s="2">
        <v>45074</v>
      </c>
      <c r="J2679">
        <v>14</v>
      </c>
      <c r="K2679" s="2">
        <v>45074</v>
      </c>
      <c r="L2679">
        <v>15</v>
      </c>
      <c r="M2679" t="s">
        <v>10</v>
      </c>
      <c r="N2679">
        <v>8</v>
      </c>
      <c r="O2679" t="s">
        <v>5</v>
      </c>
      <c r="P2679" t="s">
        <v>33</v>
      </c>
      <c r="Q2679" t="s">
        <v>34</v>
      </c>
      <c r="R2679">
        <v>5</v>
      </c>
      <c r="S2679" t="s">
        <v>6</v>
      </c>
    </row>
    <row r="2680" spans="1:19" x14ac:dyDescent="0.3">
      <c r="A2680" t="s">
        <v>2</v>
      </c>
      <c r="B2680" s="1">
        <v>45074.84957175926</v>
      </c>
      <c r="C2680" s="1">
        <v>45074.858611111114</v>
      </c>
      <c r="D2680">
        <v>41.939743</v>
      </c>
      <c r="E2680">
        <v>-87.658865000000006</v>
      </c>
      <c r="F2680">
        <v>41.939477750405089</v>
      </c>
      <c r="G2680">
        <v>-87.663747668266296</v>
      </c>
      <c r="H2680" t="s">
        <v>1</v>
      </c>
      <c r="I2680" s="2">
        <v>45074</v>
      </c>
      <c r="J2680">
        <v>20</v>
      </c>
      <c r="K2680" s="2">
        <v>45074</v>
      </c>
      <c r="L2680">
        <v>20</v>
      </c>
      <c r="M2680" t="s">
        <v>10</v>
      </c>
      <c r="N2680">
        <v>13</v>
      </c>
      <c r="O2680" t="s">
        <v>5</v>
      </c>
      <c r="P2680" t="s">
        <v>33</v>
      </c>
      <c r="Q2680" t="s">
        <v>34</v>
      </c>
      <c r="R2680">
        <v>5</v>
      </c>
      <c r="S2680" t="s">
        <v>6</v>
      </c>
    </row>
    <row r="2681" spans="1:19" x14ac:dyDescent="0.3">
      <c r="A2681" t="s">
        <v>2</v>
      </c>
      <c r="B2681" s="1">
        <v>45074.576956018522</v>
      </c>
      <c r="C2681" s="1">
        <v>45074.597418981481</v>
      </c>
      <c r="D2681">
        <v>41.839208684029998</v>
      </c>
      <c r="E2681">
        <v>-87.665609858899998</v>
      </c>
      <c r="F2681">
        <v>41.830104654160003</v>
      </c>
      <c r="G2681">
        <v>-87.670298308900001</v>
      </c>
      <c r="H2681" t="s">
        <v>1</v>
      </c>
      <c r="I2681" s="2">
        <v>45074</v>
      </c>
      <c r="J2681">
        <v>13</v>
      </c>
      <c r="K2681" s="2">
        <v>45074</v>
      </c>
      <c r="L2681">
        <v>14</v>
      </c>
      <c r="M2681" t="s">
        <v>10</v>
      </c>
      <c r="N2681">
        <v>29</v>
      </c>
      <c r="O2681" t="s">
        <v>5</v>
      </c>
      <c r="P2681" t="s">
        <v>33</v>
      </c>
      <c r="Q2681" t="s">
        <v>34</v>
      </c>
      <c r="R2681">
        <v>5</v>
      </c>
      <c r="S2681" t="s">
        <v>6</v>
      </c>
    </row>
    <row r="2682" spans="1:19" x14ac:dyDescent="0.3">
      <c r="A2682" t="s">
        <v>2</v>
      </c>
      <c r="B2682" s="1">
        <v>45074.471250000002</v>
      </c>
      <c r="C2682" s="1">
        <v>45074.472604166665</v>
      </c>
      <c r="D2682">
        <v>41.918491153686951</v>
      </c>
      <c r="E2682">
        <v>-87.697422802448273</v>
      </c>
      <c r="F2682">
        <v>41.918491153686951</v>
      </c>
      <c r="G2682">
        <v>-87.697422802448273</v>
      </c>
      <c r="H2682" t="s">
        <v>1</v>
      </c>
      <c r="I2682" s="2">
        <v>45074</v>
      </c>
      <c r="J2682">
        <v>11</v>
      </c>
      <c r="K2682" s="2">
        <v>45074</v>
      </c>
      <c r="L2682">
        <v>11</v>
      </c>
      <c r="M2682" t="s">
        <v>10</v>
      </c>
      <c r="N2682">
        <v>1</v>
      </c>
      <c r="O2682" t="s">
        <v>5</v>
      </c>
      <c r="P2682" t="s">
        <v>33</v>
      </c>
      <c r="Q2682" t="s">
        <v>34</v>
      </c>
      <c r="R2682">
        <v>5</v>
      </c>
      <c r="S2682" t="s">
        <v>6</v>
      </c>
    </row>
    <row r="2683" spans="1:19" x14ac:dyDescent="0.3">
      <c r="A2683" t="s">
        <v>2</v>
      </c>
      <c r="B2683" s="1">
        <v>45074.59957175926</v>
      </c>
      <c r="C2683" s="1">
        <v>45074.609351851854</v>
      </c>
      <c r="D2683">
        <v>41.931319999999999</v>
      </c>
      <c r="E2683">
        <v>-87.638741999999993</v>
      </c>
      <c r="F2683">
        <v>41.898969000000001</v>
      </c>
      <c r="G2683">
        <v>-87.629912000000004</v>
      </c>
      <c r="H2683" t="s">
        <v>1</v>
      </c>
      <c r="I2683" s="2">
        <v>45074</v>
      </c>
      <c r="J2683">
        <v>14</v>
      </c>
      <c r="K2683" s="2">
        <v>45074</v>
      </c>
      <c r="L2683">
        <v>14</v>
      </c>
      <c r="M2683" t="s">
        <v>10</v>
      </c>
      <c r="N2683">
        <v>14</v>
      </c>
      <c r="O2683" t="s">
        <v>5</v>
      </c>
      <c r="P2683" t="s">
        <v>33</v>
      </c>
      <c r="Q2683" t="s">
        <v>34</v>
      </c>
      <c r="R2683">
        <v>5</v>
      </c>
      <c r="S2683" t="s">
        <v>6</v>
      </c>
    </row>
    <row r="2684" spans="1:19" x14ac:dyDescent="0.3">
      <c r="A2684" t="s">
        <v>2</v>
      </c>
      <c r="B2684" s="1">
        <v>45074.684224537035</v>
      </c>
      <c r="C2684" s="1">
        <v>45074.695763888885</v>
      </c>
      <c r="D2684">
        <v>41.882409000000003</v>
      </c>
      <c r="E2684">
        <v>-87.639767000000006</v>
      </c>
      <c r="F2684">
        <v>41.898969000000001</v>
      </c>
      <c r="G2684">
        <v>-87.629912000000004</v>
      </c>
      <c r="H2684" t="s">
        <v>1</v>
      </c>
      <c r="I2684" s="2">
        <v>45074</v>
      </c>
      <c r="J2684">
        <v>16</v>
      </c>
      <c r="K2684" s="2">
        <v>45074</v>
      </c>
      <c r="L2684">
        <v>16</v>
      </c>
      <c r="M2684" t="s">
        <v>10</v>
      </c>
      <c r="N2684">
        <v>16</v>
      </c>
      <c r="O2684" t="s">
        <v>5</v>
      </c>
      <c r="P2684" t="s">
        <v>33</v>
      </c>
      <c r="Q2684" t="s">
        <v>34</v>
      </c>
      <c r="R2684">
        <v>5</v>
      </c>
      <c r="S2684" t="s">
        <v>6</v>
      </c>
    </row>
    <row r="2685" spans="1:19" x14ac:dyDescent="0.3">
      <c r="A2685" t="s">
        <v>2</v>
      </c>
      <c r="B2685" s="1">
        <v>45074.578599537039</v>
      </c>
      <c r="C2685" s="1">
        <v>45074.583055555559</v>
      </c>
      <c r="D2685">
        <v>41.932588000000003</v>
      </c>
      <c r="E2685">
        <v>-87.636426999999998</v>
      </c>
      <c r="F2685">
        <v>41.926276999999999</v>
      </c>
      <c r="G2685">
        <v>-87.630833999999993</v>
      </c>
      <c r="H2685" t="s">
        <v>1</v>
      </c>
      <c r="I2685" s="2">
        <v>45074</v>
      </c>
      <c r="J2685">
        <v>13</v>
      </c>
      <c r="K2685" s="2">
        <v>45074</v>
      </c>
      <c r="L2685">
        <v>13</v>
      </c>
      <c r="M2685" t="s">
        <v>10</v>
      </c>
      <c r="N2685">
        <v>6</v>
      </c>
      <c r="O2685" t="s">
        <v>5</v>
      </c>
      <c r="P2685" t="s">
        <v>33</v>
      </c>
      <c r="Q2685" t="s">
        <v>34</v>
      </c>
      <c r="R2685">
        <v>5</v>
      </c>
      <c r="S2685" t="s">
        <v>6</v>
      </c>
    </row>
    <row r="2686" spans="1:19" x14ac:dyDescent="0.3">
      <c r="A2686" t="s">
        <v>2</v>
      </c>
      <c r="B2686" s="1">
        <v>45074.917395833334</v>
      </c>
      <c r="C2686" s="1">
        <v>45074.921261574076</v>
      </c>
      <c r="D2686">
        <v>41.944540000000003</v>
      </c>
      <c r="E2686">
        <v>-87.654678000000004</v>
      </c>
      <c r="F2686">
        <v>41.952832999999998</v>
      </c>
      <c r="G2686">
        <v>-87.649992999999995</v>
      </c>
      <c r="H2686" t="s">
        <v>1</v>
      </c>
      <c r="I2686" s="2">
        <v>45074</v>
      </c>
      <c r="J2686">
        <v>22</v>
      </c>
      <c r="K2686" s="2">
        <v>45074</v>
      </c>
      <c r="L2686">
        <v>22</v>
      </c>
      <c r="M2686" t="s">
        <v>10</v>
      </c>
      <c r="N2686">
        <v>5</v>
      </c>
      <c r="O2686" t="s">
        <v>5</v>
      </c>
      <c r="P2686" t="s">
        <v>33</v>
      </c>
      <c r="Q2686" t="s">
        <v>34</v>
      </c>
      <c r="R2686">
        <v>5</v>
      </c>
      <c r="S2686" t="s">
        <v>6</v>
      </c>
    </row>
    <row r="2687" spans="1:19" x14ac:dyDescent="0.3">
      <c r="A2687" t="s">
        <v>2</v>
      </c>
      <c r="B2687" s="1">
        <v>45074.820231481484</v>
      </c>
      <c r="C2687" s="1">
        <v>45074.841331018521</v>
      </c>
      <c r="D2687">
        <v>41.966399801840986</v>
      </c>
      <c r="E2687">
        <v>-87.688704282045364</v>
      </c>
      <c r="F2687">
        <v>41.952832999999998</v>
      </c>
      <c r="G2687">
        <v>-87.649992999999995</v>
      </c>
      <c r="H2687" t="s">
        <v>1</v>
      </c>
      <c r="I2687" s="2">
        <v>45074</v>
      </c>
      <c r="J2687">
        <v>19</v>
      </c>
      <c r="K2687" s="2">
        <v>45074</v>
      </c>
      <c r="L2687">
        <v>20</v>
      </c>
      <c r="M2687" t="s">
        <v>10</v>
      </c>
      <c r="N2687">
        <v>30</v>
      </c>
      <c r="O2687" t="s">
        <v>5</v>
      </c>
      <c r="P2687" t="s">
        <v>33</v>
      </c>
      <c r="Q2687" t="s">
        <v>34</v>
      </c>
      <c r="R2687">
        <v>5</v>
      </c>
      <c r="S2687" t="s">
        <v>6</v>
      </c>
    </row>
    <row r="2688" spans="1:19" x14ac:dyDescent="0.3">
      <c r="A2688" t="s">
        <v>2</v>
      </c>
      <c r="B2688" s="1">
        <v>45074.840162037035</v>
      </c>
      <c r="C2688" s="1">
        <v>45074.842650462961</v>
      </c>
      <c r="D2688">
        <v>41.911721999999997</v>
      </c>
      <c r="E2688">
        <v>-87.626804000000007</v>
      </c>
      <c r="F2688">
        <v>41.915689</v>
      </c>
      <c r="G2688">
        <v>-87.634600000000006</v>
      </c>
      <c r="H2688" t="s">
        <v>1</v>
      </c>
      <c r="I2688" s="2">
        <v>45074</v>
      </c>
      <c r="J2688">
        <v>20</v>
      </c>
      <c r="K2688" s="2">
        <v>45074</v>
      </c>
      <c r="L2688">
        <v>20</v>
      </c>
      <c r="M2688" t="s">
        <v>10</v>
      </c>
      <c r="N2688">
        <v>3</v>
      </c>
      <c r="O2688" t="s">
        <v>5</v>
      </c>
      <c r="P2688" t="s">
        <v>33</v>
      </c>
      <c r="Q2688" t="s">
        <v>34</v>
      </c>
      <c r="R2688">
        <v>5</v>
      </c>
      <c r="S2688" t="s">
        <v>6</v>
      </c>
    </row>
    <row r="2689" spans="1:19" x14ac:dyDescent="0.3">
      <c r="A2689" t="s">
        <v>2</v>
      </c>
      <c r="B2689" s="1">
        <v>45074.407326388886</v>
      </c>
      <c r="C2689" s="1">
        <v>45074.412685185183</v>
      </c>
      <c r="D2689">
        <v>41.873061087897916</v>
      </c>
      <c r="E2689">
        <v>-87.669134885072708</v>
      </c>
      <c r="F2689">
        <v>41.877726129999999</v>
      </c>
      <c r="G2689">
        <v>-87.654787429999999</v>
      </c>
      <c r="H2689" t="s">
        <v>1</v>
      </c>
      <c r="I2689" s="2">
        <v>45074</v>
      </c>
      <c r="J2689">
        <v>9</v>
      </c>
      <c r="K2689" s="2">
        <v>45074</v>
      </c>
      <c r="L2689">
        <v>9</v>
      </c>
      <c r="M2689" t="s">
        <v>10</v>
      </c>
      <c r="N2689">
        <v>7</v>
      </c>
      <c r="O2689" t="s">
        <v>5</v>
      </c>
      <c r="P2689" t="s">
        <v>33</v>
      </c>
      <c r="Q2689" t="s">
        <v>34</v>
      </c>
      <c r="R2689">
        <v>5</v>
      </c>
      <c r="S2689" t="s">
        <v>6</v>
      </c>
    </row>
    <row r="2690" spans="1:19" x14ac:dyDescent="0.3">
      <c r="A2690" t="s">
        <v>2</v>
      </c>
      <c r="B2690" s="1">
        <v>45074.468530092592</v>
      </c>
      <c r="C2690" s="1">
        <v>45074.471886574072</v>
      </c>
      <c r="D2690">
        <v>41.954383</v>
      </c>
      <c r="E2690">
        <v>-87.648043000000001</v>
      </c>
      <c r="F2690">
        <v>41.961669999999998</v>
      </c>
      <c r="G2690">
        <v>-87.654640000000001</v>
      </c>
      <c r="H2690" t="s">
        <v>1</v>
      </c>
      <c r="I2690" s="2">
        <v>45074</v>
      </c>
      <c r="J2690">
        <v>11</v>
      </c>
      <c r="K2690" s="2">
        <v>45074</v>
      </c>
      <c r="L2690">
        <v>11</v>
      </c>
      <c r="M2690" t="s">
        <v>10</v>
      </c>
      <c r="N2690">
        <v>4</v>
      </c>
      <c r="O2690" t="s">
        <v>5</v>
      </c>
      <c r="P2690" t="s">
        <v>33</v>
      </c>
      <c r="Q2690" t="s">
        <v>34</v>
      </c>
      <c r="R2690">
        <v>5</v>
      </c>
      <c r="S2690" t="s">
        <v>6</v>
      </c>
    </row>
    <row r="2691" spans="1:19" x14ac:dyDescent="0.3">
      <c r="A2691" t="s">
        <v>2</v>
      </c>
      <c r="B2691" s="1">
        <v>45074.578657407408</v>
      </c>
      <c r="C2691" s="1">
        <v>45074.593333333331</v>
      </c>
      <c r="D2691">
        <v>41.886975999999997</v>
      </c>
      <c r="E2691">
        <v>-87.612813000000003</v>
      </c>
      <c r="F2691">
        <v>41.918306000000001</v>
      </c>
      <c r="G2691">
        <v>-87.636281999999994</v>
      </c>
      <c r="H2691" t="s">
        <v>1</v>
      </c>
      <c r="I2691" s="2">
        <v>45074</v>
      </c>
      <c r="J2691">
        <v>13</v>
      </c>
      <c r="K2691" s="2">
        <v>45074</v>
      </c>
      <c r="L2691">
        <v>14</v>
      </c>
      <c r="M2691" t="s">
        <v>10</v>
      </c>
      <c r="N2691">
        <v>21</v>
      </c>
      <c r="O2691" t="s">
        <v>5</v>
      </c>
      <c r="P2691" t="s">
        <v>33</v>
      </c>
      <c r="Q2691" t="s">
        <v>34</v>
      </c>
      <c r="R2691">
        <v>5</v>
      </c>
      <c r="S2691" t="s">
        <v>6</v>
      </c>
    </row>
    <row r="2692" spans="1:19" x14ac:dyDescent="0.3">
      <c r="A2692" t="s">
        <v>2</v>
      </c>
      <c r="B2692" s="1">
        <v>45074.595127314817</v>
      </c>
      <c r="C2692" s="1">
        <v>45074.60260416667</v>
      </c>
      <c r="D2692">
        <v>41.943739000000001</v>
      </c>
      <c r="E2692">
        <v>-87.664019999999994</v>
      </c>
      <c r="F2692">
        <v>41.9364968219</v>
      </c>
      <c r="G2692">
        <v>-87.647538658200006</v>
      </c>
      <c r="H2692" t="s">
        <v>1</v>
      </c>
      <c r="I2692" s="2">
        <v>45074</v>
      </c>
      <c r="J2692">
        <v>14</v>
      </c>
      <c r="K2692" s="2">
        <v>45074</v>
      </c>
      <c r="L2692">
        <v>14</v>
      </c>
      <c r="M2692" t="s">
        <v>10</v>
      </c>
      <c r="N2692">
        <v>10</v>
      </c>
      <c r="O2692" t="s">
        <v>5</v>
      </c>
      <c r="P2692" t="s">
        <v>33</v>
      </c>
      <c r="Q2692" t="s">
        <v>34</v>
      </c>
      <c r="R2692">
        <v>5</v>
      </c>
      <c r="S2692" t="s">
        <v>6</v>
      </c>
    </row>
    <row r="2693" spans="1:19" x14ac:dyDescent="0.3">
      <c r="A2693" t="s">
        <v>2</v>
      </c>
      <c r="B2693" s="1">
        <v>45074.596504629626</v>
      </c>
      <c r="C2693" s="1">
        <v>45074.601863425924</v>
      </c>
      <c r="D2693">
        <v>41.928711999999997</v>
      </c>
      <c r="E2693">
        <v>-87.653833000000006</v>
      </c>
      <c r="F2693">
        <v>41.9364968219</v>
      </c>
      <c r="G2693">
        <v>-87.647538658200006</v>
      </c>
      <c r="H2693" t="s">
        <v>1</v>
      </c>
      <c r="I2693" s="2">
        <v>45074</v>
      </c>
      <c r="J2693">
        <v>14</v>
      </c>
      <c r="K2693" s="2">
        <v>45074</v>
      </c>
      <c r="L2693">
        <v>14</v>
      </c>
      <c r="M2693" t="s">
        <v>10</v>
      </c>
      <c r="N2693">
        <v>7</v>
      </c>
      <c r="O2693" t="s">
        <v>5</v>
      </c>
      <c r="P2693" t="s">
        <v>33</v>
      </c>
      <c r="Q2693" t="s">
        <v>34</v>
      </c>
      <c r="R2693">
        <v>5</v>
      </c>
      <c r="S2693" t="s">
        <v>6</v>
      </c>
    </row>
    <row r="2694" spans="1:19" x14ac:dyDescent="0.3">
      <c r="A2694" t="s">
        <v>2</v>
      </c>
      <c r="B2694" s="1">
        <v>45074.549861111111</v>
      </c>
      <c r="C2694" s="1">
        <v>45074.557488425926</v>
      </c>
      <c r="D2694">
        <v>41.928773</v>
      </c>
      <c r="E2694">
        <v>-87.663912999999994</v>
      </c>
      <c r="F2694">
        <v>41.918306000000001</v>
      </c>
      <c r="G2694">
        <v>-87.636281999999994</v>
      </c>
      <c r="H2694" t="s">
        <v>1</v>
      </c>
      <c r="I2694" s="2">
        <v>45074</v>
      </c>
      <c r="J2694">
        <v>13</v>
      </c>
      <c r="K2694" s="2">
        <v>45074</v>
      </c>
      <c r="L2694">
        <v>13</v>
      </c>
      <c r="M2694" t="s">
        <v>10</v>
      </c>
      <c r="N2694">
        <v>10</v>
      </c>
      <c r="O2694" t="s">
        <v>5</v>
      </c>
      <c r="P2694" t="s">
        <v>33</v>
      </c>
      <c r="Q2694" t="s">
        <v>34</v>
      </c>
      <c r="R2694">
        <v>5</v>
      </c>
      <c r="S2694" t="s">
        <v>6</v>
      </c>
    </row>
    <row r="2695" spans="1:19" x14ac:dyDescent="0.3">
      <c r="A2695" t="s">
        <v>2</v>
      </c>
      <c r="B2695" s="1">
        <v>45074.480081018519</v>
      </c>
      <c r="C2695" s="1">
        <v>45074.488449074073</v>
      </c>
      <c r="D2695">
        <v>41.895764745640001</v>
      </c>
      <c r="E2695">
        <v>-87.625908032699996</v>
      </c>
      <c r="F2695">
        <v>41.918306000000001</v>
      </c>
      <c r="G2695">
        <v>-87.636281999999994</v>
      </c>
      <c r="H2695" t="s">
        <v>1</v>
      </c>
      <c r="I2695" s="2">
        <v>45074</v>
      </c>
      <c r="J2695">
        <v>11</v>
      </c>
      <c r="K2695" s="2">
        <v>45074</v>
      </c>
      <c r="L2695">
        <v>11</v>
      </c>
      <c r="M2695" t="s">
        <v>10</v>
      </c>
      <c r="N2695">
        <v>12</v>
      </c>
      <c r="O2695" t="s">
        <v>5</v>
      </c>
      <c r="P2695" t="s">
        <v>33</v>
      </c>
      <c r="Q2695" t="s">
        <v>34</v>
      </c>
      <c r="R2695">
        <v>5</v>
      </c>
      <c r="S2695" t="s">
        <v>6</v>
      </c>
    </row>
    <row r="2696" spans="1:19" x14ac:dyDescent="0.3">
      <c r="A2696" t="s">
        <v>2</v>
      </c>
      <c r="B2696" s="1">
        <v>45074.557638888888</v>
      </c>
      <c r="C2696" s="1">
        <v>45074.576006944444</v>
      </c>
      <c r="D2696">
        <v>41.932588000000003</v>
      </c>
      <c r="E2696">
        <v>-87.636426999999998</v>
      </c>
      <c r="F2696">
        <v>41.892277999999997</v>
      </c>
      <c r="G2696">
        <v>-87.612043</v>
      </c>
      <c r="H2696" t="s">
        <v>1</v>
      </c>
      <c r="I2696" s="2">
        <v>45074</v>
      </c>
      <c r="J2696">
        <v>13</v>
      </c>
      <c r="K2696" s="2">
        <v>45074</v>
      </c>
      <c r="L2696">
        <v>13</v>
      </c>
      <c r="M2696" t="s">
        <v>10</v>
      </c>
      <c r="N2696">
        <v>26</v>
      </c>
      <c r="O2696" t="s">
        <v>5</v>
      </c>
      <c r="P2696" t="s">
        <v>33</v>
      </c>
      <c r="Q2696" t="s">
        <v>34</v>
      </c>
      <c r="R2696">
        <v>5</v>
      </c>
      <c r="S2696" t="s">
        <v>6</v>
      </c>
    </row>
    <row r="2697" spans="1:19" x14ac:dyDescent="0.3">
      <c r="A2697" t="s">
        <v>2</v>
      </c>
      <c r="B2697" s="1">
        <v>45074.386018518519</v>
      </c>
      <c r="C2697" s="1">
        <v>45074.415844907409</v>
      </c>
      <c r="D2697">
        <v>41.892592119709725</v>
      </c>
      <c r="E2697">
        <v>-87.617289125919342</v>
      </c>
      <c r="F2697">
        <v>41.892277999999997</v>
      </c>
      <c r="G2697">
        <v>-87.612043</v>
      </c>
      <c r="H2697" t="s">
        <v>1</v>
      </c>
      <c r="I2697" s="2">
        <v>45074</v>
      </c>
      <c r="J2697">
        <v>9</v>
      </c>
      <c r="K2697" s="2">
        <v>45074</v>
      </c>
      <c r="L2697">
        <v>9</v>
      </c>
      <c r="M2697" t="s">
        <v>10</v>
      </c>
      <c r="N2697">
        <v>42</v>
      </c>
      <c r="O2697" t="s">
        <v>5</v>
      </c>
      <c r="P2697" t="s">
        <v>33</v>
      </c>
      <c r="Q2697" t="s">
        <v>34</v>
      </c>
      <c r="R2697">
        <v>5</v>
      </c>
      <c r="S2697" t="s">
        <v>6</v>
      </c>
    </row>
    <row r="2698" spans="1:19" x14ac:dyDescent="0.3">
      <c r="A2698" t="s">
        <v>2</v>
      </c>
      <c r="B2698" s="1">
        <v>45074.585578703707</v>
      </c>
      <c r="C2698" s="1">
        <v>45074.589780092596</v>
      </c>
      <c r="D2698">
        <v>41.931247999999997</v>
      </c>
      <c r="E2698">
        <v>-87.644335999999996</v>
      </c>
      <c r="F2698">
        <v>41.944540000000003</v>
      </c>
      <c r="G2698">
        <v>-87.654678000000004</v>
      </c>
      <c r="H2698" t="s">
        <v>1</v>
      </c>
      <c r="I2698" s="2">
        <v>45074</v>
      </c>
      <c r="J2698">
        <v>14</v>
      </c>
      <c r="K2698" s="2">
        <v>45074</v>
      </c>
      <c r="L2698">
        <v>14</v>
      </c>
      <c r="M2698" t="s">
        <v>10</v>
      </c>
      <c r="N2698">
        <v>6</v>
      </c>
      <c r="O2698" t="s">
        <v>5</v>
      </c>
      <c r="P2698" t="s">
        <v>33</v>
      </c>
      <c r="Q2698" t="s">
        <v>34</v>
      </c>
      <c r="R2698">
        <v>5</v>
      </c>
      <c r="S2698" t="s">
        <v>6</v>
      </c>
    </row>
    <row r="2699" spans="1:19" x14ac:dyDescent="0.3">
      <c r="A2699" t="s">
        <v>2</v>
      </c>
      <c r="B2699" s="1">
        <v>45074.919363425928</v>
      </c>
      <c r="C2699" s="1">
        <v>45074.924618055556</v>
      </c>
      <c r="D2699">
        <v>41.954383</v>
      </c>
      <c r="E2699">
        <v>-87.648043000000001</v>
      </c>
      <c r="F2699">
        <v>41.944540000000003</v>
      </c>
      <c r="G2699">
        <v>-87.654678000000004</v>
      </c>
      <c r="H2699" t="s">
        <v>1</v>
      </c>
      <c r="I2699" s="2">
        <v>45074</v>
      </c>
      <c r="J2699">
        <v>22</v>
      </c>
      <c r="K2699" s="2">
        <v>45074</v>
      </c>
      <c r="L2699">
        <v>22</v>
      </c>
      <c r="M2699" t="s">
        <v>10</v>
      </c>
      <c r="N2699">
        <v>7</v>
      </c>
      <c r="O2699" t="s">
        <v>5</v>
      </c>
      <c r="P2699" t="s">
        <v>33</v>
      </c>
      <c r="Q2699" t="s">
        <v>34</v>
      </c>
      <c r="R2699">
        <v>5</v>
      </c>
      <c r="S2699" t="s">
        <v>6</v>
      </c>
    </row>
    <row r="2700" spans="1:19" x14ac:dyDescent="0.3">
      <c r="A2700" t="s">
        <v>2</v>
      </c>
      <c r="B2700" s="1">
        <v>45074.767754629633</v>
      </c>
      <c r="C2700" s="1">
        <v>45074.776678240742</v>
      </c>
      <c r="D2700">
        <v>41.907992999999998</v>
      </c>
      <c r="E2700">
        <v>-87.631501</v>
      </c>
      <c r="F2700">
        <v>41.88602082773</v>
      </c>
      <c r="G2700">
        <v>-87.630876058400005</v>
      </c>
      <c r="H2700" t="s">
        <v>1</v>
      </c>
      <c r="I2700" s="2">
        <v>45074</v>
      </c>
      <c r="J2700">
        <v>18</v>
      </c>
      <c r="K2700" s="2">
        <v>45074</v>
      </c>
      <c r="L2700">
        <v>18</v>
      </c>
      <c r="M2700" t="s">
        <v>10</v>
      </c>
      <c r="N2700">
        <v>12</v>
      </c>
      <c r="O2700" t="s">
        <v>5</v>
      </c>
      <c r="P2700" t="s">
        <v>33</v>
      </c>
      <c r="Q2700" t="s">
        <v>34</v>
      </c>
      <c r="R2700">
        <v>5</v>
      </c>
      <c r="S2700" t="s">
        <v>6</v>
      </c>
    </row>
    <row r="2701" spans="1:19" x14ac:dyDescent="0.3">
      <c r="A2701" t="s">
        <v>2</v>
      </c>
      <c r="B2701" s="1">
        <v>45074.626307870371</v>
      </c>
      <c r="C2701" s="1">
        <v>45074.630393518521</v>
      </c>
      <c r="D2701">
        <v>41.870769000000003</v>
      </c>
      <c r="E2701">
        <v>-87.625733999999994</v>
      </c>
      <c r="F2701">
        <v>41.877850000000002</v>
      </c>
      <c r="G2701">
        <v>-87.624080000000006</v>
      </c>
      <c r="H2701" t="s">
        <v>1</v>
      </c>
      <c r="I2701" s="2">
        <v>45074</v>
      </c>
      <c r="J2701">
        <v>15</v>
      </c>
      <c r="K2701" s="2">
        <v>45074</v>
      </c>
      <c r="L2701">
        <v>15</v>
      </c>
      <c r="M2701" t="s">
        <v>10</v>
      </c>
      <c r="N2701">
        <v>5</v>
      </c>
      <c r="O2701" t="s">
        <v>5</v>
      </c>
      <c r="P2701" t="s">
        <v>33</v>
      </c>
      <c r="Q2701" t="s">
        <v>34</v>
      </c>
      <c r="R2701">
        <v>5</v>
      </c>
      <c r="S2701" t="s">
        <v>6</v>
      </c>
    </row>
    <row r="2702" spans="1:19" x14ac:dyDescent="0.3">
      <c r="A2702" t="s">
        <v>2</v>
      </c>
      <c r="B2702" s="1">
        <v>45074.669872685183</v>
      </c>
      <c r="C2702" s="1">
        <v>45074.678032407406</v>
      </c>
      <c r="D2702">
        <v>41.897379860723163</v>
      </c>
      <c r="E2702">
        <v>-87.634420394897461</v>
      </c>
      <c r="F2702">
        <v>41.912132999999997</v>
      </c>
      <c r="G2702">
        <v>-87.634656000000007</v>
      </c>
      <c r="H2702" t="s">
        <v>1</v>
      </c>
      <c r="I2702" s="2">
        <v>45074</v>
      </c>
      <c r="J2702">
        <v>16</v>
      </c>
      <c r="K2702" s="2">
        <v>45074</v>
      </c>
      <c r="L2702">
        <v>16</v>
      </c>
      <c r="M2702" t="s">
        <v>10</v>
      </c>
      <c r="N2702">
        <v>11</v>
      </c>
      <c r="O2702" t="s">
        <v>5</v>
      </c>
      <c r="P2702" t="s">
        <v>33</v>
      </c>
      <c r="Q2702" t="s">
        <v>34</v>
      </c>
      <c r="R2702">
        <v>5</v>
      </c>
      <c r="S2702" t="s">
        <v>6</v>
      </c>
    </row>
    <row r="2703" spans="1:19" x14ac:dyDescent="0.3">
      <c r="A2703" t="s">
        <v>2</v>
      </c>
      <c r="B2703" s="1">
        <v>45074.4059837963</v>
      </c>
      <c r="C2703" s="1">
        <v>45074.410069444442</v>
      </c>
      <c r="D2703">
        <v>41.898203000000002</v>
      </c>
      <c r="E2703">
        <v>-87.637535999999997</v>
      </c>
      <c r="F2703">
        <v>41.900960390000002</v>
      </c>
      <c r="G2703">
        <v>-87.623776640000003</v>
      </c>
      <c r="H2703" t="s">
        <v>1</v>
      </c>
      <c r="I2703" s="2">
        <v>45074</v>
      </c>
      <c r="J2703">
        <v>9</v>
      </c>
      <c r="K2703" s="2">
        <v>45074</v>
      </c>
      <c r="L2703">
        <v>9</v>
      </c>
      <c r="M2703" t="s">
        <v>10</v>
      </c>
      <c r="N2703">
        <v>5</v>
      </c>
      <c r="O2703" t="s">
        <v>5</v>
      </c>
      <c r="P2703" t="s">
        <v>33</v>
      </c>
      <c r="Q2703" t="s">
        <v>34</v>
      </c>
      <c r="R2703">
        <v>5</v>
      </c>
      <c r="S2703" t="s">
        <v>6</v>
      </c>
    </row>
    <row r="2704" spans="1:19" x14ac:dyDescent="0.3">
      <c r="A2704" t="s">
        <v>2</v>
      </c>
      <c r="B2704" s="1">
        <v>45074.652083333334</v>
      </c>
      <c r="C2704" s="1">
        <v>45074.668946759259</v>
      </c>
      <c r="D2704">
        <v>41.876243000000002</v>
      </c>
      <c r="E2704">
        <v>-87.624426</v>
      </c>
      <c r="F2704">
        <v>41.900680000000001</v>
      </c>
      <c r="G2704">
        <v>-87.662599999999998</v>
      </c>
      <c r="H2704" t="s">
        <v>1</v>
      </c>
      <c r="I2704" s="2">
        <v>45074</v>
      </c>
      <c r="J2704">
        <v>15</v>
      </c>
      <c r="K2704" s="2">
        <v>45074</v>
      </c>
      <c r="L2704">
        <v>16</v>
      </c>
      <c r="M2704" t="s">
        <v>10</v>
      </c>
      <c r="N2704">
        <v>24</v>
      </c>
      <c r="O2704" t="s">
        <v>5</v>
      </c>
      <c r="P2704" t="s">
        <v>33</v>
      </c>
      <c r="Q2704" t="s">
        <v>34</v>
      </c>
      <c r="R2704">
        <v>5</v>
      </c>
      <c r="S2704" t="s">
        <v>6</v>
      </c>
    </row>
    <row r="2705" spans="1:19" x14ac:dyDescent="0.3">
      <c r="A2705" t="s">
        <v>2</v>
      </c>
      <c r="B2705" s="1">
        <v>45074.442627314813</v>
      </c>
      <c r="C2705" s="1">
        <v>45074.45553240741</v>
      </c>
      <c r="D2705">
        <v>41.967087839184209</v>
      </c>
      <c r="E2705">
        <v>-87.667290866374969</v>
      </c>
      <c r="F2705">
        <v>41.936688449499698</v>
      </c>
      <c r="G2705">
        <v>-87.636829018592834</v>
      </c>
      <c r="H2705" t="s">
        <v>1</v>
      </c>
      <c r="I2705" s="2">
        <v>45074</v>
      </c>
      <c r="J2705">
        <v>10</v>
      </c>
      <c r="K2705" s="2">
        <v>45074</v>
      </c>
      <c r="L2705">
        <v>10</v>
      </c>
      <c r="M2705" t="s">
        <v>10</v>
      </c>
      <c r="N2705">
        <v>18</v>
      </c>
      <c r="O2705" t="s">
        <v>5</v>
      </c>
      <c r="P2705" t="s">
        <v>33</v>
      </c>
      <c r="Q2705" t="s">
        <v>34</v>
      </c>
      <c r="R2705">
        <v>5</v>
      </c>
      <c r="S2705" t="s">
        <v>6</v>
      </c>
    </row>
    <row r="2706" spans="1:19" x14ac:dyDescent="0.3">
      <c r="A2706" t="s">
        <v>2</v>
      </c>
      <c r="B2706" s="1">
        <v>45074.407060185185</v>
      </c>
      <c r="C2706" s="1">
        <v>45074.414039351854</v>
      </c>
      <c r="D2706">
        <v>41.872077632850001</v>
      </c>
      <c r="E2706">
        <v>-87.629543772900007</v>
      </c>
      <c r="F2706">
        <v>41.877245000000002</v>
      </c>
      <c r="G2706">
        <v>-87.639365999999995</v>
      </c>
      <c r="H2706" t="s">
        <v>1</v>
      </c>
      <c r="I2706" s="2">
        <v>45074</v>
      </c>
      <c r="J2706">
        <v>9</v>
      </c>
      <c r="K2706" s="2">
        <v>45074</v>
      </c>
      <c r="L2706">
        <v>9</v>
      </c>
      <c r="M2706" t="s">
        <v>10</v>
      </c>
      <c r="N2706">
        <v>10</v>
      </c>
      <c r="O2706" t="s">
        <v>5</v>
      </c>
      <c r="P2706" t="s">
        <v>33</v>
      </c>
      <c r="Q2706" t="s">
        <v>34</v>
      </c>
      <c r="R2706">
        <v>5</v>
      </c>
      <c r="S2706" t="s">
        <v>6</v>
      </c>
    </row>
    <row r="2707" spans="1:19" x14ac:dyDescent="0.3">
      <c r="A2707" t="s">
        <v>2</v>
      </c>
      <c r="B2707" s="1">
        <v>45074.702222222222</v>
      </c>
      <c r="C2707" s="1">
        <v>45074.706354166665</v>
      </c>
      <c r="D2707">
        <v>41.902308701220001</v>
      </c>
      <c r="E2707">
        <v>-87.627690528000002</v>
      </c>
      <c r="F2707">
        <v>41.904612999999998</v>
      </c>
      <c r="G2707">
        <v>-87.640552</v>
      </c>
      <c r="H2707" t="s">
        <v>1</v>
      </c>
      <c r="I2707" s="2">
        <v>45074</v>
      </c>
      <c r="J2707">
        <v>16</v>
      </c>
      <c r="K2707" s="2">
        <v>45074</v>
      </c>
      <c r="L2707">
        <v>16</v>
      </c>
      <c r="M2707" t="s">
        <v>10</v>
      </c>
      <c r="N2707">
        <v>5</v>
      </c>
      <c r="O2707" t="s">
        <v>5</v>
      </c>
      <c r="P2707" t="s">
        <v>33</v>
      </c>
      <c r="Q2707" t="s">
        <v>34</v>
      </c>
      <c r="R2707">
        <v>5</v>
      </c>
      <c r="S2707" t="s">
        <v>6</v>
      </c>
    </row>
    <row r="2708" spans="1:19" x14ac:dyDescent="0.3">
      <c r="A2708" t="s">
        <v>2</v>
      </c>
      <c r="B2708" s="1">
        <v>45074.667824074073</v>
      </c>
      <c r="C2708" s="1">
        <v>45074.69358796296</v>
      </c>
      <c r="D2708">
        <v>41.884113999999997</v>
      </c>
      <c r="E2708">
        <v>-87.654263999999998</v>
      </c>
      <c r="F2708">
        <v>41.914026712729999</v>
      </c>
      <c r="G2708">
        <v>-87.705126461999996</v>
      </c>
      <c r="H2708" t="s">
        <v>1</v>
      </c>
      <c r="I2708" s="2">
        <v>45074</v>
      </c>
      <c r="J2708">
        <v>16</v>
      </c>
      <c r="K2708" s="2">
        <v>45074</v>
      </c>
      <c r="L2708">
        <v>16</v>
      </c>
      <c r="M2708" t="s">
        <v>10</v>
      </c>
      <c r="N2708">
        <v>37</v>
      </c>
      <c r="O2708" t="s">
        <v>5</v>
      </c>
      <c r="P2708" t="s">
        <v>33</v>
      </c>
      <c r="Q2708" t="s">
        <v>34</v>
      </c>
      <c r="R2708">
        <v>5</v>
      </c>
      <c r="S2708" t="s">
        <v>6</v>
      </c>
    </row>
    <row r="2709" spans="1:19" x14ac:dyDescent="0.3">
      <c r="A2709" t="s">
        <v>2</v>
      </c>
      <c r="B2709" s="1">
        <v>45074.623796296299</v>
      </c>
      <c r="C2709" s="1">
        <v>45074.637314814812</v>
      </c>
      <c r="D2709">
        <v>41.871839999999999</v>
      </c>
      <c r="E2709">
        <v>-87.646640000000005</v>
      </c>
      <c r="F2709">
        <v>41.854914575765747</v>
      </c>
      <c r="G2709">
        <v>-87.663559913635254</v>
      </c>
      <c r="H2709" t="s">
        <v>1</v>
      </c>
      <c r="I2709" s="2">
        <v>45074</v>
      </c>
      <c r="J2709">
        <v>14</v>
      </c>
      <c r="K2709" s="2">
        <v>45074</v>
      </c>
      <c r="L2709">
        <v>15</v>
      </c>
      <c r="M2709" t="s">
        <v>10</v>
      </c>
      <c r="N2709">
        <v>19</v>
      </c>
      <c r="O2709" t="s">
        <v>5</v>
      </c>
      <c r="P2709" t="s">
        <v>33</v>
      </c>
      <c r="Q2709" t="s">
        <v>34</v>
      </c>
      <c r="R2709">
        <v>5</v>
      </c>
      <c r="S2709" t="s">
        <v>6</v>
      </c>
    </row>
    <row r="2710" spans="1:19" x14ac:dyDescent="0.3">
      <c r="A2710" t="s">
        <v>2</v>
      </c>
      <c r="B2710" s="1">
        <v>45074.483356481483</v>
      </c>
      <c r="C2710" s="1">
        <v>45074.49046296296</v>
      </c>
      <c r="D2710">
        <v>41.870769000000003</v>
      </c>
      <c r="E2710">
        <v>-87.625733999999994</v>
      </c>
      <c r="F2710">
        <v>41.867117782500003</v>
      </c>
      <c r="G2710">
        <v>-87.641087959299995</v>
      </c>
      <c r="H2710" t="s">
        <v>1</v>
      </c>
      <c r="I2710" s="2">
        <v>45074</v>
      </c>
      <c r="J2710">
        <v>11</v>
      </c>
      <c r="K2710" s="2">
        <v>45074</v>
      </c>
      <c r="L2710">
        <v>11</v>
      </c>
      <c r="M2710" t="s">
        <v>10</v>
      </c>
      <c r="N2710">
        <v>10</v>
      </c>
      <c r="O2710" t="s">
        <v>5</v>
      </c>
      <c r="P2710" t="s">
        <v>33</v>
      </c>
      <c r="Q2710" t="s">
        <v>34</v>
      </c>
      <c r="R2710">
        <v>5</v>
      </c>
      <c r="S2710" t="s">
        <v>6</v>
      </c>
    </row>
    <row r="2711" spans="1:19" x14ac:dyDescent="0.3">
      <c r="A2711" t="s">
        <v>2</v>
      </c>
      <c r="B2711" s="1">
        <v>45074.472453703704</v>
      </c>
      <c r="C2711" s="1">
        <v>45074.475914351853</v>
      </c>
      <c r="D2711">
        <v>41.902973000000003</v>
      </c>
      <c r="E2711">
        <v>-87.631280000000004</v>
      </c>
      <c r="F2711">
        <v>41.902973000000003</v>
      </c>
      <c r="G2711">
        <v>-87.631280000000004</v>
      </c>
      <c r="H2711" t="s">
        <v>1</v>
      </c>
      <c r="I2711" s="2">
        <v>45074</v>
      </c>
      <c r="J2711">
        <v>11</v>
      </c>
      <c r="K2711" s="2">
        <v>45074</v>
      </c>
      <c r="L2711">
        <v>11</v>
      </c>
      <c r="M2711" t="s">
        <v>10</v>
      </c>
      <c r="N2711">
        <v>4</v>
      </c>
      <c r="O2711" t="s">
        <v>5</v>
      </c>
      <c r="P2711" t="s">
        <v>33</v>
      </c>
      <c r="Q2711" t="s">
        <v>34</v>
      </c>
      <c r="R2711">
        <v>5</v>
      </c>
      <c r="S2711" t="s">
        <v>6</v>
      </c>
    </row>
    <row r="2712" spans="1:19" x14ac:dyDescent="0.3">
      <c r="A2712" t="s">
        <v>2</v>
      </c>
      <c r="B2712" s="1">
        <v>45074.761805555558</v>
      </c>
      <c r="C2712" s="1">
        <v>45074.766585648147</v>
      </c>
      <c r="D2712">
        <v>41.903118999999997</v>
      </c>
      <c r="E2712">
        <v>-87.673935</v>
      </c>
      <c r="F2712">
        <v>41.915982999999997</v>
      </c>
      <c r="G2712">
        <v>-87.677334999999999</v>
      </c>
      <c r="H2712" t="s">
        <v>1</v>
      </c>
      <c r="I2712" s="2">
        <v>45074</v>
      </c>
      <c r="J2712">
        <v>18</v>
      </c>
      <c r="K2712" s="2">
        <v>45074</v>
      </c>
      <c r="L2712">
        <v>18</v>
      </c>
      <c r="M2712" t="s">
        <v>10</v>
      </c>
      <c r="N2712">
        <v>6</v>
      </c>
      <c r="O2712" t="s">
        <v>5</v>
      </c>
      <c r="P2712" t="s">
        <v>33</v>
      </c>
      <c r="Q2712" t="s">
        <v>34</v>
      </c>
      <c r="R2712">
        <v>5</v>
      </c>
      <c r="S2712" t="s">
        <v>6</v>
      </c>
    </row>
    <row r="2713" spans="1:19" x14ac:dyDescent="0.3">
      <c r="A2713" t="s">
        <v>2</v>
      </c>
      <c r="B2713" s="1">
        <v>45074.467638888891</v>
      </c>
      <c r="C2713" s="1">
        <v>45074.485856481479</v>
      </c>
      <c r="D2713">
        <v>41.917513393989999</v>
      </c>
      <c r="E2713">
        <v>-87.701808955499999</v>
      </c>
      <c r="F2713">
        <v>41.9362534831413</v>
      </c>
      <c r="G2713">
        <v>-87.652662098407745</v>
      </c>
      <c r="H2713" t="s">
        <v>1</v>
      </c>
      <c r="I2713" s="2">
        <v>45074</v>
      </c>
      <c r="J2713">
        <v>11</v>
      </c>
      <c r="K2713" s="2">
        <v>45074</v>
      </c>
      <c r="L2713">
        <v>11</v>
      </c>
      <c r="M2713" t="s">
        <v>10</v>
      </c>
      <c r="N2713">
        <v>26</v>
      </c>
      <c r="O2713" t="s">
        <v>5</v>
      </c>
      <c r="P2713" t="s">
        <v>33</v>
      </c>
      <c r="Q2713" t="s">
        <v>34</v>
      </c>
      <c r="R2713">
        <v>5</v>
      </c>
      <c r="S2713" t="s">
        <v>6</v>
      </c>
    </row>
    <row r="2714" spans="1:19" x14ac:dyDescent="0.3">
      <c r="A2714" t="s">
        <v>2</v>
      </c>
      <c r="B2714" s="1">
        <v>45074.656284722223</v>
      </c>
      <c r="C2714" s="1">
        <v>45074.660486111112</v>
      </c>
      <c r="D2714">
        <v>41.898586651400002</v>
      </c>
      <c r="E2714">
        <v>-87.621915225799995</v>
      </c>
      <c r="F2714">
        <v>41.902973000000003</v>
      </c>
      <c r="G2714">
        <v>-87.631280000000004</v>
      </c>
      <c r="H2714" t="s">
        <v>1</v>
      </c>
      <c r="I2714" s="2">
        <v>45074</v>
      </c>
      <c r="J2714">
        <v>15</v>
      </c>
      <c r="K2714" s="2">
        <v>45074</v>
      </c>
      <c r="L2714">
        <v>15</v>
      </c>
      <c r="M2714" t="s">
        <v>10</v>
      </c>
      <c r="N2714">
        <v>6</v>
      </c>
      <c r="O2714" t="s">
        <v>5</v>
      </c>
      <c r="P2714" t="s">
        <v>33</v>
      </c>
      <c r="Q2714" t="s">
        <v>34</v>
      </c>
      <c r="R2714">
        <v>5</v>
      </c>
      <c r="S2714" t="s">
        <v>6</v>
      </c>
    </row>
    <row r="2715" spans="1:19" x14ac:dyDescent="0.3">
      <c r="A2715" t="s">
        <v>2</v>
      </c>
      <c r="B2715" s="1">
        <v>45074.427395833336</v>
      </c>
      <c r="C2715" s="1">
        <v>45074.429340277777</v>
      </c>
      <c r="D2715">
        <v>41.857505680317161</v>
      </c>
      <c r="E2715">
        <v>-87.645991444587708</v>
      </c>
      <c r="F2715">
        <v>41.864882999999999</v>
      </c>
      <c r="G2715">
        <v>-87.647070999999997</v>
      </c>
      <c r="H2715" t="s">
        <v>1</v>
      </c>
      <c r="I2715" s="2">
        <v>45074</v>
      </c>
      <c r="J2715">
        <v>10</v>
      </c>
      <c r="K2715" s="2">
        <v>45074</v>
      </c>
      <c r="L2715">
        <v>10</v>
      </c>
      <c r="M2715" t="s">
        <v>10</v>
      </c>
      <c r="N2715">
        <v>2</v>
      </c>
      <c r="O2715" t="s">
        <v>5</v>
      </c>
      <c r="P2715" t="s">
        <v>33</v>
      </c>
      <c r="Q2715" t="s">
        <v>34</v>
      </c>
      <c r="R2715">
        <v>5</v>
      </c>
      <c r="S2715" t="s">
        <v>6</v>
      </c>
    </row>
    <row r="2716" spans="1:19" x14ac:dyDescent="0.3">
      <c r="A2716" t="s">
        <v>2</v>
      </c>
      <c r="B2716" s="1">
        <v>45074.827199074076</v>
      </c>
      <c r="C2716" s="1">
        <v>45074.828449074077</v>
      </c>
      <c r="D2716">
        <v>41.864882999999999</v>
      </c>
      <c r="E2716">
        <v>-87.647070999999997</v>
      </c>
      <c r="F2716">
        <v>41.864882999999999</v>
      </c>
      <c r="G2716">
        <v>-87.647070999999997</v>
      </c>
      <c r="H2716" t="s">
        <v>1</v>
      </c>
      <c r="I2716" s="2">
        <v>45074</v>
      </c>
      <c r="J2716">
        <v>19</v>
      </c>
      <c r="K2716" s="2">
        <v>45074</v>
      </c>
      <c r="L2716">
        <v>19</v>
      </c>
      <c r="M2716" t="s">
        <v>10</v>
      </c>
      <c r="N2716">
        <v>1</v>
      </c>
      <c r="O2716" t="s">
        <v>5</v>
      </c>
      <c r="P2716" t="s">
        <v>33</v>
      </c>
      <c r="Q2716" t="s">
        <v>34</v>
      </c>
      <c r="R2716">
        <v>5</v>
      </c>
      <c r="S2716" t="s">
        <v>6</v>
      </c>
    </row>
    <row r="2717" spans="1:19" x14ac:dyDescent="0.3">
      <c r="A2717" t="s">
        <v>2</v>
      </c>
      <c r="B2717" s="1">
        <v>45074.83116898148</v>
      </c>
      <c r="C2717" s="1">
        <v>45074.855046296296</v>
      </c>
      <c r="D2717">
        <v>41.864882999999999</v>
      </c>
      <c r="E2717">
        <v>-87.647070999999997</v>
      </c>
      <c r="F2717">
        <v>41.864882999999999</v>
      </c>
      <c r="G2717">
        <v>-87.647070999999997</v>
      </c>
      <c r="H2717" t="s">
        <v>1</v>
      </c>
      <c r="I2717" s="2">
        <v>45074</v>
      </c>
      <c r="J2717">
        <v>19</v>
      </c>
      <c r="K2717" s="2">
        <v>45074</v>
      </c>
      <c r="L2717">
        <v>20</v>
      </c>
      <c r="M2717" t="s">
        <v>10</v>
      </c>
      <c r="N2717">
        <v>34</v>
      </c>
      <c r="O2717" t="s">
        <v>5</v>
      </c>
      <c r="P2717" t="s">
        <v>33</v>
      </c>
      <c r="Q2717" t="s">
        <v>34</v>
      </c>
      <c r="R2717">
        <v>5</v>
      </c>
      <c r="S2717" t="s">
        <v>6</v>
      </c>
    </row>
    <row r="2718" spans="1:19" x14ac:dyDescent="0.3">
      <c r="A2718" t="s">
        <v>2</v>
      </c>
      <c r="B2718" s="1">
        <v>45074.404386574075</v>
      </c>
      <c r="C2718" s="1">
        <v>45074.432129629633</v>
      </c>
      <c r="D2718">
        <v>41.963982000000001</v>
      </c>
      <c r="E2718">
        <v>-87.638181000000003</v>
      </c>
      <c r="F2718">
        <v>41.880958</v>
      </c>
      <c r="G2718">
        <v>-87.616743</v>
      </c>
      <c r="H2718" t="s">
        <v>1</v>
      </c>
      <c r="I2718" s="2">
        <v>45074</v>
      </c>
      <c r="J2718">
        <v>9</v>
      </c>
      <c r="K2718" s="2">
        <v>45074</v>
      </c>
      <c r="L2718">
        <v>10</v>
      </c>
      <c r="M2718" t="s">
        <v>10</v>
      </c>
      <c r="N2718">
        <v>39</v>
      </c>
      <c r="O2718" t="s">
        <v>5</v>
      </c>
      <c r="P2718" t="s">
        <v>33</v>
      </c>
      <c r="Q2718" t="s">
        <v>34</v>
      </c>
      <c r="R2718">
        <v>5</v>
      </c>
      <c r="S2718" t="s">
        <v>6</v>
      </c>
    </row>
    <row r="2719" spans="1:19" x14ac:dyDescent="0.3">
      <c r="A2719" t="s">
        <v>2</v>
      </c>
      <c r="B2719" s="1">
        <v>45074.533634259256</v>
      </c>
      <c r="C2719" s="1">
        <v>45074.549247685187</v>
      </c>
      <c r="D2719">
        <v>41.939477750405089</v>
      </c>
      <c r="E2719">
        <v>-87.663747668266296</v>
      </c>
      <c r="F2719">
        <v>41.898203000000002</v>
      </c>
      <c r="G2719">
        <v>-87.637535999999997</v>
      </c>
      <c r="H2719" t="s">
        <v>1</v>
      </c>
      <c r="I2719" s="2">
        <v>45074</v>
      </c>
      <c r="J2719">
        <v>12</v>
      </c>
      <c r="K2719" s="2">
        <v>45074</v>
      </c>
      <c r="L2719">
        <v>13</v>
      </c>
      <c r="M2719" t="s">
        <v>10</v>
      </c>
      <c r="N2719">
        <v>22</v>
      </c>
      <c r="O2719" t="s">
        <v>5</v>
      </c>
      <c r="P2719" t="s">
        <v>33</v>
      </c>
      <c r="Q2719" t="s">
        <v>34</v>
      </c>
      <c r="R2719">
        <v>5</v>
      </c>
      <c r="S2719" t="s">
        <v>6</v>
      </c>
    </row>
    <row r="2720" spans="1:19" x14ac:dyDescent="0.3">
      <c r="A2720" t="s">
        <v>2</v>
      </c>
      <c r="B2720" s="1">
        <v>45074.698935185188</v>
      </c>
      <c r="C2720" s="1">
        <v>45074.703738425924</v>
      </c>
      <c r="D2720">
        <v>41.870257000000002</v>
      </c>
      <c r="E2720">
        <v>-87.639474000000007</v>
      </c>
      <c r="F2720">
        <v>41.878316611830684</v>
      </c>
      <c r="G2720">
        <v>-87.640981078147888</v>
      </c>
      <c r="H2720" t="s">
        <v>1</v>
      </c>
      <c r="I2720" s="2">
        <v>45074</v>
      </c>
      <c r="J2720">
        <v>16</v>
      </c>
      <c r="K2720" s="2">
        <v>45074</v>
      </c>
      <c r="L2720">
        <v>16</v>
      </c>
      <c r="M2720" t="s">
        <v>10</v>
      </c>
      <c r="N2720">
        <v>6</v>
      </c>
      <c r="O2720" t="s">
        <v>5</v>
      </c>
      <c r="P2720" t="s">
        <v>33</v>
      </c>
      <c r="Q2720" t="s">
        <v>34</v>
      </c>
      <c r="R2720">
        <v>5</v>
      </c>
      <c r="S2720" t="s">
        <v>6</v>
      </c>
    </row>
    <row r="2721" spans="1:19" x14ac:dyDescent="0.3">
      <c r="A2721" t="s">
        <v>2</v>
      </c>
      <c r="B2721" s="1">
        <v>45074.609722222223</v>
      </c>
      <c r="C2721" s="1">
        <v>45074.622141203705</v>
      </c>
      <c r="D2721">
        <v>41.954383</v>
      </c>
      <c r="E2721">
        <v>-87.648043000000001</v>
      </c>
      <c r="F2721">
        <v>41.952162193260001</v>
      </c>
      <c r="G2721">
        <v>-87.698051113000005</v>
      </c>
      <c r="H2721" t="s">
        <v>1</v>
      </c>
      <c r="I2721" s="2">
        <v>45074</v>
      </c>
      <c r="J2721">
        <v>14</v>
      </c>
      <c r="K2721" s="2">
        <v>45074</v>
      </c>
      <c r="L2721">
        <v>14</v>
      </c>
      <c r="M2721" t="s">
        <v>10</v>
      </c>
      <c r="N2721">
        <v>17</v>
      </c>
      <c r="O2721" t="s">
        <v>5</v>
      </c>
      <c r="P2721" t="s">
        <v>33</v>
      </c>
      <c r="Q2721" t="s">
        <v>34</v>
      </c>
      <c r="R2721">
        <v>5</v>
      </c>
      <c r="S2721" t="s">
        <v>6</v>
      </c>
    </row>
    <row r="2722" spans="1:19" x14ac:dyDescent="0.3">
      <c r="A2722" t="s">
        <v>2</v>
      </c>
      <c r="B2722" s="1">
        <v>45074.344039351854</v>
      </c>
      <c r="C2722" s="1">
        <v>45074.36341435185</v>
      </c>
      <c r="D2722">
        <v>41.936688449499698</v>
      </c>
      <c r="E2722">
        <v>-87.636829018592834</v>
      </c>
      <c r="F2722">
        <v>41.89434513742426</v>
      </c>
      <c r="G2722">
        <v>-87.622798383235931</v>
      </c>
      <c r="H2722" t="s">
        <v>1</v>
      </c>
      <c r="I2722" s="2">
        <v>45074</v>
      </c>
      <c r="J2722">
        <v>8</v>
      </c>
      <c r="K2722" s="2">
        <v>45074</v>
      </c>
      <c r="L2722">
        <v>8</v>
      </c>
      <c r="M2722" t="s">
        <v>10</v>
      </c>
      <c r="N2722">
        <v>27</v>
      </c>
      <c r="O2722" t="s">
        <v>5</v>
      </c>
      <c r="P2722" t="s">
        <v>33</v>
      </c>
      <c r="Q2722" t="s">
        <v>34</v>
      </c>
      <c r="R2722">
        <v>5</v>
      </c>
      <c r="S2722" t="s">
        <v>6</v>
      </c>
    </row>
    <row r="2723" spans="1:19" x14ac:dyDescent="0.3">
      <c r="A2723" t="s">
        <v>2</v>
      </c>
      <c r="B2723" s="1">
        <v>45074.512812499997</v>
      </c>
      <c r="C2723" s="1">
        <v>45074.520798611113</v>
      </c>
      <c r="D2723">
        <v>41.834899999999998</v>
      </c>
      <c r="E2723">
        <v>-87.617930000000001</v>
      </c>
      <c r="F2723">
        <v>41.830660999999999</v>
      </c>
      <c r="G2723">
        <v>-87.647171999999998</v>
      </c>
      <c r="H2723" t="s">
        <v>1</v>
      </c>
      <c r="I2723" s="2">
        <v>45074</v>
      </c>
      <c r="J2723">
        <v>12</v>
      </c>
      <c r="K2723" s="2">
        <v>45074</v>
      </c>
      <c r="L2723">
        <v>12</v>
      </c>
      <c r="M2723" t="s">
        <v>10</v>
      </c>
      <c r="N2723">
        <v>11</v>
      </c>
      <c r="O2723" t="s">
        <v>5</v>
      </c>
      <c r="P2723" t="s">
        <v>33</v>
      </c>
      <c r="Q2723" t="s">
        <v>34</v>
      </c>
      <c r="R2723">
        <v>5</v>
      </c>
      <c r="S2723" t="s">
        <v>6</v>
      </c>
    </row>
    <row r="2724" spans="1:19" x14ac:dyDescent="0.3">
      <c r="A2724" t="s">
        <v>2</v>
      </c>
      <c r="B2724" s="1">
        <v>45074.316435185188</v>
      </c>
      <c r="C2724" s="1">
        <v>45074.324479166666</v>
      </c>
      <c r="D2724">
        <v>41.882829999999998</v>
      </c>
      <c r="E2724">
        <v>-87.661206000000007</v>
      </c>
      <c r="F2724">
        <v>41.883143364390222</v>
      </c>
      <c r="G2724">
        <v>-87.637242078781128</v>
      </c>
      <c r="H2724" t="s">
        <v>1</v>
      </c>
      <c r="I2724" s="2">
        <v>45074</v>
      </c>
      <c r="J2724">
        <v>7</v>
      </c>
      <c r="K2724" s="2">
        <v>45074</v>
      </c>
      <c r="L2724">
        <v>7</v>
      </c>
      <c r="M2724" t="s">
        <v>10</v>
      </c>
      <c r="N2724">
        <v>11</v>
      </c>
      <c r="O2724" t="s">
        <v>5</v>
      </c>
      <c r="P2724" t="s">
        <v>33</v>
      </c>
      <c r="Q2724" t="s">
        <v>34</v>
      </c>
      <c r="R2724">
        <v>5</v>
      </c>
      <c r="S2724" t="s">
        <v>6</v>
      </c>
    </row>
    <row r="2725" spans="1:19" x14ac:dyDescent="0.3">
      <c r="A2725" t="s">
        <v>2</v>
      </c>
      <c r="B2725" s="1">
        <v>45074.866597222222</v>
      </c>
      <c r="C2725" s="1">
        <v>45074.870381944442</v>
      </c>
      <c r="D2725">
        <v>41.944540000000003</v>
      </c>
      <c r="E2725">
        <v>-87.654678000000004</v>
      </c>
      <c r="F2725">
        <v>41.948149999999998</v>
      </c>
      <c r="G2725">
        <v>-87.663939999999997</v>
      </c>
      <c r="H2725" t="s">
        <v>1</v>
      </c>
      <c r="I2725" s="2">
        <v>45074</v>
      </c>
      <c r="J2725">
        <v>20</v>
      </c>
      <c r="K2725" s="2">
        <v>45074</v>
      </c>
      <c r="L2725">
        <v>20</v>
      </c>
      <c r="M2725" t="s">
        <v>10</v>
      </c>
      <c r="N2725">
        <v>5</v>
      </c>
      <c r="O2725" t="s">
        <v>5</v>
      </c>
      <c r="P2725" t="s">
        <v>33</v>
      </c>
      <c r="Q2725" t="s">
        <v>34</v>
      </c>
      <c r="R2725">
        <v>5</v>
      </c>
      <c r="S2725" t="s">
        <v>6</v>
      </c>
    </row>
    <row r="2726" spans="1:19" x14ac:dyDescent="0.3">
      <c r="A2726" t="s">
        <v>2</v>
      </c>
      <c r="B2726" s="1">
        <v>45074.464479166665</v>
      </c>
      <c r="C2726" s="1">
        <v>45074.482303240744</v>
      </c>
      <c r="D2726">
        <v>42.018901</v>
      </c>
      <c r="E2726">
        <v>-87.690048000000004</v>
      </c>
      <c r="F2726">
        <v>42.048214000000002</v>
      </c>
      <c r="G2726">
        <v>-87.683485000000005</v>
      </c>
      <c r="H2726" t="s">
        <v>1</v>
      </c>
      <c r="I2726" s="2">
        <v>45074</v>
      </c>
      <c r="J2726">
        <v>11</v>
      </c>
      <c r="K2726" s="2">
        <v>45074</v>
      </c>
      <c r="L2726">
        <v>11</v>
      </c>
      <c r="M2726" t="s">
        <v>10</v>
      </c>
      <c r="N2726">
        <v>25</v>
      </c>
      <c r="O2726" t="s">
        <v>5</v>
      </c>
      <c r="P2726" t="s">
        <v>33</v>
      </c>
      <c r="Q2726" t="s">
        <v>34</v>
      </c>
      <c r="R2726">
        <v>5</v>
      </c>
      <c r="S2726" t="s">
        <v>6</v>
      </c>
    </row>
    <row r="2727" spans="1:19" x14ac:dyDescent="0.3">
      <c r="A2727" t="s">
        <v>2</v>
      </c>
      <c r="B2727" s="1">
        <v>45074.610590277778</v>
      </c>
      <c r="C2727" s="1">
        <v>45074.622141203705</v>
      </c>
      <c r="D2727">
        <v>41.886975999999997</v>
      </c>
      <c r="E2727">
        <v>-87.612813000000003</v>
      </c>
      <c r="F2727">
        <v>41.907992999999998</v>
      </c>
      <c r="G2727">
        <v>-87.631501</v>
      </c>
      <c r="H2727" t="s">
        <v>1</v>
      </c>
      <c r="I2727" s="2">
        <v>45074</v>
      </c>
      <c r="J2727">
        <v>14</v>
      </c>
      <c r="K2727" s="2">
        <v>45074</v>
      </c>
      <c r="L2727">
        <v>14</v>
      </c>
      <c r="M2727" t="s">
        <v>10</v>
      </c>
      <c r="N2727">
        <v>16</v>
      </c>
      <c r="O2727" t="s">
        <v>5</v>
      </c>
      <c r="P2727" t="s">
        <v>33</v>
      </c>
      <c r="Q2727" t="s">
        <v>34</v>
      </c>
      <c r="R2727">
        <v>5</v>
      </c>
      <c r="S2727" t="s">
        <v>6</v>
      </c>
    </row>
    <row r="2728" spans="1:19" x14ac:dyDescent="0.3">
      <c r="A2728" t="s">
        <v>2</v>
      </c>
      <c r="B2728" s="1">
        <v>45074.394467592596</v>
      </c>
      <c r="C2728" s="1">
        <v>45074.417349537034</v>
      </c>
      <c r="D2728">
        <v>41.803038000000001</v>
      </c>
      <c r="E2728">
        <v>-87.606615000000005</v>
      </c>
      <c r="F2728">
        <v>41.853779810727431</v>
      </c>
      <c r="G2728">
        <v>-87.646602988243103</v>
      </c>
      <c r="H2728" t="s">
        <v>1</v>
      </c>
      <c r="I2728" s="2">
        <v>45074</v>
      </c>
      <c r="J2728">
        <v>9</v>
      </c>
      <c r="K2728" s="2">
        <v>45074</v>
      </c>
      <c r="L2728">
        <v>10</v>
      </c>
      <c r="M2728" t="s">
        <v>10</v>
      </c>
      <c r="N2728">
        <v>32</v>
      </c>
      <c r="O2728" t="s">
        <v>5</v>
      </c>
      <c r="P2728" t="s">
        <v>33</v>
      </c>
      <c r="Q2728" t="s">
        <v>34</v>
      </c>
      <c r="R2728">
        <v>5</v>
      </c>
      <c r="S2728" t="s">
        <v>6</v>
      </c>
    </row>
    <row r="2729" spans="1:19" x14ac:dyDescent="0.3">
      <c r="A2729" t="s">
        <v>2</v>
      </c>
      <c r="B2729" s="1">
        <v>45074.793611111112</v>
      </c>
      <c r="C2729" s="1">
        <v>45074.8044212963</v>
      </c>
      <c r="D2729">
        <v>41.92463247165</v>
      </c>
      <c r="E2729">
        <v>-87.689307006299998</v>
      </c>
      <c r="F2729">
        <v>41.935774617664578</v>
      </c>
      <c r="G2729">
        <v>-87.663600146770477</v>
      </c>
      <c r="H2729" t="s">
        <v>1</v>
      </c>
      <c r="I2729" s="2">
        <v>45074</v>
      </c>
      <c r="J2729">
        <v>19</v>
      </c>
      <c r="K2729" s="2">
        <v>45074</v>
      </c>
      <c r="L2729">
        <v>19</v>
      </c>
      <c r="M2729" t="s">
        <v>10</v>
      </c>
      <c r="N2729">
        <v>15</v>
      </c>
      <c r="O2729" t="s">
        <v>5</v>
      </c>
      <c r="P2729" t="s">
        <v>33</v>
      </c>
      <c r="Q2729" t="s">
        <v>34</v>
      </c>
      <c r="R2729">
        <v>5</v>
      </c>
      <c r="S2729" t="s">
        <v>6</v>
      </c>
    </row>
    <row r="2730" spans="1:19" x14ac:dyDescent="0.3">
      <c r="A2730" t="s">
        <v>2</v>
      </c>
      <c r="B2730" s="1">
        <v>45074.390856481485</v>
      </c>
      <c r="C2730" s="1">
        <v>45074.403101851851</v>
      </c>
      <c r="D2730">
        <v>41.892592119709725</v>
      </c>
      <c r="E2730">
        <v>-87.617289125919342</v>
      </c>
      <c r="F2730">
        <v>41.877641596275303</v>
      </c>
      <c r="G2730">
        <v>-87.649617791175842</v>
      </c>
      <c r="H2730" t="s">
        <v>1</v>
      </c>
      <c r="I2730" s="2">
        <v>45074</v>
      </c>
      <c r="J2730">
        <v>9</v>
      </c>
      <c r="K2730" s="2">
        <v>45074</v>
      </c>
      <c r="L2730">
        <v>9</v>
      </c>
      <c r="M2730" t="s">
        <v>10</v>
      </c>
      <c r="N2730">
        <v>17</v>
      </c>
      <c r="O2730" t="s">
        <v>5</v>
      </c>
      <c r="P2730" t="s">
        <v>33</v>
      </c>
      <c r="Q2730" t="s">
        <v>34</v>
      </c>
      <c r="R2730">
        <v>5</v>
      </c>
      <c r="S2730" t="s">
        <v>6</v>
      </c>
    </row>
    <row r="2731" spans="1:19" x14ac:dyDescent="0.3">
      <c r="A2731" t="s">
        <v>2</v>
      </c>
      <c r="B2731" s="1">
        <v>45074.537569444445</v>
      </c>
      <c r="C2731" s="1">
        <v>45074.540497685186</v>
      </c>
      <c r="D2731">
        <v>41.963003999999998</v>
      </c>
      <c r="E2731">
        <v>-87.684781000000001</v>
      </c>
      <c r="F2731">
        <v>41.967094000000003</v>
      </c>
      <c r="G2731">
        <v>-87.679028000000002</v>
      </c>
      <c r="H2731" t="s">
        <v>1</v>
      </c>
      <c r="I2731" s="2">
        <v>45074</v>
      </c>
      <c r="J2731">
        <v>12</v>
      </c>
      <c r="K2731" s="2">
        <v>45074</v>
      </c>
      <c r="L2731">
        <v>12</v>
      </c>
      <c r="M2731" t="s">
        <v>10</v>
      </c>
      <c r="N2731">
        <v>4</v>
      </c>
      <c r="O2731" t="s">
        <v>5</v>
      </c>
      <c r="P2731" t="s">
        <v>33</v>
      </c>
      <c r="Q2731" t="s">
        <v>34</v>
      </c>
      <c r="R2731">
        <v>5</v>
      </c>
      <c r="S2731" t="s">
        <v>6</v>
      </c>
    </row>
    <row r="2732" spans="1:19" x14ac:dyDescent="0.3">
      <c r="A2732" t="s">
        <v>2</v>
      </c>
      <c r="B2732" s="1">
        <v>45074.81858796296</v>
      </c>
      <c r="C2732" s="1">
        <v>45074.825833333336</v>
      </c>
      <c r="D2732">
        <v>41.877245000000002</v>
      </c>
      <c r="E2732">
        <v>-87.639365999999995</v>
      </c>
      <c r="F2732">
        <v>41.858165999999997</v>
      </c>
      <c r="G2732">
        <v>-87.656495000000007</v>
      </c>
      <c r="H2732" t="s">
        <v>1</v>
      </c>
      <c r="I2732" s="2">
        <v>45074</v>
      </c>
      <c r="J2732">
        <v>19</v>
      </c>
      <c r="K2732" s="2">
        <v>45074</v>
      </c>
      <c r="L2732">
        <v>19</v>
      </c>
      <c r="M2732" t="s">
        <v>10</v>
      </c>
      <c r="N2732">
        <v>10</v>
      </c>
      <c r="O2732" t="s">
        <v>5</v>
      </c>
      <c r="P2732" t="s">
        <v>33</v>
      </c>
      <c r="Q2732" t="s">
        <v>34</v>
      </c>
      <c r="R2732">
        <v>5</v>
      </c>
      <c r="S2732" t="s">
        <v>6</v>
      </c>
    </row>
    <row r="2733" spans="1:19" x14ac:dyDescent="0.3">
      <c r="A2733" t="s">
        <v>2</v>
      </c>
      <c r="B2733" s="1">
        <v>45074.275891203702</v>
      </c>
      <c r="C2733" s="1">
        <v>45074.283680555556</v>
      </c>
      <c r="D2733">
        <v>41.858165999999997</v>
      </c>
      <c r="E2733">
        <v>-87.656495000000007</v>
      </c>
      <c r="F2733">
        <v>41.884113999999997</v>
      </c>
      <c r="G2733">
        <v>-87.654263999999998</v>
      </c>
      <c r="H2733" t="s">
        <v>1</v>
      </c>
      <c r="I2733" s="2">
        <v>45074</v>
      </c>
      <c r="J2733">
        <v>6</v>
      </c>
      <c r="K2733" s="2">
        <v>45074</v>
      </c>
      <c r="L2733">
        <v>6</v>
      </c>
      <c r="M2733" t="s">
        <v>10</v>
      </c>
      <c r="N2733">
        <v>11</v>
      </c>
      <c r="O2733" t="s">
        <v>5</v>
      </c>
      <c r="P2733" t="s">
        <v>33</v>
      </c>
      <c r="Q2733" t="s">
        <v>34</v>
      </c>
      <c r="R2733">
        <v>5</v>
      </c>
      <c r="S2733" t="s">
        <v>6</v>
      </c>
    </row>
    <row r="2734" spans="1:19" x14ac:dyDescent="0.3">
      <c r="A2734" t="s">
        <v>2</v>
      </c>
      <c r="B2734" s="1">
        <v>45074.909791666665</v>
      </c>
      <c r="C2734" s="1">
        <v>45074.916608796295</v>
      </c>
      <c r="D2734">
        <v>41.892394452962705</v>
      </c>
      <c r="E2734">
        <v>-87.67688512802124</v>
      </c>
      <c r="F2734">
        <v>41.884113999999997</v>
      </c>
      <c r="G2734">
        <v>-87.654263999999998</v>
      </c>
      <c r="H2734" t="s">
        <v>1</v>
      </c>
      <c r="I2734" s="2">
        <v>45074</v>
      </c>
      <c r="J2734">
        <v>21</v>
      </c>
      <c r="K2734" s="2">
        <v>45074</v>
      </c>
      <c r="L2734">
        <v>21</v>
      </c>
      <c r="M2734" t="s">
        <v>10</v>
      </c>
      <c r="N2734">
        <v>9</v>
      </c>
      <c r="O2734" t="s">
        <v>5</v>
      </c>
      <c r="P2734" t="s">
        <v>33</v>
      </c>
      <c r="Q2734" t="s">
        <v>34</v>
      </c>
      <c r="R2734">
        <v>5</v>
      </c>
      <c r="S2734" t="s">
        <v>6</v>
      </c>
    </row>
    <row r="2735" spans="1:19" x14ac:dyDescent="0.3">
      <c r="A2735" t="s">
        <v>2</v>
      </c>
      <c r="B2735" s="1">
        <v>45074.858969907407</v>
      </c>
      <c r="C2735" s="1">
        <v>45074.872395833336</v>
      </c>
      <c r="D2735">
        <v>41.876243000000002</v>
      </c>
      <c r="E2735">
        <v>-87.624426</v>
      </c>
      <c r="F2735">
        <v>41.877726129999999</v>
      </c>
      <c r="G2735">
        <v>-87.654787429999999</v>
      </c>
      <c r="H2735" t="s">
        <v>1</v>
      </c>
      <c r="I2735" s="2">
        <v>45074</v>
      </c>
      <c r="J2735">
        <v>20</v>
      </c>
      <c r="K2735" s="2">
        <v>45074</v>
      </c>
      <c r="L2735">
        <v>20</v>
      </c>
      <c r="M2735" t="s">
        <v>10</v>
      </c>
      <c r="N2735">
        <v>19</v>
      </c>
      <c r="O2735" t="s">
        <v>5</v>
      </c>
      <c r="P2735" t="s">
        <v>33</v>
      </c>
      <c r="Q2735" t="s">
        <v>34</v>
      </c>
      <c r="R2735">
        <v>5</v>
      </c>
      <c r="S2735" t="s">
        <v>6</v>
      </c>
    </row>
    <row r="2736" spans="1:19" x14ac:dyDescent="0.3">
      <c r="A2736" t="s">
        <v>2</v>
      </c>
      <c r="B2736" s="1">
        <v>45074.422268518516</v>
      </c>
      <c r="C2736" s="1">
        <v>45074.426550925928</v>
      </c>
      <c r="D2736">
        <v>41.931319999999999</v>
      </c>
      <c r="E2736">
        <v>-87.638741999999993</v>
      </c>
      <c r="F2736">
        <v>41.9364968219</v>
      </c>
      <c r="G2736">
        <v>-87.647538658200006</v>
      </c>
      <c r="H2736" t="s">
        <v>1</v>
      </c>
      <c r="I2736" s="2">
        <v>45074</v>
      </c>
      <c r="J2736">
        <v>10</v>
      </c>
      <c r="K2736" s="2">
        <v>45074</v>
      </c>
      <c r="L2736">
        <v>10</v>
      </c>
      <c r="M2736" t="s">
        <v>10</v>
      </c>
      <c r="N2736">
        <v>6</v>
      </c>
      <c r="O2736" t="s">
        <v>5</v>
      </c>
      <c r="P2736" t="s">
        <v>33</v>
      </c>
      <c r="Q2736" t="s">
        <v>34</v>
      </c>
      <c r="R2736">
        <v>5</v>
      </c>
      <c r="S2736" t="s">
        <v>6</v>
      </c>
    </row>
    <row r="2737" spans="1:19" x14ac:dyDescent="0.3">
      <c r="A2737" t="s">
        <v>2</v>
      </c>
      <c r="B2737" s="1">
        <v>45074.750150462962</v>
      </c>
      <c r="C2737" s="1">
        <v>45074.753854166665</v>
      </c>
      <c r="D2737">
        <v>41.9362534831413</v>
      </c>
      <c r="E2737">
        <v>-87.652662098407745</v>
      </c>
      <c r="F2737">
        <v>41.928773</v>
      </c>
      <c r="G2737">
        <v>-87.663912999999994</v>
      </c>
      <c r="H2737" t="s">
        <v>1</v>
      </c>
      <c r="I2737" s="2">
        <v>45074</v>
      </c>
      <c r="J2737">
        <v>18</v>
      </c>
      <c r="K2737" s="2">
        <v>45074</v>
      </c>
      <c r="L2737">
        <v>18</v>
      </c>
      <c r="M2737" t="s">
        <v>10</v>
      </c>
      <c r="N2737">
        <v>5</v>
      </c>
      <c r="O2737" t="s">
        <v>5</v>
      </c>
      <c r="P2737" t="s">
        <v>33</v>
      </c>
      <c r="Q2737" t="s">
        <v>34</v>
      </c>
      <c r="R2737">
        <v>5</v>
      </c>
      <c r="S2737" t="s">
        <v>6</v>
      </c>
    </row>
    <row r="2738" spans="1:19" x14ac:dyDescent="0.3">
      <c r="A2738" t="s">
        <v>2</v>
      </c>
      <c r="B2738" s="1">
        <v>45074.488634259258</v>
      </c>
      <c r="C2738" s="1">
        <v>45074.49927083333</v>
      </c>
      <c r="D2738">
        <v>41.953733</v>
      </c>
      <c r="E2738">
        <v>-87.740568999999994</v>
      </c>
      <c r="F2738">
        <v>41.929566999999999</v>
      </c>
      <c r="G2738">
        <v>-87.707857000000004</v>
      </c>
      <c r="H2738" t="s">
        <v>1</v>
      </c>
      <c r="I2738" s="2">
        <v>45074</v>
      </c>
      <c r="J2738">
        <v>11</v>
      </c>
      <c r="K2738" s="2">
        <v>45074</v>
      </c>
      <c r="L2738">
        <v>11</v>
      </c>
      <c r="M2738" t="s">
        <v>10</v>
      </c>
      <c r="N2738">
        <v>15</v>
      </c>
      <c r="O2738" t="s">
        <v>5</v>
      </c>
      <c r="P2738" t="s">
        <v>33</v>
      </c>
      <c r="Q2738" t="s">
        <v>34</v>
      </c>
      <c r="R2738">
        <v>5</v>
      </c>
      <c r="S2738" t="s">
        <v>6</v>
      </c>
    </row>
    <row r="2739" spans="1:19" x14ac:dyDescent="0.3">
      <c r="A2739" t="s">
        <v>2</v>
      </c>
      <c r="B2739" s="1">
        <v>45074.582881944443</v>
      </c>
      <c r="C2739" s="1">
        <v>45074.590844907405</v>
      </c>
      <c r="D2739">
        <v>41.871839999999999</v>
      </c>
      <c r="E2739">
        <v>-87.646640000000005</v>
      </c>
      <c r="F2739">
        <v>41.885637000000003</v>
      </c>
      <c r="G2739">
        <v>-87.641823000000002</v>
      </c>
      <c r="H2739" t="s">
        <v>1</v>
      </c>
      <c r="I2739" s="2">
        <v>45074</v>
      </c>
      <c r="J2739">
        <v>13</v>
      </c>
      <c r="K2739" s="2">
        <v>45074</v>
      </c>
      <c r="L2739">
        <v>14</v>
      </c>
      <c r="M2739" t="s">
        <v>10</v>
      </c>
      <c r="N2739">
        <v>11</v>
      </c>
      <c r="O2739" t="s">
        <v>5</v>
      </c>
      <c r="P2739" t="s">
        <v>33</v>
      </c>
      <c r="Q2739" t="s">
        <v>34</v>
      </c>
      <c r="R2739">
        <v>5</v>
      </c>
      <c r="S2739" t="s">
        <v>6</v>
      </c>
    </row>
    <row r="2740" spans="1:19" x14ac:dyDescent="0.3">
      <c r="A2740" t="s">
        <v>2</v>
      </c>
      <c r="B2740" s="1">
        <v>45074.588969907411</v>
      </c>
      <c r="C2740" s="1">
        <v>45074.591898148145</v>
      </c>
      <c r="D2740">
        <v>41.937582316006292</v>
      </c>
      <c r="E2740">
        <v>-87.644097805023193</v>
      </c>
      <c r="F2740">
        <v>41.929546000000002</v>
      </c>
      <c r="G2740">
        <v>-87.643118000000001</v>
      </c>
      <c r="H2740" t="s">
        <v>1</v>
      </c>
      <c r="I2740" s="2">
        <v>45074</v>
      </c>
      <c r="J2740">
        <v>14</v>
      </c>
      <c r="K2740" s="2">
        <v>45074</v>
      </c>
      <c r="L2740">
        <v>14</v>
      </c>
      <c r="M2740" t="s">
        <v>10</v>
      </c>
      <c r="N2740">
        <v>4</v>
      </c>
      <c r="O2740" t="s">
        <v>5</v>
      </c>
      <c r="P2740" t="s">
        <v>33</v>
      </c>
      <c r="Q2740" t="s">
        <v>34</v>
      </c>
      <c r="R2740">
        <v>5</v>
      </c>
      <c r="S2740" t="s">
        <v>6</v>
      </c>
    </row>
    <row r="2741" spans="1:19" x14ac:dyDescent="0.3">
      <c r="A2741" t="s">
        <v>2</v>
      </c>
      <c r="B2741" s="1">
        <v>45074.911377314813</v>
      </c>
      <c r="C2741" s="1">
        <v>45074.921064814815</v>
      </c>
      <c r="D2741">
        <v>41.877944999999997</v>
      </c>
      <c r="E2741">
        <v>-87.662007000000003</v>
      </c>
      <c r="F2741">
        <v>41.857556000000002</v>
      </c>
      <c r="G2741">
        <v>-87.661535000000001</v>
      </c>
      <c r="H2741" t="s">
        <v>1</v>
      </c>
      <c r="I2741" s="2">
        <v>45074</v>
      </c>
      <c r="J2741">
        <v>21</v>
      </c>
      <c r="K2741" s="2">
        <v>45074</v>
      </c>
      <c r="L2741">
        <v>22</v>
      </c>
      <c r="M2741" t="s">
        <v>10</v>
      </c>
      <c r="N2741">
        <v>13</v>
      </c>
      <c r="O2741" t="s">
        <v>5</v>
      </c>
      <c r="P2741" t="s">
        <v>33</v>
      </c>
      <c r="Q2741" t="s">
        <v>34</v>
      </c>
      <c r="R2741">
        <v>5</v>
      </c>
      <c r="S2741" t="s">
        <v>6</v>
      </c>
    </row>
    <row r="2742" spans="1:19" x14ac:dyDescent="0.3">
      <c r="A2742" t="s">
        <v>2</v>
      </c>
      <c r="B2742" s="1">
        <v>45074.486898148149</v>
      </c>
      <c r="C2742" s="1">
        <v>45074.519675925927</v>
      </c>
      <c r="D2742">
        <v>41.893808056243593</v>
      </c>
      <c r="E2742">
        <v>-87.64169722795485</v>
      </c>
      <c r="F2742">
        <v>41.949074000000003</v>
      </c>
      <c r="G2742">
        <v>-87.648635999999996</v>
      </c>
      <c r="H2742" t="s">
        <v>1</v>
      </c>
      <c r="I2742" s="2">
        <v>45074</v>
      </c>
      <c r="J2742">
        <v>11</v>
      </c>
      <c r="K2742" s="2">
        <v>45074</v>
      </c>
      <c r="L2742">
        <v>12</v>
      </c>
      <c r="M2742" t="s">
        <v>10</v>
      </c>
      <c r="N2742">
        <v>47</v>
      </c>
      <c r="O2742" t="s">
        <v>5</v>
      </c>
      <c r="P2742" t="s">
        <v>33</v>
      </c>
      <c r="Q2742" t="s">
        <v>34</v>
      </c>
      <c r="R2742">
        <v>5</v>
      </c>
      <c r="S2742" t="s">
        <v>6</v>
      </c>
    </row>
    <row r="2743" spans="1:19" x14ac:dyDescent="0.3">
      <c r="A2743" t="s">
        <v>2</v>
      </c>
      <c r="B2743" s="1">
        <v>45074.82230324074</v>
      </c>
      <c r="C2743" s="1">
        <v>45074.823634259257</v>
      </c>
      <c r="D2743">
        <v>41.874053000000004</v>
      </c>
      <c r="E2743">
        <v>-87.627716000000007</v>
      </c>
      <c r="F2743">
        <v>41.877181</v>
      </c>
      <c r="G2743">
        <v>-87.627843999999996</v>
      </c>
      <c r="H2743" t="s">
        <v>1</v>
      </c>
      <c r="I2743" s="2">
        <v>45074</v>
      </c>
      <c r="J2743">
        <v>19</v>
      </c>
      <c r="K2743" s="2">
        <v>45074</v>
      </c>
      <c r="L2743">
        <v>19</v>
      </c>
      <c r="M2743" t="s">
        <v>10</v>
      </c>
      <c r="N2743">
        <v>1</v>
      </c>
      <c r="O2743" t="s">
        <v>5</v>
      </c>
      <c r="P2743" t="s">
        <v>33</v>
      </c>
      <c r="Q2743" t="s">
        <v>34</v>
      </c>
      <c r="R2743">
        <v>5</v>
      </c>
      <c r="S2743" t="s">
        <v>6</v>
      </c>
    </row>
    <row r="2744" spans="1:19" x14ac:dyDescent="0.3">
      <c r="A2744" t="s">
        <v>2</v>
      </c>
      <c r="B2744" s="1">
        <v>45074.633055555554</v>
      </c>
      <c r="C2744" s="1">
        <v>45074.639386574076</v>
      </c>
      <c r="D2744">
        <v>41.857411787074042</v>
      </c>
      <c r="E2744">
        <v>-87.613791525363922</v>
      </c>
      <c r="F2744">
        <v>41.867888000000001</v>
      </c>
      <c r="G2744">
        <v>-87.623041000000001</v>
      </c>
      <c r="H2744" t="s">
        <v>1</v>
      </c>
      <c r="I2744" s="2">
        <v>45074</v>
      </c>
      <c r="J2744">
        <v>15</v>
      </c>
      <c r="K2744" s="2">
        <v>45074</v>
      </c>
      <c r="L2744">
        <v>15</v>
      </c>
      <c r="M2744" t="s">
        <v>10</v>
      </c>
      <c r="N2744">
        <v>9</v>
      </c>
      <c r="O2744" t="s">
        <v>5</v>
      </c>
      <c r="P2744" t="s">
        <v>33</v>
      </c>
      <c r="Q2744" t="s">
        <v>34</v>
      </c>
      <c r="R2744">
        <v>5</v>
      </c>
      <c r="S2744" t="s">
        <v>6</v>
      </c>
    </row>
    <row r="2745" spans="1:19" x14ac:dyDescent="0.3">
      <c r="A2745" t="s">
        <v>2</v>
      </c>
      <c r="B2745" s="1">
        <v>45074.57640046296</v>
      </c>
      <c r="C2745" s="1">
        <v>45074.578622685185</v>
      </c>
      <c r="D2745">
        <v>41.876243000000002</v>
      </c>
      <c r="E2745">
        <v>-87.624426</v>
      </c>
      <c r="F2745">
        <v>41.877181</v>
      </c>
      <c r="G2745">
        <v>-87.627843999999996</v>
      </c>
      <c r="H2745" t="s">
        <v>1</v>
      </c>
      <c r="I2745" s="2">
        <v>45074</v>
      </c>
      <c r="J2745">
        <v>13</v>
      </c>
      <c r="K2745" s="2">
        <v>45074</v>
      </c>
      <c r="L2745">
        <v>13</v>
      </c>
      <c r="M2745" t="s">
        <v>10</v>
      </c>
      <c r="N2745">
        <v>3</v>
      </c>
      <c r="O2745" t="s">
        <v>5</v>
      </c>
      <c r="P2745" t="s">
        <v>33</v>
      </c>
      <c r="Q2745" t="s">
        <v>34</v>
      </c>
      <c r="R2745">
        <v>5</v>
      </c>
      <c r="S2745" t="s">
        <v>6</v>
      </c>
    </row>
    <row r="2746" spans="1:19" x14ac:dyDescent="0.3">
      <c r="A2746" t="s">
        <v>2</v>
      </c>
      <c r="B2746" s="1">
        <v>45074.582233796296</v>
      </c>
      <c r="C2746" s="1">
        <v>45074.584548611114</v>
      </c>
      <c r="D2746">
        <v>41.876243000000002</v>
      </c>
      <c r="E2746">
        <v>-87.624426</v>
      </c>
      <c r="F2746">
        <v>41.877181</v>
      </c>
      <c r="G2746">
        <v>-87.627843999999996</v>
      </c>
      <c r="H2746" t="s">
        <v>1</v>
      </c>
      <c r="I2746" s="2">
        <v>45074</v>
      </c>
      <c r="J2746">
        <v>13</v>
      </c>
      <c r="K2746" s="2">
        <v>45074</v>
      </c>
      <c r="L2746">
        <v>14</v>
      </c>
      <c r="M2746" t="s">
        <v>10</v>
      </c>
      <c r="N2746">
        <v>3</v>
      </c>
      <c r="O2746" t="s">
        <v>5</v>
      </c>
      <c r="P2746" t="s">
        <v>33</v>
      </c>
      <c r="Q2746" t="s">
        <v>34</v>
      </c>
      <c r="R2746">
        <v>5</v>
      </c>
      <c r="S2746" t="s">
        <v>6</v>
      </c>
    </row>
    <row r="2747" spans="1:19" x14ac:dyDescent="0.3">
      <c r="A2747" t="s">
        <v>2</v>
      </c>
      <c r="B2747" s="1">
        <v>45074.532013888886</v>
      </c>
      <c r="C2747" s="1">
        <v>45074.55636574074</v>
      </c>
      <c r="D2747">
        <v>41.915520000000001</v>
      </c>
      <c r="E2747">
        <v>-87.687021999999999</v>
      </c>
      <c r="F2747">
        <v>41.946176000000001</v>
      </c>
      <c r="G2747">
        <v>-87.673308000000006</v>
      </c>
      <c r="H2747" t="s">
        <v>1</v>
      </c>
      <c r="I2747" s="2">
        <v>45074</v>
      </c>
      <c r="J2747">
        <v>12</v>
      </c>
      <c r="K2747" s="2">
        <v>45074</v>
      </c>
      <c r="L2747">
        <v>13</v>
      </c>
      <c r="M2747" t="s">
        <v>10</v>
      </c>
      <c r="N2747">
        <v>35</v>
      </c>
      <c r="O2747" t="s">
        <v>5</v>
      </c>
      <c r="P2747" t="s">
        <v>33</v>
      </c>
      <c r="Q2747" t="s">
        <v>34</v>
      </c>
      <c r="R2747">
        <v>5</v>
      </c>
      <c r="S2747" t="s">
        <v>6</v>
      </c>
    </row>
    <row r="2748" spans="1:19" x14ac:dyDescent="0.3">
      <c r="A2748" t="s">
        <v>2</v>
      </c>
      <c r="B2748" s="1">
        <v>45074.059513888889</v>
      </c>
      <c r="C2748" s="1">
        <v>45074.063055555554</v>
      </c>
      <c r="D2748">
        <v>41.9362534831413</v>
      </c>
      <c r="E2748">
        <v>-87.652662098407745</v>
      </c>
      <c r="F2748">
        <v>41.944540000000003</v>
      </c>
      <c r="G2748">
        <v>-87.654678000000004</v>
      </c>
      <c r="H2748" t="s">
        <v>1</v>
      </c>
      <c r="I2748" s="2">
        <v>45074</v>
      </c>
      <c r="J2748">
        <v>1</v>
      </c>
      <c r="K2748" s="2">
        <v>45074</v>
      </c>
      <c r="L2748">
        <v>1</v>
      </c>
      <c r="M2748" t="s">
        <v>10</v>
      </c>
      <c r="N2748">
        <v>5</v>
      </c>
      <c r="O2748" t="s">
        <v>5</v>
      </c>
      <c r="P2748" t="s">
        <v>33</v>
      </c>
      <c r="Q2748" t="s">
        <v>34</v>
      </c>
      <c r="R2748">
        <v>5</v>
      </c>
      <c r="S2748" t="s">
        <v>6</v>
      </c>
    </row>
    <row r="2749" spans="1:19" x14ac:dyDescent="0.3">
      <c r="A2749" t="s">
        <v>2</v>
      </c>
      <c r="B2749" s="1">
        <v>45074.836504629631</v>
      </c>
      <c r="C2749" s="1">
        <v>45074.846354166664</v>
      </c>
      <c r="D2749">
        <v>41.975632725209998</v>
      </c>
      <c r="E2749">
        <v>-87.701419438900004</v>
      </c>
      <c r="F2749">
        <v>41.982229759115171</v>
      </c>
      <c r="G2749">
        <v>-87.708886563777924</v>
      </c>
      <c r="H2749" t="s">
        <v>1</v>
      </c>
      <c r="I2749" s="2">
        <v>45074</v>
      </c>
      <c r="J2749">
        <v>20</v>
      </c>
      <c r="K2749" s="2">
        <v>45074</v>
      </c>
      <c r="L2749">
        <v>20</v>
      </c>
      <c r="M2749" t="s">
        <v>10</v>
      </c>
      <c r="N2749">
        <v>14</v>
      </c>
      <c r="O2749" t="s">
        <v>5</v>
      </c>
      <c r="P2749" t="s">
        <v>33</v>
      </c>
      <c r="Q2749" t="s">
        <v>34</v>
      </c>
      <c r="R2749">
        <v>5</v>
      </c>
      <c r="S2749" t="s">
        <v>6</v>
      </c>
    </row>
    <row r="2750" spans="1:19" x14ac:dyDescent="0.3">
      <c r="A2750" t="s">
        <v>2</v>
      </c>
      <c r="B2750" s="1">
        <v>45074.751597222225</v>
      </c>
      <c r="C2750" s="1">
        <v>45074.766956018517</v>
      </c>
      <c r="D2750">
        <v>41.931247999999997</v>
      </c>
      <c r="E2750">
        <v>-87.644335999999996</v>
      </c>
      <c r="F2750">
        <v>41.935879999999997</v>
      </c>
      <c r="G2750">
        <v>-87.678420000000003</v>
      </c>
      <c r="H2750" t="s">
        <v>1</v>
      </c>
      <c r="I2750" s="2">
        <v>45074</v>
      </c>
      <c r="J2750">
        <v>18</v>
      </c>
      <c r="K2750" s="2">
        <v>45074</v>
      </c>
      <c r="L2750">
        <v>18</v>
      </c>
      <c r="M2750" t="s">
        <v>10</v>
      </c>
      <c r="N2750">
        <v>22</v>
      </c>
      <c r="O2750" t="s">
        <v>5</v>
      </c>
      <c r="P2750" t="s">
        <v>33</v>
      </c>
      <c r="Q2750" t="s">
        <v>34</v>
      </c>
      <c r="R2750">
        <v>5</v>
      </c>
      <c r="S2750" t="s">
        <v>6</v>
      </c>
    </row>
    <row r="2751" spans="1:19" x14ac:dyDescent="0.3">
      <c r="A2751" t="s">
        <v>2</v>
      </c>
      <c r="B2751" s="1">
        <v>45074.569247685184</v>
      </c>
      <c r="C2751" s="1">
        <v>45074.583321759259</v>
      </c>
      <c r="D2751">
        <v>41.936083000000004</v>
      </c>
      <c r="E2751">
        <v>-87.669807000000006</v>
      </c>
      <c r="F2751">
        <v>41.911721999999997</v>
      </c>
      <c r="G2751">
        <v>-87.626804000000007</v>
      </c>
      <c r="H2751" t="s">
        <v>1</v>
      </c>
      <c r="I2751" s="2">
        <v>45074</v>
      </c>
      <c r="J2751">
        <v>13</v>
      </c>
      <c r="K2751" s="2">
        <v>45074</v>
      </c>
      <c r="L2751">
        <v>13</v>
      </c>
      <c r="M2751" t="s">
        <v>10</v>
      </c>
      <c r="N2751">
        <v>20</v>
      </c>
      <c r="O2751" t="s">
        <v>5</v>
      </c>
      <c r="P2751" t="s">
        <v>33</v>
      </c>
      <c r="Q2751" t="s">
        <v>34</v>
      </c>
      <c r="R2751">
        <v>5</v>
      </c>
      <c r="S2751" t="s">
        <v>6</v>
      </c>
    </row>
    <row r="2752" spans="1:19" x14ac:dyDescent="0.3">
      <c r="A2752" t="s">
        <v>2</v>
      </c>
      <c r="B2752" s="1">
        <v>45074.027187500003</v>
      </c>
      <c r="C2752" s="1">
        <v>45074.032604166663</v>
      </c>
      <c r="D2752">
        <v>41.925330000000002</v>
      </c>
      <c r="E2752">
        <v>-87.665800000000004</v>
      </c>
      <c r="F2752">
        <v>41.928887000000003</v>
      </c>
      <c r="G2752">
        <v>-87.658970999999994</v>
      </c>
      <c r="H2752" t="s">
        <v>1</v>
      </c>
      <c r="I2752" s="2">
        <v>45074</v>
      </c>
      <c r="J2752">
        <v>0</v>
      </c>
      <c r="K2752" s="2">
        <v>45074</v>
      </c>
      <c r="L2752">
        <v>0</v>
      </c>
      <c r="M2752" t="s">
        <v>10</v>
      </c>
      <c r="N2752">
        <v>7</v>
      </c>
      <c r="O2752" t="s">
        <v>5</v>
      </c>
      <c r="P2752" t="s">
        <v>33</v>
      </c>
      <c r="Q2752" t="s">
        <v>34</v>
      </c>
      <c r="R2752">
        <v>5</v>
      </c>
      <c r="S2752" t="s">
        <v>6</v>
      </c>
    </row>
    <row r="2753" spans="1:19" x14ac:dyDescent="0.3">
      <c r="A2753" t="s">
        <v>2</v>
      </c>
      <c r="B2753" s="1">
        <v>45074.678437499999</v>
      </c>
      <c r="C2753" s="1">
        <v>45074.696446759262</v>
      </c>
      <c r="D2753">
        <v>41.834899999999998</v>
      </c>
      <c r="E2753">
        <v>-87.617930000000001</v>
      </c>
      <c r="F2753">
        <v>41.834899999999998</v>
      </c>
      <c r="G2753">
        <v>-87.617930000000001</v>
      </c>
      <c r="H2753" t="s">
        <v>1</v>
      </c>
      <c r="I2753" s="2">
        <v>45074</v>
      </c>
      <c r="J2753">
        <v>16</v>
      </c>
      <c r="K2753" s="2">
        <v>45074</v>
      </c>
      <c r="L2753">
        <v>16</v>
      </c>
      <c r="M2753" t="s">
        <v>10</v>
      </c>
      <c r="N2753">
        <v>25</v>
      </c>
      <c r="O2753" t="s">
        <v>5</v>
      </c>
      <c r="P2753" t="s">
        <v>33</v>
      </c>
      <c r="Q2753" t="s">
        <v>34</v>
      </c>
      <c r="R2753">
        <v>5</v>
      </c>
      <c r="S2753" t="s">
        <v>6</v>
      </c>
    </row>
    <row r="2754" spans="1:19" x14ac:dyDescent="0.3">
      <c r="A2754" t="s">
        <v>2</v>
      </c>
      <c r="B2754" s="1">
        <v>45074.585023148145</v>
      </c>
      <c r="C2754" s="1">
        <v>45074.611817129633</v>
      </c>
      <c r="D2754">
        <v>41.834899999999998</v>
      </c>
      <c r="E2754">
        <v>-87.617930000000001</v>
      </c>
      <c r="F2754">
        <v>41.834899999999998</v>
      </c>
      <c r="G2754">
        <v>-87.617930000000001</v>
      </c>
      <c r="H2754" t="s">
        <v>1</v>
      </c>
      <c r="I2754" s="2">
        <v>45074</v>
      </c>
      <c r="J2754">
        <v>14</v>
      </c>
      <c r="K2754" s="2">
        <v>45074</v>
      </c>
      <c r="L2754">
        <v>14</v>
      </c>
      <c r="M2754" t="s">
        <v>10</v>
      </c>
      <c r="N2754">
        <v>38</v>
      </c>
      <c r="O2754" t="s">
        <v>5</v>
      </c>
      <c r="P2754" t="s">
        <v>33</v>
      </c>
      <c r="Q2754" t="s">
        <v>34</v>
      </c>
      <c r="R2754">
        <v>5</v>
      </c>
      <c r="S2754" t="s">
        <v>6</v>
      </c>
    </row>
    <row r="2755" spans="1:19" x14ac:dyDescent="0.3">
      <c r="A2755" t="s">
        <v>2</v>
      </c>
      <c r="B2755" s="1">
        <v>45074.354085648149</v>
      </c>
      <c r="C2755" s="1">
        <v>45074.362835648149</v>
      </c>
      <c r="D2755">
        <v>42.004582999999997</v>
      </c>
      <c r="E2755">
        <v>-87.661405999999999</v>
      </c>
      <c r="F2755">
        <v>42.004582999999997</v>
      </c>
      <c r="G2755">
        <v>-87.661405999999999</v>
      </c>
      <c r="H2755" t="s">
        <v>1</v>
      </c>
      <c r="I2755" s="2">
        <v>45074</v>
      </c>
      <c r="J2755">
        <v>8</v>
      </c>
      <c r="K2755" s="2">
        <v>45074</v>
      </c>
      <c r="L2755">
        <v>8</v>
      </c>
      <c r="M2755" t="s">
        <v>10</v>
      </c>
      <c r="N2755">
        <v>12</v>
      </c>
      <c r="O2755" t="s">
        <v>5</v>
      </c>
      <c r="P2755" t="s">
        <v>33</v>
      </c>
      <c r="Q2755" t="s">
        <v>34</v>
      </c>
      <c r="R2755">
        <v>5</v>
      </c>
      <c r="S2755" t="s">
        <v>6</v>
      </c>
    </row>
    <row r="2756" spans="1:19" x14ac:dyDescent="0.3">
      <c r="A2756" t="s">
        <v>2</v>
      </c>
      <c r="B2756" s="1">
        <v>45074.19976851852</v>
      </c>
      <c r="C2756" s="1">
        <v>45074.211585648147</v>
      </c>
      <c r="D2756">
        <v>42.004582999999997</v>
      </c>
      <c r="E2756">
        <v>-87.661405999999999</v>
      </c>
      <c r="F2756">
        <v>42.004582999999997</v>
      </c>
      <c r="G2756">
        <v>-87.661405999999999</v>
      </c>
      <c r="H2756" t="s">
        <v>1</v>
      </c>
      <c r="I2756" s="2">
        <v>45074</v>
      </c>
      <c r="J2756">
        <v>4</v>
      </c>
      <c r="K2756" s="2">
        <v>45074</v>
      </c>
      <c r="L2756">
        <v>5</v>
      </c>
      <c r="M2756" t="s">
        <v>10</v>
      </c>
      <c r="N2756">
        <v>17</v>
      </c>
      <c r="O2756" t="s">
        <v>5</v>
      </c>
      <c r="P2756" t="s">
        <v>33</v>
      </c>
      <c r="Q2756" t="s">
        <v>34</v>
      </c>
      <c r="R2756">
        <v>5</v>
      </c>
      <c r="S2756" t="s">
        <v>6</v>
      </c>
    </row>
    <row r="2757" spans="1:19" x14ac:dyDescent="0.3">
      <c r="A2757" t="s">
        <v>2</v>
      </c>
      <c r="B2757" s="1">
        <v>45074.245567129627</v>
      </c>
      <c r="C2757" s="1">
        <v>45074.260914351849</v>
      </c>
      <c r="D2757">
        <v>42.004582999999997</v>
      </c>
      <c r="E2757">
        <v>-87.661405999999999</v>
      </c>
      <c r="F2757">
        <v>42.004582999999997</v>
      </c>
      <c r="G2757">
        <v>-87.661405999999999</v>
      </c>
      <c r="H2757" t="s">
        <v>1</v>
      </c>
      <c r="I2757" s="2">
        <v>45074</v>
      </c>
      <c r="J2757">
        <v>5</v>
      </c>
      <c r="K2757" s="2">
        <v>45074</v>
      </c>
      <c r="L2757">
        <v>6</v>
      </c>
      <c r="M2757" t="s">
        <v>10</v>
      </c>
      <c r="N2757">
        <v>22</v>
      </c>
      <c r="O2757" t="s">
        <v>5</v>
      </c>
      <c r="P2757" t="s">
        <v>33</v>
      </c>
      <c r="Q2757" t="s">
        <v>34</v>
      </c>
      <c r="R2757">
        <v>5</v>
      </c>
      <c r="S2757" t="s">
        <v>6</v>
      </c>
    </row>
    <row r="2758" spans="1:19" x14ac:dyDescent="0.3">
      <c r="A2758" t="s">
        <v>2</v>
      </c>
      <c r="B2758" s="1">
        <v>45074.573576388888</v>
      </c>
      <c r="C2758" s="1">
        <v>45074.583518518521</v>
      </c>
      <c r="D2758">
        <v>41.932588000000003</v>
      </c>
      <c r="E2758">
        <v>-87.636426999999998</v>
      </c>
      <c r="F2758">
        <v>41.919936</v>
      </c>
      <c r="G2758">
        <v>-87.648830000000004</v>
      </c>
      <c r="H2758" t="s">
        <v>1</v>
      </c>
      <c r="I2758" s="2">
        <v>45074</v>
      </c>
      <c r="J2758">
        <v>13</v>
      </c>
      <c r="K2758" s="2">
        <v>45074</v>
      </c>
      <c r="L2758">
        <v>14</v>
      </c>
      <c r="M2758" t="s">
        <v>10</v>
      </c>
      <c r="N2758">
        <v>14</v>
      </c>
      <c r="O2758" t="s">
        <v>5</v>
      </c>
      <c r="P2758" t="s">
        <v>33</v>
      </c>
      <c r="Q2758" t="s">
        <v>34</v>
      </c>
      <c r="R2758">
        <v>5</v>
      </c>
      <c r="S2758" t="s">
        <v>6</v>
      </c>
    </row>
    <row r="2759" spans="1:19" x14ac:dyDescent="0.3">
      <c r="A2759" t="s">
        <v>2</v>
      </c>
      <c r="B2759" s="1">
        <v>45074.549074074072</v>
      </c>
      <c r="C2759" s="1">
        <v>45074.573888888888</v>
      </c>
      <c r="D2759">
        <v>41.864882999999999</v>
      </c>
      <c r="E2759">
        <v>-87.647070999999997</v>
      </c>
      <c r="F2759">
        <v>41.890847040623804</v>
      </c>
      <c r="G2759">
        <v>-87.618616819381714</v>
      </c>
      <c r="H2759" t="s">
        <v>1</v>
      </c>
      <c r="I2759" s="2">
        <v>45074</v>
      </c>
      <c r="J2759">
        <v>13</v>
      </c>
      <c r="K2759" s="2">
        <v>45074</v>
      </c>
      <c r="L2759">
        <v>13</v>
      </c>
      <c r="M2759" t="s">
        <v>10</v>
      </c>
      <c r="N2759">
        <v>35</v>
      </c>
      <c r="O2759" t="s">
        <v>5</v>
      </c>
      <c r="P2759" t="s">
        <v>33</v>
      </c>
      <c r="Q2759" t="s">
        <v>34</v>
      </c>
      <c r="R2759">
        <v>5</v>
      </c>
      <c r="S2759" t="s">
        <v>6</v>
      </c>
    </row>
    <row r="2760" spans="1:19" x14ac:dyDescent="0.3">
      <c r="A2760" t="s">
        <v>2</v>
      </c>
      <c r="B2760" s="1">
        <v>45074.553148148145</v>
      </c>
      <c r="C2760" s="1">
        <v>45074.558078703703</v>
      </c>
      <c r="D2760">
        <v>41.9362534831413</v>
      </c>
      <c r="E2760">
        <v>-87.652662098407745</v>
      </c>
      <c r="F2760">
        <v>41.936688449499698</v>
      </c>
      <c r="G2760">
        <v>-87.636829018592834</v>
      </c>
      <c r="H2760" t="s">
        <v>1</v>
      </c>
      <c r="I2760" s="2">
        <v>45074</v>
      </c>
      <c r="J2760">
        <v>13</v>
      </c>
      <c r="K2760" s="2">
        <v>45074</v>
      </c>
      <c r="L2760">
        <v>13</v>
      </c>
      <c r="M2760" t="s">
        <v>10</v>
      </c>
      <c r="N2760">
        <v>7</v>
      </c>
      <c r="O2760" t="s">
        <v>5</v>
      </c>
      <c r="P2760" t="s">
        <v>33</v>
      </c>
      <c r="Q2760" t="s">
        <v>34</v>
      </c>
      <c r="R2760">
        <v>5</v>
      </c>
      <c r="S2760" t="s">
        <v>6</v>
      </c>
    </row>
    <row r="2761" spans="1:19" x14ac:dyDescent="0.3">
      <c r="A2761" t="s">
        <v>2</v>
      </c>
      <c r="B2761" s="1">
        <v>45074.455462962964</v>
      </c>
      <c r="C2761" s="1">
        <v>45074.468101851853</v>
      </c>
      <c r="D2761">
        <v>41.889899</v>
      </c>
      <c r="E2761">
        <v>-87.671473000000006</v>
      </c>
      <c r="F2761">
        <v>41.889899</v>
      </c>
      <c r="G2761">
        <v>-87.671473000000006</v>
      </c>
      <c r="H2761" t="s">
        <v>1</v>
      </c>
      <c r="I2761" s="2">
        <v>45074</v>
      </c>
      <c r="J2761">
        <v>10</v>
      </c>
      <c r="K2761" s="2">
        <v>45074</v>
      </c>
      <c r="L2761">
        <v>11</v>
      </c>
      <c r="M2761" t="s">
        <v>10</v>
      </c>
      <c r="N2761">
        <v>18</v>
      </c>
      <c r="O2761" t="s">
        <v>5</v>
      </c>
      <c r="P2761" t="s">
        <v>33</v>
      </c>
      <c r="Q2761" t="s">
        <v>34</v>
      </c>
      <c r="R2761">
        <v>5</v>
      </c>
      <c r="S2761" t="s">
        <v>6</v>
      </c>
    </row>
    <row r="2762" spans="1:19" x14ac:dyDescent="0.3">
      <c r="A2762" t="s">
        <v>2</v>
      </c>
      <c r="B2762" s="1">
        <v>45074.851400462961</v>
      </c>
      <c r="C2762" s="1">
        <v>45074.869664351849</v>
      </c>
      <c r="D2762">
        <v>41.943403000000004</v>
      </c>
      <c r="E2762">
        <v>-87.679618000000005</v>
      </c>
      <c r="F2762">
        <v>41.923931311366189</v>
      </c>
      <c r="G2762">
        <v>-87.635824531316757</v>
      </c>
      <c r="H2762" t="s">
        <v>1</v>
      </c>
      <c r="I2762" s="2">
        <v>45074</v>
      </c>
      <c r="J2762">
        <v>20</v>
      </c>
      <c r="K2762" s="2">
        <v>45074</v>
      </c>
      <c r="L2762">
        <v>20</v>
      </c>
      <c r="M2762" t="s">
        <v>10</v>
      </c>
      <c r="N2762">
        <v>26</v>
      </c>
      <c r="O2762" t="s">
        <v>5</v>
      </c>
      <c r="P2762" t="s">
        <v>33</v>
      </c>
      <c r="Q2762" t="s">
        <v>34</v>
      </c>
      <c r="R2762">
        <v>5</v>
      </c>
      <c r="S2762" t="s">
        <v>6</v>
      </c>
    </row>
    <row r="2763" spans="1:19" x14ac:dyDescent="0.3">
      <c r="A2763" t="s">
        <v>2</v>
      </c>
      <c r="B2763" s="1">
        <v>45074.675347222219</v>
      </c>
      <c r="C2763" s="1">
        <v>45074.686030092591</v>
      </c>
      <c r="D2763">
        <v>41.929143000000003</v>
      </c>
      <c r="E2763">
        <v>-87.649077000000005</v>
      </c>
      <c r="F2763">
        <v>41.910578034899999</v>
      </c>
      <c r="G2763">
        <v>-87.649421928799995</v>
      </c>
      <c r="H2763" t="s">
        <v>1</v>
      </c>
      <c r="I2763" s="2">
        <v>45074</v>
      </c>
      <c r="J2763">
        <v>16</v>
      </c>
      <c r="K2763" s="2">
        <v>45074</v>
      </c>
      <c r="L2763">
        <v>16</v>
      </c>
      <c r="M2763" t="s">
        <v>10</v>
      </c>
      <c r="N2763">
        <v>15</v>
      </c>
      <c r="O2763" t="s">
        <v>5</v>
      </c>
      <c r="P2763" t="s">
        <v>33</v>
      </c>
      <c r="Q2763" t="s">
        <v>34</v>
      </c>
      <c r="R2763">
        <v>5</v>
      </c>
      <c r="S2763" t="s">
        <v>6</v>
      </c>
    </row>
    <row r="2764" spans="1:19" x14ac:dyDescent="0.3">
      <c r="A2764" t="s">
        <v>2</v>
      </c>
      <c r="B2764" s="1">
        <v>45074.551203703704</v>
      </c>
      <c r="C2764" s="1">
        <v>45074.559189814812</v>
      </c>
      <c r="D2764">
        <v>41.935774617664578</v>
      </c>
      <c r="E2764">
        <v>-87.663600146770477</v>
      </c>
      <c r="F2764">
        <v>41.931930999999999</v>
      </c>
      <c r="G2764">
        <v>-87.677856000000006</v>
      </c>
      <c r="H2764" t="s">
        <v>1</v>
      </c>
      <c r="I2764" s="2">
        <v>45074</v>
      </c>
      <c r="J2764">
        <v>13</v>
      </c>
      <c r="K2764" s="2">
        <v>45074</v>
      </c>
      <c r="L2764">
        <v>13</v>
      </c>
      <c r="M2764" t="s">
        <v>10</v>
      </c>
      <c r="N2764">
        <v>11</v>
      </c>
      <c r="O2764" t="s">
        <v>5</v>
      </c>
      <c r="P2764" t="s">
        <v>33</v>
      </c>
      <c r="Q2764" t="s">
        <v>34</v>
      </c>
      <c r="R2764">
        <v>5</v>
      </c>
      <c r="S2764" t="s">
        <v>6</v>
      </c>
    </row>
    <row r="2765" spans="1:19" x14ac:dyDescent="0.3">
      <c r="A2765" t="s">
        <v>2</v>
      </c>
      <c r="B2765" s="1">
        <v>45074.868819444448</v>
      </c>
      <c r="C2765" s="1">
        <v>45074.874178240738</v>
      </c>
      <c r="D2765">
        <v>41.876243000000002</v>
      </c>
      <c r="E2765">
        <v>-87.624426</v>
      </c>
      <c r="F2765">
        <v>41.8777079559</v>
      </c>
      <c r="G2765">
        <v>-87.635321140800002</v>
      </c>
      <c r="H2765" t="s">
        <v>1</v>
      </c>
      <c r="I2765" s="2">
        <v>45074</v>
      </c>
      <c r="J2765">
        <v>20</v>
      </c>
      <c r="K2765" s="2">
        <v>45074</v>
      </c>
      <c r="L2765">
        <v>20</v>
      </c>
      <c r="M2765" t="s">
        <v>10</v>
      </c>
      <c r="N2765">
        <v>7</v>
      </c>
      <c r="O2765" t="s">
        <v>5</v>
      </c>
      <c r="P2765" t="s">
        <v>33</v>
      </c>
      <c r="Q2765" t="s">
        <v>34</v>
      </c>
      <c r="R2765">
        <v>5</v>
      </c>
      <c r="S2765" t="s">
        <v>6</v>
      </c>
    </row>
    <row r="2766" spans="1:19" x14ac:dyDescent="0.3">
      <c r="A2766" t="s">
        <v>2</v>
      </c>
      <c r="B2766" s="1">
        <v>45074.51458333333</v>
      </c>
      <c r="C2766" s="1">
        <v>45074.520219907405</v>
      </c>
      <c r="D2766">
        <v>41.87811890091227</v>
      </c>
      <c r="E2766">
        <v>-87.643947601318359</v>
      </c>
      <c r="F2766">
        <v>41.876243000000002</v>
      </c>
      <c r="G2766">
        <v>-87.624426</v>
      </c>
      <c r="H2766" t="s">
        <v>1</v>
      </c>
      <c r="I2766" s="2">
        <v>45074</v>
      </c>
      <c r="J2766">
        <v>12</v>
      </c>
      <c r="K2766" s="2">
        <v>45074</v>
      </c>
      <c r="L2766">
        <v>12</v>
      </c>
      <c r="M2766" t="s">
        <v>10</v>
      </c>
      <c r="N2766">
        <v>8</v>
      </c>
      <c r="O2766" t="s">
        <v>5</v>
      </c>
      <c r="P2766" t="s">
        <v>33</v>
      </c>
      <c r="Q2766" t="s">
        <v>34</v>
      </c>
      <c r="R2766">
        <v>5</v>
      </c>
      <c r="S2766" t="s">
        <v>6</v>
      </c>
    </row>
    <row r="2767" spans="1:19" x14ac:dyDescent="0.3">
      <c r="A2767" t="s">
        <v>2</v>
      </c>
      <c r="B2767" s="1">
        <v>45074.50105324074</v>
      </c>
      <c r="C2767" s="1">
        <v>45074.506435185183</v>
      </c>
      <c r="D2767">
        <v>41.880316999999998</v>
      </c>
      <c r="E2767">
        <v>-87.635185000000007</v>
      </c>
      <c r="F2767">
        <v>41.876243000000002</v>
      </c>
      <c r="G2767">
        <v>-87.624426</v>
      </c>
      <c r="H2767" t="s">
        <v>1</v>
      </c>
      <c r="I2767" s="2">
        <v>45074</v>
      </c>
      <c r="J2767">
        <v>12</v>
      </c>
      <c r="K2767" s="2">
        <v>45074</v>
      </c>
      <c r="L2767">
        <v>12</v>
      </c>
      <c r="M2767" t="s">
        <v>10</v>
      </c>
      <c r="N2767">
        <v>7</v>
      </c>
      <c r="O2767" t="s">
        <v>5</v>
      </c>
      <c r="P2767" t="s">
        <v>33</v>
      </c>
      <c r="Q2767" t="s">
        <v>34</v>
      </c>
      <c r="R2767">
        <v>5</v>
      </c>
      <c r="S2767" t="s">
        <v>6</v>
      </c>
    </row>
    <row r="2768" spans="1:19" x14ac:dyDescent="0.3">
      <c r="A2768" t="s">
        <v>2</v>
      </c>
      <c r="B2768" s="1">
        <v>45074.574143518519</v>
      </c>
      <c r="C2768" s="1">
        <v>45074.581782407404</v>
      </c>
      <c r="D2768">
        <v>41.965845000000002</v>
      </c>
      <c r="E2768">
        <v>-87.645360999999994</v>
      </c>
      <c r="F2768">
        <v>41.984044115192127</v>
      </c>
      <c r="G2768">
        <v>-87.652281224727631</v>
      </c>
      <c r="H2768" t="s">
        <v>1</v>
      </c>
      <c r="I2768" s="2">
        <v>45074</v>
      </c>
      <c r="J2768">
        <v>13</v>
      </c>
      <c r="K2768" s="2">
        <v>45074</v>
      </c>
      <c r="L2768">
        <v>13</v>
      </c>
      <c r="M2768" t="s">
        <v>10</v>
      </c>
      <c r="N2768">
        <v>11</v>
      </c>
      <c r="O2768" t="s">
        <v>5</v>
      </c>
      <c r="P2768" t="s">
        <v>33</v>
      </c>
      <c r="Q2768" t="s">
        <v>34</v>
      </c>
      <c r="R2768">
        <v>5</v>
      </c>
      <c r="S2768" t="s">
        <v>6</v>
      </c>
    </row>
    <row r="2769" spans="1:19" x14ac:dyDescent="0.3">
      <c r="A2769" t="s">
        <v>2</v>
      </c>
      <c r="B2769" s="1">
        <v>45074.693541666667</v>
      </c>
      <c r="C2769" s="1">
        <v>45074.69940972222</v>
      </c>
      <c r="D2769">
        <v>41.871839999999999</v>
      </c>
      <c r="E2769">
        <v>-87.646640000000005</v>
      </c>
      <c r="F2769">
        <v>41.870257000000002</v>
      </c>
      <c r="G2769">
        <v>-87.639474000000007</v>
      </c>
      <c r="H2769" t="s">
        <v>1</v>
      </c>
      <c r="I2769" s="2">
        <v>45074</v>
      </c>
      <c r="J2769">
        <v>16</v>
      </c>
      <c r="K2769" s="2">
        <v>45074</v>
      </c>
      <c r="L2769">
        <v>16</v>
      </c>
      <c r="M2769" t="s">
        <v>10</v>
      </c>
      <c r="N2769">
        <v>8</v>
      </c>
      <c r="O2769" t="s">
        <v>5</v>
      </c>
      <c r="P2769" t="s">
        <v>33</v>
      </c>
      <c r="Q2769" t="s">
        <v>34</v>
      </c>
      <c r="R2769">
        <v>5</v>
      </c>
      <c r="S2769" t="s">
        <v>6</v>
      </c>
    </row>
    <row r="2770" spans="1:19" x14ac:dyDescent="0.3">
      <c r="A2770" t="s">
        <v>2</v>
      </c>
      <c r="B2770" s="1">
        <v>45074.572650462964</v>
      </c>
      <c r="C2770" s="1">
        <v>45074.583078703705</v>
      </c>
      <c r="D2770">
        <v>41.865234000000001</v>
      </c>
      <c r="E2770">
        <v>-87.666506999999996</v>
      </c>
      <c r="F2770">
        <v>41.854109000000001</v>
      </c>
      <c r="G2770">
        <v>-87.685838000000004</v>
      </c>
      <c r="H2770" t="s">
        <v>1</v>
      </c>
      <c r="I2770" s="2">
        <v>45074</v>
      </c>
      <c r="J2770">
        <v>13</v>
      </c>
      <c r="K2770" s="2">
        <v>45074</v>
      </c>
      <c r="L2770">
        <v>13</v>
      </c>
      <c r="M2770" t="s">
        <v>10</v>
      </c>
      <c r="N2770">
        <v>15</v>
      </c>
      <c r="O2770" t="s">
        <v>5</v>
      </c>
      <c r="P2770" t="s">
        <v>33</v>
      </c>
      <c r="Q2770" t="s">
        <v>34</v>
      </c>
      <c r="R2770">
        <v>5</v>
      </c>
      <c r="S2770" t="s">
        <v>6</v>
      </c>
    </row>
    <row r="2771" spans="1:19" x14ac:dyDescent="0.3">
      <c r="A2771" t="s">
        <v>2</v>
      </c>
      <c r="B2771" s="1">
        <v>45074.695960648147</v>
      </c>
      <c r="C2771" s="1">
        <v>45074.699328703704</v>
      </c>
      <c r="D2771">
        <v>41.891023310251853</v>
      </c>
      <c r="E2771">
        <v>-87.635479867458344</v>
      </c>
      <c r="F2771">
        <v>41.890762000000002</v>
      </c>
      <c r="G2771">
        <v>-87.631697000000003</v>
      </c>
      <c r="H2771" t="s">
        <v>1</v>
      </c>
      <c r="I2771" s="2">
        <v>45074</v>
      </c>
      <c r="J2771">
        <v>16</v>
      </c>
      <c r="K2771" s="2">
        <v>45074</v>
      </c>
      <c r="L2771">
        <v>16</v>
      </c>
      <c r="M2771" t="s">
        <v>10</v>
      </c>
      <c r="N2771">
        <v>4</v>
      </c>
      <c r="O2771" t="s">
        <v>5</v>
      </c>
      <c r="P2771" t="s">
        <v>33</v>
      </c>
      <c r="Q2771" t="s">
        <v>34</v>
      </c>
      <c r="R2771">
        <v>5</v>
      </c>
      <c r="S2771" t="s">
        <v>6</v>
      </c>
    </row>
    <row r="2772" spans="1:19" x14ac:dyDescent="0.3">
      <c r="A2772" t="s">
        <v>2</v>
      </c>
      <c r="B2772" s="1">
        <v>45074.522951388892</v>
      </c>
      <c r="C2772" s="1">
        <v>45074.528854166667</v>
      </c>
      <c r="D2772">
        <v>41.912616</v>
      </c>
      <c r="E2772">
        <v>-87.681391000000005</v>
      </c>
      <c r="F2772">
        <v>41.909769301689998</v>
      </c>
      <c r="G2772">
        <v>-87.705280487099998</v>
      </c>
      <c r="H2772" t="s">
        <v>1</v>
      </c>
      <c r="I2772" s="2">
        <v>45074</v>
      </c>
      <c r="J2772">
        <v>12</v>
      </c>
      <c r="K2772" s="2">
        <v>45074</v>
      </c>
      <c r="L2772">
        <v>12</v>
      </c>
      <c r="M2772" t="s">
        <v>10</v>
      </c>
      <c r="N2772">
        <v>8</v>
      </c>
      <c r="O2772" t="s">
        <v>5</v>
      </c>
      <c r="P2772" t="s">
        <v>33</v>
      </c>
      <c r="Q2772" t="s">
        <v>34</v>
      </c>
      <c r="R2772">
        <v>5</v>
      </c>
      <c r="S2772" t="s">
        <v>6</v>
      </c>
    </row>
    <row r="2773" spans="1:19" x14ac:dyDescent="0.3">
      <c r="A2773" t="s">
        <v>2</v>
      </c>
      <c r="B2773" s="1">
        <v>45074.460787037038</v>
      </c>
      <c r="C2773" s="1">
        <v>45074.475069444445</v>
      </c>
      <c r="D2773">
        <v>41.932589634297891</v>
      </c>
      <c r="E2773">
        <v>-87.665936350822449</v>
      </c>
      <c r="F2773">
        <v>41.898203000000002</v>
      </c>
      <c r="G2773">
        <v>-87.637535999999997</v>
      </c>
      <c r="H2773" t="s">
        <v>1</v>
      </c>
      <c r="I2773" s="2">
        <v>45074</v>
      </c>
      <c r="J2773">
        <v>11</v>
      </c>
      <c r="K2773" s="2">
        <v>45074</v>
      </c>
      <c r="L2773">
        <v>11</v>
      </c>
      <c r="M2773" t="s">
        <v>10</v>
      </c>
      <c r="N2773">
        <v>20</v>
      </c>
      <c r="O2773" t="s">
        <v>5</v>
      </c>
      <c r="P2773" t="s">
        <v>33</v>
      </c>
      <c r="Q2773" t="s">
        <v>34</v>
      </c>
      <c r="R2773">
        <v>5</v>
      </c>
      <c r="S2773" t="s">
        <v>6</v>
      </c>
    </row>
    <row r="2774" spans="1:19" x14ac:dyDescent="0.3">
      <c r="A2774" t="s">
        <v>2</v>
      </c>
      <c r="B2774" s="1">
        <v>45074.67591435185</v>
      </c>
      <c r="C2774" s="1">
        <v>45074.682708333334</v>
      </c>
      <c r="D2774">
        <v>41.95786652415174</v>
      </c>
      <c r="E2774">
        <v>-87.649505138397217</v>
      </c>
      <c r="F2774">
        <v>41.943669999999997</v>
      </c>
      <c r="G2774">
        <v>-87.648949999999999</v>
      </c>
      <c r="H2774" t="s">
        <v>1</v>
      </c>
      <c r="I2774" s="2">
        <v>45074</v>
      </c>
      <c r="J2774">
        <v>16</v>
      </c>
      <c r="K2774" s="2">
        <v>45074</v>
      </c>
      <c r="L2774">
        <v>16</v>
      </c>
      <c r="M2774" t="s">
        <v>10</v>
      </c>
      <c r="N2774">
        <v>9</v>
      </c>
      <c r="O2774" t="s">
        <v>5</v>
      </c>
      <c r="P2774" t="s">
        <v>33</v>
      </c>
      <c r="Q2774" t="s">
        <v>34</v>
      </c>
      <c r="R2774">
        <v>5</v>
      </c>
      <c r="S2774" t="s">
        <v>6</v>
      </c>
    </row>
    <row r="2775" spans="1:19" x14ac:dyDescent="0.3">
      <c r="A2775" t="s">
        <v>2</v>
      </c>
      <c r="B2775" s="1">
        <v>45074.796550925923</v>
      </c>
      <c r="C2775" s="1">
        <v>45074.799664351849</v>
      </c>
      <c r="D2775">
        <v>41.958494000000002</v>
      </c>
      <c r="E2775">
        <v>-87.654966000000002</v>
      </c>
      <c r="F2775">
        <v>41.961669999999998</v>
      </c>
      <c r="G2775">
        <v>-87.654640000000001</v>
      </c>
      <c r="H2775" t="s">
        <v>1</v>
      </c>
      <c r="I2775" s="2">
        <v>45074</v>
      </c>
      <c r="J2775">
        <v>19</v>
      </c>
      <c r="K2775" s="2">
        <v>45074</v>
      </c>
      <c r="L2775">
        <v>19</v>
      </c>
      <c r="M2775" t="s">
        <v>10</v>
      </c>
      <c r="N2775">
        <v>4</v>
      </c>
      <c r="O2775" t="s">
        <v>5</v>
      </c>
      <c r="P2775" t="s">
        <v>33</v>
      </c>
      <c r="Q2775" t="s">
        <v>34</v>
      </c>
      <c r="R2775">
        <v>5</v>
      </c>
      <c r="S2775" t="s">
        <v>6</v>
      </c>
    </row>
    <row r="2776" spans="1:19" x14ac:dyDescent="0.3">
      <c r="A2776" t="s">
        <v>2</v>
      </c>
      <c r="B2776" s="1">
        <v>45074.478831018518</v>
      </c>
      <c r="C2776" s="1">
        <v>45074.516296296293</v>
      </c>
      <c r="D2776">
        <v>41.799336262609998</v>
      </c>
      <c r="E2776">
        <v>-87.600958114500003</v>
      </c>
      <c r="F2776">
        <v>41.880958</v>
      </c>
      <c r="G2776">
        <v>-87.616743</v>
      </c>
      <c r="H2776" t="s">
        <v>1</v>
      </c>
      <c r="I2776" s="2">
        <v>45074</v>
      </c>
      <c r="J2776">
        <v>11</v>
      </c>
      <c r="K2776" s="2">
        <v>45074</v>
      </c>
      <c r="L2776">
        <v>12</v>
      </c>
      <c r="M2776" t="s">
        <v>10</v>
      </c>
      <c r="N2776">
        <v>53</v>
      </c>
      <c r="O2776" t="s">
        <v>5</v>
      </c>
      <c r="P2776" t="s">
        <v>33</v>
      </c>
      <c r="Q2776" t="s">
        <v>34</v>
      </c>
      <c r="R2776">
        <v>5</v>
      </c>
      <c r="S2776" t="s">
        <v>6</v>
      </c>
    </row>
    <row r="2777" spans="1:19" x14ac:dyDescent="0.3">
      <c r="A2777" t="s">
        <v>2</v>
      </c>
      <c r="B2777" s="1">
        <v>45074.766099537039</v>
      </c>
      <c r="C2777" s="1">
        <v>45074.783865740741</v>
      </c>
      <c r="D2777">
        <v>41.886975999999997</v>
      </c>
      <c r="E2777">
        <v>-87.612813000000003</v>
      </c>
      <c r="F2777">
        <v>41.882751965685614</v>
      </c>
      <c r="G2777">
        <v>-87.64119029045105</v>
      </c>
      <c r="H2777" t="s">
        <v>1</v>
      </c>
      <c r="I2777" s="2">
        <v>45074</v>
      </c>
      <c r="J2777">
        <v>18</v>
      </c>
      <c r="K2777" s="2">
        <v>45074</v>
      </c>
      <c r="L2777">
        <v>18</v>
      </c>
      <c r="M2777" t="s">
        <v>10</v>
      </c>
      <c r="N2777">
        <v>25</v>
      </c>
      <c r="O2777" t="s">
        <v>5</v>
      </c>
      <c r="P2777" t="s">
        <v>33</v>
      </c>
      <c r="Q2777" t="s">
        <v>34</v>
      </c>
      <c r="R2777">
        <v>5</v>
      </c>
      <c r="S2777" t="s">
        <v>6</v>
      </c>
    </row>
    <row r="2778" spans="1:19" x14ac:dyDescent="0.3">
      <c r="A2778" t="s">
        <v>2</v>
      </c>
      <c r="B2778" s="1">
        <v>45074.660057870373</v>
      </c>
      <c r="C2778" s="1">
        <v>45074.674733796295</v>
      </c>
      <c r="D2778">
        <v>41.867227</v>
      </c>
      <c r="E2778">
        <v>-87.625961000000004</v>
      </c>
      <c r="F2778">
        <v>41.84163253965</v>
      </c>
      <c r="G2778">
        <v>-87.657434953299997</v>
      </c>
      <c r="H2778" t="s">
        <v>1</v>
      </c>
      <c r="I2778" s="2">
        <v>45074</v>
      </c>
      <c r="J2778">
        <v>15</v>
      </c>
      <c r="K2778" s="2">
        <v>45074</v>
      </c>
      <c r="L2778">
        <v>16</v>
      </c>
      <c r="M2778" t="s">
        <v>10</v>
      </c>
      <c r="N2778">
        <v>21</v>
      </c>
      <c r="O2778" t="s">
        <v>5</v>
      </c>
      <c r="P2778" t="s">
        <v>33</v>
      </c>
      <c r="Q2778" t="s">
        <v>34</v>
      </c>
      <c r="R2778">
        <v>5</v>
      </c>
      <c r="S2778" t="s">
        <v>6</v>
      </c>
    </row>
    <row r="2779" spans="1:19" x14ac:dyDescent="0.3">
      <c r="A2779" t="s">
        <v>2</v>
      </c>
      <c r="B2779" s="1">
        <v>45074.625023148146</v>
      </c>
      <c r="C2779" s="1">
        <v>45074.638229166667</v>
      </c>
      <c r="D2779">
        <v>41.898969000000001</v>
      </c>
      <c r="E2779">
        <v>-87.629912000000004</v>
      </c>
      <c r="F2779">
        <v>41.880958</v>
      </c>
      <c r="G2779">
        <v>-87.616743</v>
      </c>
      <c r="H2779" t="s">
        <v>1</v>
      </c>
      <c r="I2779" s="2">
        <v>45074</v>
      </c>
      <c r="J2779">
        <v>15</v>
      </c>
      <c r="K2779" s="2">
        <v>45074</v>
      </c>
      <c r="L2779">
        <v>15</v>
      </c>
      <c r="M2779" t="s">
        <v>10</v>
      </c>
      <c r="N2779">
        <v>19</v>
      </c>
      <c r="O2779" t="s">
        <v>5</v>
      </c>
      <c r="P2779" t="s">
        <v>33</v>
      </c>
      <c r="Q2779" t="s">
        <v>34</v>
      </c>
      <c r="R2779">
        <v>5</v>
      </c>
      <c r="S2779" t="s">
        <v>6</v>
      </c>
    </row>
    <row r="2780" spans="1:19" x14ac:dyDescent="0.3">
      <c r="A2780" t="s">
        <v>2</v>
      </c>
      <c r="B2780" s="1">
        <v>45074.512071759258</v>
      </c>
      <c r="C2780" s="1">
        <v>45074.517604166664</v>
      </c>
      <c r="D2780">
        <v>41.888243000000003</v>
      </c>
      <c r="E2780">
        <v>-87.636390000000006</v>
      </c>
      <c r="F2780">
        <v>41.882751965685614</v>
      </c>
      <c r="G2780">
        <v>-87.64119029045105</v>
      </c>
      <c r="H2780" t="s">
        <v>1</v>
      </c>
      <c r="I2780" s="2">
        <v>45074</v>
      </c>
      <c r="J2780">
        <v>12</v>
      </c>
      <c r="K2780" s="2">
        <v>45074</v>
      </c>
      <c r="L2780">
        <v>12</v>
      </c>
      <c r="M2780" t="s">
        <v>10</v>
      </c>
      <c r="N2780">
        <v>7</v>
      </c>
      <c r="O2780" t="s">
        <v>5</v>
      </c>
      <c r="P2780" t="s">
        <v>33</v>
      </c>
      <c r="Q2780" t="s">
        <v>34</v>
      </c>
      <c r="R2780">
        <v>5</v>
      </c>
      <c r="S2780" t="s">
        <v>6</v>
      </c>
    </row>
    <row r="2781" spans="1:19" x14ac:dyDescent="0.3">
      <c r="A2781" t="s">
        <v>2</v>
      </c>
      <c r="B2781" s="1">
        <v>45074.662418981483</v>
      </c>
      <c r="C2781" s="1">
        <v>45074.676944444444</v>
      </c>
      <c r="D2781">
        <v>41.88602082773</v>
      </c>
      <c r="E2781">
        <v>-87.630876058400005</v>
      </c>
      <c r="F2781">
        <v>41.872077632850001</v>
      </c>
      <c r="G2781">
        <v>-87.629543772900007</v>
      </c>
      <c r="H2781" t="s">
        <v>1</v>
      </c>
      <c r="I2781" s="2">
        <v>45074</v>
      </c>
      <c r="J2781">
        <v>15</v>
      </c>
      <c r="K2781" s="2">
        <v>45074</v>
      </c>
      <c r="L2781">
        <v>16</v>
      </c>
      <c r="M2781" t="s">
        <v>10</v>
      </c>
      <c r="N2781">
        <v>20</v>
      </c>
      <c r="O2781" t="s">
        <v>5</v>
      </c>
      <c r="P2781" t="s">
        <v>33</v>
      </c>
      <c r="Q2781" t="s">
        <v>34</v>
      </c>
      <c r="R2781">
        <v>5</v>
      </c>
      <c r="S2781" t="s">
        <v>6</v>
      </c>
    </row>
    <row r="2782" spans="1:19" x14ac:dyDescent="0.3">
      <c r="A2782" t="s">
        <v>2</v>
      </c>
      <c r="B2782" s="1">
        <v>45074.57603009259</v>
      </c>
      <c r="C2782" s="1">
        <v>45074.587708333333</v>
      </c>
      <c r="D2782">
        <v>41.886349062690002</v>
      </c>
      <c r="E2782">
        <v>-87.617516547099996</v>
      </c>
      <c r="F2782">
        <v>41.872077632850001</v>
      </c>
      <c r="G2782">
        <v>-87.629543772900007</v>
      </c>
      <c r="H2782" t="s">
        <v>1</v>
      </c>
      <c r="I2782" s="2">
        <v>45074</v>
      </c>
      <c r="J2782">
        <v>13</v>
      </c>
      <c r="K2782" s="2">
        <v>45074</v>
      </c>
      <c r="L2782">
        <v>14</v>
      </c>
      <c r="M2782" t="s">
        <v>10</v>
      </c>
      <c r="N2782">
        <v>16</v>
      </c>
      <c r="O2782" t="s">
        <v>5</v>
      </c>
      <c r="P2782" t="s">
        <v>33</v>
      </c>
      <c r="Q2782" t="s">
        <v>34</v>
      </c>
      <c r="R2782">
        <v>5</v>
      </c>
      <c r="S2782" t="s">
        <v>6</v>
      </c>
    </row>
    <row r="2783" spans="1:19" x14ac:dyDescent="0.3">
      <c r="A2783" t="s">
        <v>2</v>
      </c>
      <c r="B2783" s="1">
        <v>45074.461840277778</v>
      </c>
      <c r="C2783" s="1">
        <v>45074.483831018515</v>
      </c>
      <c r="D2783">
        <v>41.857411787074042</v>
      </c>
      <c r="E2783">
        <v>-87.613791525363922</v>
      </c>
      <c r="F2783">
        <v>41.79949429373</v>
      </c>
      <c r="G2783">
        <v>-87.586449895900003</v>
      </c>
      <c r="H2783" t="s">
        <v>1</v>
      </c>
      <c r="I2783" s="2">
        <v>45074</v>
      </c>
      <c r="J2783">
        <v>11</v>
      </c>
      <c r="K2783" s="2">
        <v>45074</v>
      </c>
      <c r="L2783">
        <v>11</v>
      </c>
      <c r="M2783" t="s">
        <v>10</v>
      </c>
      <c r="N2783">
        <v>31</v>
      </c>
      <c r="O2783" t="s">
        <v>5</v>
      </c>
      <c r="P2783" t="s">
        <v>33</v>
      </c>
      <c r="Q2783" t="s">
        <v>34</v>
      </c>
      <c r="R2783">
        <v>5</v>
      </c>
      <c r="S2783" t="s">
        <v>6</v>
      </c>
    </row>
    <row r="2784" spans="1:19" x14ac:dyDescent="0.3">
      <c r="A2784" t="s">
        <v>2</v>
      </c>
      <c r="B2784" s="1">
        <v>45053.656134259261</v>
      </c>
      <c r="C2784" s="1">
        <v>45053.658935185187</v>
      </c>
      <c r="D2784">
        <v>41.907992999999998</v>
      </c>
      <c r="E2784">
        <v>-87.631501</v>
      </c>
      <c r="F2784">
        <v>41.911721999999997</v>
      </c>
      <c r="G2784">
        <v>-87.626804000000007</v>
      </c>
      <c r="H2784" t="s">
        <v>1</v>
      </c>
      <c r="I2784" s="2">
        <v>45053</v>
      </c>
      <c r="J2784">
        <v>15</v>
      </c>
      <c r="K2784" s="2">
        <v>45053</v>
      </c>
      <c r="L2784">
        <v>15</v>
      </c>
      <c r="M2784" t="s">
        <v>10</v>
      </c>
      <c r="N2784">
        <v>4</v>
      </c>
      <c r="O2784" t="s">
        <v>5</v>
      </c>
      <c r="P2784" t="s">
        <v>33</v>
      </c>
      <c r="Q2784" t="s">
        <v>34</v>
      </c>
      <c r="R2784">
        <v>5</v>
      </c>
      <c r="S2784" t="s">
        <v>6</v>
      </c>
    </row>
    <row r="2785" spans="1:19" x14ac:dyDescent="0.3">
      <c r="A2785" t="s">
        <v>2</v>
      </c>
      <c r="B2785" s="1">
        <v>45053.821851851855</v>
      </c>
      <c r="C2785" s="1">
        <v>45053.825254629628</v>
      </c>
      <c r="D2785">
        <v>41.875932665500002</v>
      </c>
      <c r="E2785">
        <v>-87.630584535500006</v>
      </c>
      <c r="F2785">
        <v>41.870769000000003</v>
      </c>
      <c r="G2785">
        <v>-87.625733999999994</v>
      </c>
      <c r="H2785" t="s">
        <v>1</v>
      </c>
      <c r="I2785" s="2">
        <v>45053</v>
      </c>
      <c r="J2785">
        <v>19</v>
      </c>
      <c r="K2785" s="2">
        <v>45053</v>
      </c>
      <c r="L2785">
        <v>19</v>
      </c>
      <c r="M2785" t="s">
        <v>10</v>
      </c>
      <c r="N2785">
        <v>4</v>
      </c>
      <c r="O2785" t="s">
        <v>5</v>
      </c>
      <c r="P2785" t="s">
        <v>33</v>
      </c>
      <c r="Q2785" t="s">
        <v>34</v>
      </c>
      <c r="R2785">
        <v>5</v>
      </c>
      <c r="S2785" t="s">
        <v>6</v>
      </c>
    </row>
    <row r="2786" spans="1:19" x14ac:dyDescent="0.3">
      <c r="A2786" t="s">
        <v>2</v>
      </c>
      <c r="B2786" s="1">
        <v>45053.864837962959</v>
      </c>
      <c r="C2786" s="1">
        <v>45053.870462962965</v>
      </c>
      <c r="D2786">
        <v>41.890573000000003</v>
      </c>
      <c r="E2786">
        <v>-87.622072000000003</v>
      </c>
      <c r="F2786">
        <v>41.870769000000003</v>
      </c>
      <c r="G2786">
        <v>-87.625733999999994</v>
      </c>
      <c r="H2786" t="s">
        <v>1</v>
      </c>
      <c r="I2786" s="2">
        <v>45053</v>
      </c>
      <c r="J2786">
        <v>20</v>
      </c>
      <c r="K2786" s="2">
        <v>45053</v>
      </c>
      <c r="L2786">
        <v>20</v>
      </c>
      <c r="M2786" t="s">
        <v>10</v>
      </c>
      <c r="N2786">
        <v>8</v>
      </c>
      <c r="O2786" t="s">
        <v>5</v>
      </c>
      <c r="P2786" t="s">
        <v>33</v>
      </c>
      <c r="Q2786" t="s">
        <v>34</v>
      </c>
      <c r="R2786">
        <v>5</v>
      </c>
      <c r="S2786" t="s">
        <v>6</v>
      </c>
    </row>
    <row r="2787" spans="1:19" x14ac:dyDescent="0.3">
      <c r="A2787" t="s">
        <v>2</v>
      </c>
      <c r="B2787" s="1">
        <v>45053.88453703704</v>
      </c>
      <c r="C2787" s="1">
        <v>45053.906898148147</v>
      </c>
      <c r="D2787">
        <v>41.885779252404333</v>
      </c>
      <c r="E2787">
        <v>-87.651024609804139</v>
      </c>
      <c r="F2787">
        <v>41.872228732240323</v>
      </c>
      <c r="G2787">
        <v>-87.661363855004311</v>
      </c>
      <c r="H2787" t="s">
        <v>1</v>
      </c>
      <c r="I2787" s="2">
        <v>45053</v>
      </c>
      <c r="J2787">
        <v>21</v>
      </c>
      <c r="K2787" s="2">
        <v>45053</v>
      </c>
      <c r="L2787">
        <v>21</v>
      </c>
      <c r="M2787" t="s">
        <v>10</v>
      </c>
      <c r="N2787">
        <v>32</v>
      </c>
      <c r="O2787" t="s">
        <v>5</v>
      </c>
      <c r="P2787" t="s">
        <v>33</v>
      </c>
      <c r="Q2787" t="s">
        <v>34</v>
      </c>
      <c r="R2787">
        <v>5</v>
      </c>
      <c r="S2787" t="s">
        <v>6</v>
      </c>
    </row>
    <row r="2788" spans="1:19" x14ac:dyDescent="0.3">
      <c r="A2788" t="s">
        <v>2</v>
      </c>
      <c r="B2788" s="1">
        <v>45053.466979166667</v>
      </c>
      <c r="C2788" s="1">
        <v>45053.494826388887</v>
      </c>
      <c r="D2788">
        <v>41.892277999999997</v>
      </c>
      <c r="E2788">
        <v>-87.612043</v>
      </c>
      <c r="F2788">
        <v>41.895954357343051</v>
      </c>
      <c r="G2788">
        <v>-87.667728066444397</v>
      </c>
      <c r="H2788" t="s">
        <v>1</v>
      </c>
      <c r="I2788" s="2">
        <v>45053</v>
      </c>
      <c r="J2788">
        <v>11</v>
      </c>
      <c r="K2788" s="2">
        <v>45053</v>
      </c>
      <c r="L2788">
        <v>11</v>
      </c>
      <c r="M2788" t="s">
        <v>10</v>
      </c>
      <c r="N2788">
        <v>40</v>
      </c>
      <c r="O2788" t="s">
        <v>5</v>
      </c>
      <c r="P2788" t="s">
        <v>33</v>
      </c>
      <c r="Q2788" t="s">
        <v>34</v>
      </c>
      <c r="R2788">
        <v>5</v>
      </c>
      <c r="S2788" t="s">
        <v>6</v>
      </c>
    </row>
    <row r="2789" spans="1:19" x14ac:dyDescent="0.3">
      <c r="A2789" t="s">
        <v>2</v>
      </c>
      <c r="B2789" s="1">
        <v>45053.387916666667</v>
      </c>
      <c r="C2789" s="1">
        <v>45053.390451388892</v>
      </c>
      <c r="D2789">
        <v>41.939477750405089</v>
      </c>
      <c r="E2789">
        <v>-87.663747668266296</v>
      </c>
      <c r="F2789">
        <v>41.943739000000001</v>
      </c>
      <c r="G2789">
        <v>-87.664019999999994</v>
      </c>
      <c r="H2789" t="s">
        <v>1</v>
      </c>
      <c r="I2789" s="2">
        <v>45053</v>
      </c>
      <c r="J2789">
        <v>9</v>
      </c>
      <c r="K2789" s="2">
        <v>45053</v>
      </c>
      <c r="L2789">
        <v>9</v>
      </c>
      <c r="M2789" t="s">
        <v>10</v>
      </c>
      <c r="N2789">
        <v>3</v>
      </c>
      <c r="O2789" t="s">
        <v>5</v>
      </c>
      <c r="P2789" t="s">
        <v>33</v>
      </c>
      <c r="Q2789" t="s">
        <v>34</v>
      </c>
      <c r="R2789">
        <v>5</v>
      </c>
      <c r="S2789" t="s">
        <v>6</v>
      </c>
    </row>
    <row r="2790" spans="1:19" x14ac:dyDescent="0.3">
      <c r="A2790" t="s">
        <v>2</v>
      </c>
      <c r="B2790" s="1">
        <v>45053.631828703707</v>
      </c>
      <c r="C2790" s="1">
        <v>45053.637430555558</v>
      </c>
      <c r="D2790">
        <v>41.903486070040003</v>
      </c>
      <c r="E2790">
        <v>-87.643353493600003</v>
      </c>
      <c r="F2790">
        <v>41.921821999999999</v>
      </c>
      <c r="G2790">
        <v>-87.644139999999993</v>
      </c>
      <c r="H2790" t="s">
        <v>1</v>
      </c>
      <c r="I2790" s="2">
        <v>45053</v>
      </c>
      <c r="J2790">
        <v>15</v>
      </c>
      <c r="K2790" s="2">
        <v>45053</v>
      </c>
      <c r="L2790">
        <v>15</v>
      </c>
      <c r="M2790" t="s">
        <v>10</v>
      </c>
      <c r="N2790">
        <v>8</v>
      </c>
      <c r="O2790" t="s">
        <v>5</v>
      </c>
      <c r="P2790" t="s">
        <v>33</v>
      </c>
      <c r="Q2790" t="s">
        <v>34</v>
      </c>
      <c r="R2790">
        <v>5</v>
      </c>
      <c r="S2790" t="s">
        <v>6</v>
      </c>
    </row>
    <row r="2791" spans="1:19" x14ac:dyDescent="0.3">
      <c r="A2791" t="s">
        <v>2</v>
      </c>
      <c r="B2791" s="1">
        <v>45053.516319444447</v>
      </c>
      <c r="C2791" s="1">
        <v>45053.534513888888</v>
      </c>
      <c r="D2791">
        <v>41.911974000000001</v>
      </c>
      <c r="E2791">
        <v>-87.631941999999995</v>
      </c>
      <c r="F2791">
        <v>41.909396006500003</v>
      </c>
      <c r="G2791">
        <v>-87.677691929199995</v>
      </c>
      <c r="H2791" t="s">
        <v>1</v>
      </c>
      <c r="I2791" s="2">
        <v>45053</v>
      </c>
      <c r="J2791">
        <v>12</v>
      </c>
      <c r="K2791" s="2">
        <v>45053</v>
      </c>
      <c r="L2791">
        <v>12</v>
      </c>
      <c r="M2791" t="s">
        <v>10</v>
      </c>
      <c r="N2791">
        <v>26</v>
      </c>
      <c r="O2791" t="s">
        <v>5</v>
      </c>
      <c r="P2791" t="s">
        <v>33</v>
      </c>
      <c r="Q2791" t="s">
        <v>34</v>
      </c>
      <c r="R2791">
        <v>5</v>
      </c>
      <c r="S2791" t="s">
        <v>6</v>
      </c>
    </row>
    <row r="2792" spans="1:19" x14ac:dyDescent="0.3">
      <c r="A2792" t="s">
        <v>2</v>
      </c>
      <c r="B2792" s="1">
        <v>45053.427361111113</v>
      </c>
      <c r="C2792" s="1">
        <v>45053.437604166669</v>
      </c>
      <c r="D2792">
        <v>41.880958</v>
      </c>
      <c r="E2792">
        <v>-87.616743</v>
      </c>
      <c r="F2792">
        <v>41.891578000000003</v>
      </c>
      <c r="G2792">
        <v>-87.648383999999993</v>
      </c>
      <c r="H2792" t="s">
        <v>1</v>
      </c>
      <c r="I2792" s="2">
        <v>45053</v>
      </c>
      <c r="J2792">
        <v>10</v>
      </c>
      <c r="K2792" s="2">
        <v>45053</v>
      </c>
      <c r="L2792">
        <v>10</v>
      </c>
      <c r="M2792" t="s">
        <v>10</v>
      </c>
      <c r="N2792">
        <v>14</v>
      </c>
      <c r="O2792" t="s">
        <v>5</v>
      </c>
      <c r="P2792" t="s">
        <v>33</v>
      </c>
      <c r="Q2792" t="s">
        <v>34</v>
      </c>
      <c r="R2792">
        <v>5</v>
      </c>
      <c r="S2792" t="s">
        <v>6</v>
      </c>
    </row>
    <row r="2793" spans="1:19" x14ac:dyDescent="0.3">
      <c r="A2793" t="s">
        <v>2</v>
      </c>
      <c r="B2793" s="1">
        <v>45053.834780092591</v>
      </c>
      <c r="C2793" s="1">
        <v>45053.836168981485</v>
      </c>
      <c r="D2793">
        <v>41.894556000000001</v>
      </c>
      <c r="E2793">
        <v>-87.653448999999995</v>
      </c>
      <c r="F2793">
        <v>41.891578000000003</v>
      </c>
      <c r="G2793">
        <v>-87.648383999999993</v>
      </c>
      <c r="H2793" t="s">
        <v>1</v>
      </c>
      <c r="I2793" s="2">
        <v>45053</v>
      </c>
      <c r="J2793">
        <v>20</v>
      </c>
      <c r="K2793" s="2">
        <v>45053</v>
      </c>
      <c r="L2793">
        <v>20</v>
      </c>
      <c r="M2793" t="s">
        <v>10</v>
      </c>
      <c r="N2793">
        <v>2</v>
      </c>
      <c r="O2793" t="s">
        <v>5</v>
      </c>
      <c r="P2793" t="s">
        <v>33</v>
      </c>
      <c r="Q2793" t="s">
        <v>34</v>
      </c>
      <c r="R2793">
        <v>5</v>
      </c>
      <c r="S2793" t="s">
        <v>6</v>
      </c>
    </row>
    <row r="2794" spans="1:19" x14ac:dyDescent="0.3">
      <c r="A2794" t="s">
        <v>2</v>
      </c>
      <c r="B2794" s="1">
        <v>45053.818993055553</v>
      </c>
      <c r="C2794" s="1">
        <v>45053.847615740742</v>
      </c>
      <c r="D2794">
        <v>41.907066</v>
      </c>
      <c r="E2794">
        <v>-87.667252000000005</v>
      </c>
      <c r="F2794">
        <v>41.907654999999998</v>
      </c>
      <c r="G2794">
        <v>-87.672551999999996</v>
      </c>
      <c r="H2794" t="s">
        <v>1</v>
      </c>
      <c r="I2794" s="2">
        <v>45053</v>
      </c>
      <c r="J2794">
        <v>19</v>
      </c>
      <c r="K2794" s="2">
        <v>45053</v>
      </c>
      <c r="L2794">
        <v>20</v>
      </c>
      <c r="M2794" t="s">
        <v>10</v>
      </c>
      <c r="N2794">
        <v>41</v>
      </c>
      <c r="O2794" t="s">
        <v>5</v>
      </c>
      <c r="P2794" t="s">
        <v>33</v>
      </c>
      <c r="Q2794" t="s">
        <v>34</v>
      </c>
      <c r="R2794">
        <v>5</v>
      </c>
      <c r="S2794" t="s">
        <v>6</v>
      </c>
    </row>
    <row r="2795" spans="1:19" x14ac:dyDescent="0.3">
      <c r="A2795" t="s">
        <v>2</v>
      </c>
      <c r="B2795" s="1">
        <v>45053.646886574075</v>
      </c>
      <c r="C2795" s="1">
        <v>45053.654317129629</v>
      </c>
      <c r="D2795">
        <v>41.880958</v>
      </c>
      <c r="E2795">
        <v>-87.616743</v>
      </c>
      <c r="F2795">
        <v>41.880958</v>
      </c>
      <c r="G2795">
        <v>-87.616743</v>
      </c>
      <c r="H2795" t="s">
        <v>1</v>
      </c>
      <c r="I2795" s="2">
        <v>45053</v>
      </c>
      <c r="J2795">
        <v>15</v>
      </c>
      <c r="K2795" s="2">
        <v>45053</v>
      </c>
      <c r="L2795">
        <v>15</v>
      </c>
      <c r="M2795" t="s">
        <v>10</v>
      </c>
      <c r="N2795">
        <v>10</v>
      </c>
      <c r="O2795" t="s">
        <v>5</v>
      </c>
      <c r="P2795" t="s">
        <v>33</v>
      </c>
      <c r="Q2795" t="s">
        <v>34</v>
      </c>
      <c r="R2795">
        <v>5</v>
      </c>
      <c r="S2795" t="s">
        <v>6</v>
      </c>
    </row>
    <row r="2796" spans="1:19" x14ac:dyDescent="0.3">
      <c r="A2796" t="s">
        <v>2</v>
      </c>
      <c r="B2796" s="1">
        <v>45053.642708333333</v>
      </c>
      <c r="C2796" s="1">
        <v>45053.645694444444</v>
      </c>
      <c r="D2796">
        <v>41.880958</v>
      </c>
      <c r="E2796">
        <v>-87.616743</v>
      </c>
      <c r="F2796">
        <v>41.880958</v>
      </c>
      <c r="G2796">
        <v>-87.616743</v>
      </c>
      <c r="H2796" t="s">
        <v>1</v>
      </c>
      <c r="I2796" s="2">
        <v>45053</v>
      </c>
      <c r="J2796">
        <v>15</v>
      </c>
      <c r="K2796" s="2">
        <v>45053</v>
      </c>
      <c r="L2796">
        <v>15</v>
      </c>
      <c r="M2796" t="s">
        <v>10</v>
      </c>
      <c r="N2796">
        <v>4</v>
      </c>
      <c r="O2796" t="s">
        <v>5</v>
      </c>
      <c r="P2796" t="s">
        <v>33</v>
      </c>
      <c r="Q2796" t="s">
        <v>34</v>
      </c>
      <c r="R2796">
        <v>5</v>
      </c>
      <c r="S2796" t="s">
        <v>6</v>
      </c>
    </row>
    <row r="2797" spans="1:19" x14ac:dyDescent="0.3">
      <c r="A2797" t="s">
        <v>2</v>
      </c>
      <c r="B2797" s="1">
        <v>45053.702175925922</v>
      </c>
      <c r="C2797" s="1">
        <v>45053.715127314812</v>
      </c>
      <c r="D2797">
        <v>41.876423000000003</v>
      </c>
      <c r="E2797">
        <v>-87.620339000000001</v>
      </c>
      <c r="F2797">
        <v>41.866095000000001</v>
      </c>
      <c r="G2797">
        <v>-87.607266999999993</v>
      </c>
      <c r="H2797" t="s">
        <v>1</v>
      </c>
      <c r="I2797" s="2">
        <v>45053</v>
      </c>
      <c r="J2797">
        <v>16</v>
      </c>
      <c r="K2797" s="2">
        <v>45053</v>
      </c>
      <c r="L2797">
        <v>17</v>
      </c>
      <c r="M2797" t="s">
        <v>10</v>
      </c>
      <c r="N2797">
        <v>18</v>
      </c>
      <c r="O2797" t="s">
        <v>5</v>
      </c>
      <c r="P2797" t="s">
        <v>33</v>
      </c>
      <c r="Q2797" t="s">
        <v>34</v>
      </c>
      <c r="R2797">
        <v>5</v>
      </c>
      <c r="S2797" t="s">
        <v>6</v>
      </c>
    </row>
    <row r="2798" spans="1:19" x14ac:dyDescent="0.3">
      <c r="A2798" t="s">
        <v>2</v>
      </c>
      <c r="B2798" s="1">
        <v>45053.335972222223</v>
      </c>
      <c r="C2798" s="1">
        <v>45053.34065972222</v>
      </c>
      <c r="D2798">
        <v>41.864058999999997</v>
      </c>
      <c r="E2798">
        <v>-87.623727000000002</v>
      </c>
      <c r="F2798">
        <v>41.867117782500003</v>
      </c>
      <c r="G2798">
        <v>-87.641087959299995</v>
      </c>
      <c r="H2798" t="s">
        <v>1</v>
      </c>
      <c r="I2798" s="2">
        <v>45053</v>
      </c>
      <c r="J2798">
        <v>8</v>
      </c>
      <c r="K2798" s="2">
        <v>45053</v>
      </c>
      <c r="L2798">
        <v>8</v>
      </c>
      <c r="M2798" t="s">
        <v>10</v>
      </c>
      <c r="N2798">
        <v>6</v>
      </c>
      <c r="O2798" t="s">
        <v>5</v>
      </c>
      <c r="P2798" t="s">
        <v>33</v>
      </c>
      <c r="Q2798" t="s">
        <v>34</v>
      </c>
      <c r="R2798">
        <v>5</v>
      </c>
      <c r="S2798" t="s">
        <v>6</v>
      </c>
    </row>
    <row r="2799" spans="1:19" x14ac:dyDescent="0.3">
      <c r="A2799" t="s">
        <v>2</v>
      </c>
      <c r="B2799" s="1">
        <v>45053.526747685188</v>
      </c>
      <c r="C2799" s="1">
        <v>45053.53943287037</v>
      </c>
      <c r="D2799">
        <v>41.966686362049998</v>
      </c>
      <c r="E2799">
        <v>-87.708051980600004</v>
      </c>
      <c r="F2799">
        <v>41.994161369019999</v>
      </c>
      <c r="G2799">
        <v>-87.689438281999998</v>
      </c>
      <c r="H2799" t="s">
        <v>1</v>
      </c>
      <c r="I2799" s="2">
        <v>45053</v>
      </c>
      <c r="J2799">
        <v>12</v>
      </c>
      <c r="K2799" s="2">
        <v>45053</v>
      </c>
      <c r="L2799">
        <v>12</v>
      </c>
      <c r="M2799" t="s">
        <v>10</v>
      </c>
      <c r="N2799">
        <v>18</v>
      </c>
      <c r="O2799" t="s">
        <v>5</v>
      </c>
      <c r="P2799" t="s">
        <v>33</v>
      </c>
      <c r="Q2799" t="s">
        <v>34</v>
      </c>
      <c r="R2799">
        <v>5</v>
      </c>
      <c r="S2799" t="s">
        <v>6</v>
      </c>
    </row>
    <row r="2800" spans="1:19" x14ac:dyDescent="0.3">
      <c r="A2800" t="s">
        <v>2</v>
      </c>
      <c r="B2800" s="1">
        <v>45053.754305555558</v>
      </c>
      <c r="C2800" s="1">
        <v>45053.764016203706</v>
      </c>
      <c r="D2800">
        <v>42.015962000000002</v>
      </c>
      <c r="E2800">
        <v>-87.668570000000003</v>
      </c>
      <c r="F2800">
        <v>41.989742511439999</v>
      </c>
      <c r="G2800">
        <v>-87.660140620899995</v>
      </c>
      <c r="H2800" t="s">
        <v>1</v>
      </c>
      <c r="I2800" s="2">
        <v>45053</v>
      </c>
      <c r="J2800">
        <v>18</v>
      </c>
      <c r="K2800" s="2">
        <v>45053</v>
      </c>
      <c r="L2800">
        <v>18</v>
      </c>
      <c r="M2800" t="s">
        <v>10</v>
      </c>
      <c r="N2800">
        <v>13</v>
      </c>
      <c r="O2800" t="s">
        <v>5</v>
      </c>
      <c r="P2800" t="s">
        <v>33</v>
      </c>
      <c r="Q2800" t="s">
        <v>34</v>
      </c>
      <c r="R2800">
        <v>5</v>
      </c>
      <c r="S2800" t="s">
        <v>6</v>
      </c>
    </row>
    <row r="2801" spans="1:19" x14ac:dyDescent="0.3">
      <c r="A2801" t="s">
        <v>2</v>
      </c>
      <c r="B2801" s="1">
        <v>45053.842314814814</v>
      </c>
      <c r="C2801" s="1">
        <v>45053.847997685189</v>
      </c>
      <c r="D2801">
        <v>41.903222</v>
      </c>
      <c r="E2801">
        <v>-87.634324000000007</v>
      </c>
      <c r="F2801">
        <v>41.922167000000002</v>
      </c>
      <c r="G2801">
        <v>-87.638887999999994</v>
      </c>
      <c r="H2801" t="s">
        <v>1</v>
      </c>
      <c r="I2801" s="2">
        <v>45053</v>
      </c>
      <c r="J2801">
        <v>20</v>
      </c>
      <c r="K2801" s="2">
        <v>45053</v>
      </c>
      <c r="L2801">
        <v>20</v>
      </c>
      <c r="M2801" t="s">
        <v>10</v>
      </c>
      <c r="N2801">
        <v>8</v>
      </c>
      <c r="O2801" t="s">
        <v>5</v>
      </c>
      <c r="P2801" t="s">
        <v>33</v>
      </c>
      <c r="Q2801" t="s">
        <v>34</v>
      </c>
      <c r="R2801">
        <v>5</v>
      </c>
      <c r="S2801" t="s">
        <v>6</v>
      </c>
    </row>
    <row r="2802" spans="1:19" x14ac:dyDescent="0.3">
      <c r="A2802" t="s">
        <v>2</v>
      </c>
      <c r="B2802" s="1">
        <v>45053.499895833331</v>
      </c>
      <c r="C2802" s="1">
        <v>45053.526018518518</v>
      </c>
      <c r="D2802">
        <v>41.929566999999999</v>
      </c>
      <c r="E2802">
        <v>-87.707857000000004</v>
      </c>
      <c r="F2802">
        <v>41.943739000000001</v>
      </c>
      <c r="G2802">
        <v>-87.664019999999994</v>
      </c>
      <c r="H2802" t="s">
        <v>1</v>
      </c>
      <c r="I2802" s="2">
        <v>45053</v>
      </c>
      <c r="J2802">
        <v>11</v>
      </c>
      <c r="K2802" s="2">
        <v>45053</v>
      </c>
      <c r="L2802">
        <v>12</v>
      </c>
      <c r="M2802" t="s">
        <v>10</v>
      </c>
      <c r="N2802">
        <v>37</v>
      </c>
      <c r="O2802" t="s">
        <v>5</v>
      </c>
      <c r="P2802" t="s">
        <v>33</v>
      </c>
      <c r="Q2802" t="s">
        <v>34</v>
      </c>
      <c r="R2802">
        <v>5</v>
      </c>
      <c r="S2802" t="s">
        <v>6</v>
      </c>
    </row>
    <row r="2803" spans="1:19" x14ac:dyDescent="0.3">
      <c r="A2803" t="s">
        <v>2</v>
      </c>
      <c r="B2803" s="1">
        <v>45053.844502314816</v>
      </c>
      <c r="C2803" s="1">
        <v>45053.851342592592</v>
      </c>
      <c r="D2803">
        <v>41.883164999999998</v>
      </c>
      <c r="E2803">
        <v>-87.6511</v>
      </c>
      <c r="F2803">
        <v>41.883164999999998</v>
      </c>
      <c r="G2803">
        <v>-87.6511</v>
      </c>
      <c r="H2803" t="s">
        <v>1</v>
      </c>
      <c r="I2803" s="2">
        <v>45053</v>
      </c>
      <c r="J2803">
        <v>20</v>
      </c>
      <c r="K2803" s="2">
        <v>45053</v>
      </c>
      <c r="L2803">
        <v>20</v>
      </c>
      <c r="M2803" t="s">
        <v>10</v>
      </c>
      <c r="N2803">
        <v>9</v>
      </c>
      <c r="O2803" t="s">
        <v>5</v>
      </c>
      <c r="P2803" t="s">
        <v>33</v>
      </c>
      <c r="Q2803" t="s">
        <v>34</v>
      </c>
      <c r="R2803">
        <v>5</v>
      </c>
      <c r="S2803" t="s">
        <v>6</v>
      </c>
    </row>
    <row r="2804" spans="1:19" x14ac:dyDescent="0.3">
      <c r="A2804" t="s">
        <v>2</v>
      </c>
      <c r="B2804" s="1">
        <v>45053.580138888887</v>
      </c>
      <c r="C2804" s="1">
        <v>45053.60528935185</v>
      </c>
      <c r="D2804">
        <v>41.965221</v>
      </c>
      <c r="E2804">
        <v>-87.658139000000006</v>
      </c>
      <c r="F2804">
        <v>41.911721999999997</v>
      </c>
      <c r="G2804">
        <v>-87.626804000000007</v>
      </c>
      <c r="H2804" t="s">
        <v>1</v>
      </c>
      <c r="I2804" s="2">
        <v>45053</v>
      </c>
      <c r="J2804">
        <v>13</v>
      </c>
      <c r="K2804" s="2">
        <v>45053</v>
      </c>
      <c r="L2804">
        <v>14</v>
      </c>
      <c r="M2804" t="s">
        <v>10</v>
      </c>
      <c r="N2804">
        <v>36</v>
      </c>
      <c r="O2804" t="s">
        <v>5</v>
      </c>
      <c r="P2804" t="s">
        <v>33</v>
      </c>
      <c r="Q2804" t="s">
        <v>34</v>
      </c>
      <c r="R2804">
        <v>5</v>
      </c>
      <c r="S2804" t="s">
        <v>6</v>
      </c>
    </row>
    <row r="2805" spans="1:19" x14ac:dyDescent="0.3">
      <c r="A2805" t="s">
        <v>2</v>
      </c>
      <c r="B2805" s="1">
        <v>45053.868472222224</v>
      </c>
      <c r="C2805" s="1">
        <v>45053.873356481483</v>
      </c>
      <c r="D2805">
        <v>41.871262000000002</v>
      </c>
      <c r="E2805">
        <v>-87.673687999999999</v>
      </c>
      <c r="F2805">
        <v>41.857900999999998</v>
      </c>
      <c r="G2805">
        <v>-87.668745000000001</v>
      </c>
      <c r="H2805" t="s">
        <v>1</v>
      </c>
      <c r="I2805" s="2">
        <v>45053</v>
      </c>
      <c r="J2805">
        <v>20</v>
      </c>
      <c r="K2805" s="2">
        <v>45053</v>
      </c>
      <c r="L2805">
        <v>20</v>
      </c>
      <c r="M2805" t="s">
        <v>10</v>
      </c>
      <c r="N2805">
        <v>7</v>
      </c>
      <c r="O2805" t="s">
        <v>5</v>
      </c>
      <c r="P2805" t="s">
        <v>33</v>
      </c>
      <c r="Q2805" t="s">
        <v>34</v>
      </c>
      <c r="R2805">
        <v>5</v>
      </c>
      <c r="S2805" t="s">
        <v>6</v>
      </c>
    </row>
    <row r="2806" spans="1:19" x14ac:dyDescent="0.3">
      <c r="A2806" t="s">
        <v>2</v>
      </c>
      <c r="B2806" s="1">
        <v>45053.512974537036</v>
      </c>
      <c r="C2806" s="1">
        <v>45053.517361111109</v>
      </c>
      <c r="D2806">
        <v>41.892277999999997</v>
      </c>
      <c r="E2806">
        <v>-87.612043</v>
      </c>
      <c r="F2806">
        <v>41.891466000000001</v>
      </c>
      <c r="G2806">
        <v>-87.626761000000002</v>
      </c>
      <c r="H2806" t="s">
        <v>1</v>
      </c>
      <c r="I2806" s="2">
        <v>45053</v>
      </c>
      <c r="J2806">
        <v>12</v>
      </c>
      <c r="K2806" s="2">
        <v>45053</v>
      </c>
      <c r="L2806">
        <v>12</v>
      </c>
      <c r="M2806" t="s">
        <v>10</v>
      </c>
      <c r="N2806">
        <v>6</v>
      </c>
      <c r="O2806" t="s">
        <v>5</v>
      </c>
      <c r="P2806" t="s">
        <v>33</v>
      </c>
      <c r="Q2806" t="s">
        <v>34</v>
      </c>
      <c r="R2806">
        <v>5</v>
      </c>
      <c r="S2806" t="s">
        <v>6</v>
      </c>
    </row>
    <row r="2807" spans="1:19" x14ac:dyDescent="0.3">
      <c r="A2807" t="s">
        <v>2</v>
      </c>
      <c r="B2807" s="1">
        <v>45053.683518518519</v>
      </c>
      <c r="C2807" s="1">
        <v>45053.686689814815</v>
      </c>
      <c r="D2807">
        <v>41.892592119709725</v>
      </c>
      <c r="E2807">
        <v>-87.617289125919342</v>
      </c>
      <c r="F2807">
        <v>41.891466000000001</v>
      </c>
      <c r="G2807">
        <v>-87.626761000000002</v>
      </c>
      <c r="H2807" t="s">
        <v>1</v>
      </c>
      <c r="I2807" s="2">
        <v>45053</v>
      </c>
      <c r="J2807">
        <v>16</v>
      </c>
      <c r="K2807" s="2">
        <v>45053</v>
      </c>
      <c r="L2807">
        <v>16</v>
      </c>
      <c r="M2807" t="s">
        <v>10</v>
      </c>
      <c r="N2807">
        <v>4</v>
      </c>
      <c r="O2807" t="s">
        <v>5</v>
      </c>
      <c r="P2807" t="s">
        <v>33</v>
      </c>
      <c r="Q2807" t="s">
        <v>34</v>
      </c>
      <c r="R2807">
        <v>5</v>
      </c>
      <c r="S2807" t="s">
        <v>6</v>
      </c>
    </row>
    <row r="2808" spans="1:19" x14ac:dyDescent="0.3">
      <c r="A2808" t="s">
        <v>2</v>
      </c>
      <c r="B2808" s="1">
        <v>45053.627384259256</v>
      </c>
      <c r="C2808" s="1">
        <v>45053.637777777774</v>
      </c>
      <c r="D2808">
        <v>41.842733000000003</v>
      </c>
      <c r="E2808">
        <v>-87.635491000000002</v>
      </c>
      <c r="F2808">
        <v>41.838555999999997</v>
      </c>
      <c r="G2808">
        <v>-87.608217999999994</v>
      </c>
      <c r="H2808" t="s">
        <v>1</v>
      </c>
      <c r="I2808" s="2">
        <v>45053</v>
      </c>
      <c r="J2808">
        <v>15</v>
      </c>
      <c r="K2808" s="2">
        <v>45053</v>
      </c>
      <c r="L2808">
        <v>15</v>
      </c>
      <c r="M2808" t="s">
        <v>10</v>
      </c>
      <c r="N2808">
        <v>14</v>
      </c>
      <c r="O2808" t="s">
        <v>5</v>
      </c>
      <c r="P2808" t="s">
        <v>33</v>
      </c>
      <c r="Q2808" t="s">
        <v>34</v>
      </c>
      <c r="R2808">
        <v>5</v>
      </c>
      <c r="S2808" t="s">
        <v>6</v>
      </c>
    </row>
    <row r="2809" spans="1:19" x14ac:dyDescent="0.3">
      <c r="A2809" t="s">
        <v>2</v>
      </c>
      <c r="B2809" s="1">
        <v>45053.494317129633</v>
      </c>
      <c r="C2809" s="1">
        <v>45053.52002314815</v>
      </c>
      <c r="D2809">
        <v>41.854109000000001</v>
      </c>
      <c r="E2809">
        <v>-87.685838000000004</v>
      </c>
      <c r="F2809">
        <v>41.915520000000001</v>
      </c>
      <c r="G2809">
        <v>-87.687021999999999</v>
      </c>
      <c r="H2809" t="s">
        <v>1</v>
      </c>
      <c r="I2809" s="2">
        <v>45053</v>
      </c>
      <c r="J2809">
        <v>11</v>
      </c>
      <c r="K2809" s="2">
        <v>45053</v>
      </c>
      <c r="L2809">
        <v>12</v>
      </c>
      <c r="M2809" t="s">
        <v>10</v>
      </c>
      <c r="N2809">
        <v>37</v>
      </c>
      <c r="O2809" t="s">
        <v>5</v>
      </c>
      <c r="P2809" t="s">
        <v>33</v>
      </c>
      <c r="Q2809" t="s">
        <v>34</v>
      </c>
      <c r="R2809">
        <v>5</v>
      </c>
      <c r="S2809" t="s">
        <v>6</v>
      </c>
    </row>
    <row r="2810" spans="1:19" x14ac:dyDescent="0.3">
      <c r="A2810" t="s">
        <v>2</v>
      </c>
      <c r="B2810" s="1">
        <v>45053.683518518519</v>
      </c>
      <c r="C2810" s="1">
        <v>45053.687916666669</v>
      </c>
      <c r="D2810">
        <v>41.838842</v>
      </c>
      <c r="E2810">
        <v>-87.621857000000006</v>
      </c>
      <c r="F2810">
        <v>41.838555999999997</v>
      </c>
      <c r="G2810">
        <v>-87.608217999999994</v>
      </c>
      <c r="H2810" t="s">
        <v>1</v>
      </c>
      <c r="I2810" s="2">
        <v>45053</v>
      </c>
      <c r="J2810">
        <v>16</v>
      </c>
      <c r="K2810" s="2">
        <v>45053</v>
      </c>
      <c r="L2810">
        <v>16</v>
      </c>
      <c r="M2810" t="s">
        <v>10</v>
      </c>
      <c r="N2810">
        <v>6</v>
      </c>
      <c r="O2810" t="s">
        <v>5</v>
      </c>
      <c r="P2810" t="s">
        <v>33</v>
      </c>
      <c r="Q2810" t="s">
        <v>34</v>
      </c>
      <c r="R2810">
        <v>5</v>
      </c>
      <c r="S2810" t="s">
        <v>6</v>
      </c>
    </row>
    <row r="2811" spans="1:19" x14ac:dyDescent="0.3">
      <c r="A2811" t="s">
        <v>2</v>
      </c>
      <c r="B2811" s="1">
        <v>45053.308009259257</v>
      </c>
      <c r="C2811" s="1">
        <v>45053.316921296297</v>
      </c>
      <c r="D2811">
        <v>41.895954357343051</v>
      </c>
      <c r="E2811">
        <v>-87.667728066444397</v>
      </c>
      <c r="F2811">
        <v>41.909396006500003</v>
      </c>
      <c r="G2811">
        <v>-87.677691929199995</v>
      </c>
      <c r="H2811" t="s">
        <v>1</v>
      </c>
      <c r="I2811" s="2">
        <v>45053</v>
      </c>
      <c r="J2811">
        <v>7</v>
      </c>
      <c r="K2811" s="2">
        <v>45053</v>
      </c>
      <c r="L2811">
        <v>7</v>
      </c>
      <c r="M2811" t="s">
        <v>10</v>
      </c>
      <c r="N2811">
        <v>12</v>
      </c>
      <c r="O2811" t="s">
        <v>5</v>
      </c>
      <c r="P2811" t="s">
        <v>33</v>
      </c>
      <c r="Q2811" t="s">
        <v>34</v>
      </c>
      <c r="R2811">
        <v>5</v>
      </c>
      <c r="S2811" t="s">
        <v>6</v>
      </c>
    </row>
    <row r="2812" spans="1:19" x14ac:dyDescent="0.3">
      <c r="A2812" t="s">
        <v>2</v>
      </c>
      <c r="B2812" s="1">
        <v>45053.781689814816</v>
      </c>
      <c r="C2812" s="1">
        <v>45053.784710648149</v>
      </c>
      <c r="D2812">
        <v>41.88602082773</v>
      </c>
      <c r="E2812">
        <v>-87.630876058400005</v>
      </c>
      <c r="F2812">
        <v>41.889176832579999</v>
      </c>
      <c r="G2812">
        <v>-87.638505771799998</v>
      </c>
      <c r="H2812" t="s">
        <v>1</v>
      </c>
      <c r="I2812" s="2">
        <v>45053</v>
      </c>
      <c r="J2812">
        <v>18</v>
      </c>
      <c r="K2812" s="2">
        <v>45053</v>
      </c>
      <c r="L2812">
        <v>18</v>
      </c>
      <c r="M2812" t="s">
        <v>10</v>
      </c>
      <c r="N2812">
        <v>4</v>
      </c>
      <c r="O2812" t="s">
        <v>5</v>
      </c>
      <c r="P2812" t="s">
        <v>33</v>
      </c>
      <c r="Q2812" t="s">
        <v>34</v>
      </c>
      <c r="R2812">
        <v>5</v>
      </c>
      <c r="S2812" t="s">
        <v>6</v>
      </c>
    </row>
    <row r="2813" spans="1:19" x14ac:dyDescent="0.3">
      <c r="A2813" t="s">
        <v>2</v>
      </c>
      <c r="B2813" s="1">
        <v>45053.584976851853</v>
      </c>
      <c r="C2813" s="1">
        <v>45053.602349537039</v>
      </c>
      <c r="D2813">
        <v>41.920195562005659</v>
      </c>
      <c r="E2813">
        <v>-87.692659199237809</v>
      </c>
      <c r="F2813">
        <v>41.918306000000001</v>
      </c>
      <c r="G2813">
        <v>-87.636281999999994</v>
      </c>
      <c r="H2813" t="s">
        <v>1</v>
      </c>
      <c r="I2813" s="2">
        <v>45053</v>
      </c>
      <c r="J2813">
        <v>14</v>
      </c>
      <c r="K2813" s="2">
        <v>45053</v>
      </c>
      <c r="L2813">
        <v>14</v>
      </c>
      <c r="M2813" t="s">
        <v>10</v>
      </c>
      <c r="N2813">
        <v>25</v>
      </c>
      <c r="O2813" t="s">
        <v>5</v>
      </c>
      <c r="P2813" t="s">
        <v>33</v>
      </c>
      <c r="Q2813" t="s">
        <v>34</v>
      </c>
      <c r="R2813">
        <v>5</v>
      </c>
      <c r="S2813" t="s">
        <v>6</v>
      </c>
    </row>
    <row r="2814" spans="1:19" x14ac:dyDescent="0.3">
      <c r="A2814" t="s">
        <v>2</v>
      </c>
      <c r="B2814" s="1">
        <v>45053.874583333331</v>
      </c>
      <c r="C2814" s="1">
        <v>45053.876076388886</v>
      </c>
      <c r="D2814">
        <v>41.9362534831413</v>
      </c>
      <c r="E2814">
        <v>-87.652662098407745</v>
      </c>
      <c r="F2814">
        <v>41.9364968219</v>
      </c>
      <c r="G2814">
        <v>-87.647538658200006</v>
      </c>
      <c r="H2814" t="s">
        <v>1</v>
      </c>
      <c r="I2814" s="2">
        <v>45053</v>
      </c>
      <c r="J2814">
        <v>20</v>
      </c>
      <c r="K2814" s="2">
        <v>45053</v>
      </c>
      <c r="L2814">
        <v>21</v>
      </c>
      <c r="M2814" t="s">
        <v>10</v>
      </c>
      <c r="N2814">
        <v>2</v>
      </c>
      <c r="O2814" t="s">
        <v>5</v>
      </c>
      <c r="P2814" t="s">
        <v>33</v>
      </c>
      <c r="Q2814" t="s">
        <v>34</v>
      </c>
      <c r="R2814">
        <v>5</v>
      </c>
      <c r="S2814" t="s">
        <v>6</v>
      </c>
    </row>
    <row r="2815" spans="1:19" x14ac:dyDescent="0.3">
      <c r="A2815" t="s">
        <v>2</v>
      </c>
      <c r="B2815" s="1">
        <v>45053.51358796296</v>
      </c>
      <c r="C2815" s="1">
        <v>45053.519016203703</v>
      </c>
      <c r="D2815">
        <v>41.943739000000001</v>
      </c>
      <c r="E2815">
        <v>-87.664019999999994</v>
      </c>
      <c r="F2815">
        <v>41.943669999999997</v>
      </c>
      <c r="G2815">
        <v>-87.648949999999999</v>
      </c>
      <c r="H2815" t="s">
        <v>1</v>
      </c>
      <c r="I2815" s="2">
        <v>45053</v>
      </c>
      <c r="J2815">
        <v>12</v>
      </c>
      <c r="K2815" s="2">
        <v>45053</v>
      </c>
      <c r="L2815">
        <v>12</v>
      </c>
      <c r="M2815" t="s">
        <v>10</v>
      </c>
      <c r="N2815">
        <v>7</v>
      </c>
      <c r="O2815" t="s">
        <v>5</v>
      </c>
      <c r="P2815" t="s">
        <v>33</v>
      </c>
      <c r="Q2815" t="s">
        <v>34</v>
      </c>
      <c r="R2815">
        <v>5</v>
      </c>
      <c r="S2815" t="s">
        <v>6</v>
      </c>
    </row>
    <row r="2816" spans="1:19" x14ac:dyDescent="0.3">
      <c r="A2816" t="s">
        <v>2</v>
      </c>
      <c r="B2816" s="1">
        <v>45053.624212962961</v>
      </c>
      <c r="C2816" s="1">
        <v>45053.633194444446</v>
      </c>
      <c r="D2816">
        <v>41.877850000000002</v>
      </c>
      <c r="E2816">
        <v>-87.624080000000006</v>
      </c>
      <c r="F2816">
        <v>41.877726129999999</v>
      </c>
      <c r="G2816">
        <v>-87.654787429999999</v>
      </c>
      <c r="H2816" t="s">
        <v>1</v>
      </c>
      <c r="I2816" s="2">
        <v>45053</v>
      </c>
      <c r="J2816">
        <v>14</v>
      </c>
      <c r="K2816" s="2">
        <v>45053</v>
      </c>
      <c r="L2816">
        <v>15</v>
      </c>
      <c r="M2816" t="s">
        <v>10</v>
      </c>
      <c r="N2816">
        <v>12</v>
      </c>
      <c r="O2816" t="s">
        <v>5</v>
      </c>
      <c r="P2816" t="s">
        <v>33</v>
      </c>
      <c r="Q2816" t="s">
        <v>34</v>
      </c>
      <c r="R2816">
        <v>5</v>
      </c>
      <c r="S2816" t="s">
        <v>6</v>
      </c>
    </row>
    <row r="2817" spans="1:19" x14ac:dyDescent="0.3">
      <c r="A2817" t="s">
        <v>2</v>
      </c>
      <c r="B2817" s="1">
        <v>45053.891828703701</v>
      </c>
      <c r="C2817" s="1">
        <v>45053.901655092595</v>
      </c>
      <c r="D2817">
        <v>41.890762000000002</v>
      </c>
      <c r="E2817">
        <v>-87.631697000000003</v>
      </c>
      <c r="F2817">
        <v>41.918306000000001</v>
      </c>
      <c r="G2817">
        <v>-87.636281999999994</v>
      </c>
      <c r="H2817" t="s">
        <v>1</v>
      </c>
      <c r="I2817" s="2">
        <v>45053</v>
      </c>
      <c r="J2817">
        <v>21</v>
      </c>
      <c r="K2817" s="2">
        <v>45053</v>
      </c>
      <c r="L2817">
        <v>21</v>
      </c>
      <c r="M2817" t="s">
        <v>10</v>
      </c>
      <c r="N2817">
        <v>14</v>
      </c>
      <c r="O2817" t="s">
        <v>5</v>
      </c>
      <c r="P2817" t="s">
        <v>33</v>
      </c>
      <c r="Q2817" t="s">
        <v>34</v>
      </c>
      <c r="R2817">
        <v>5</v>
      </c>
      <c r="S2817" t="s">
        <v>6</v>
      </c>
    </row>
    <row r="2818" spans="1:19" x14ac:dyDescent="0.3">
      <c r="A2818" t="s">
        <v>2</v>
      </c>
      <c r="B2818" s="1">
        <v>45053.605092592596</v>
      </c>
      <c r="C2818" s="1">
        <v>45053.616307870368</v>
      </c>
      <c r="D2818">
        <v>41.9364968219</v>
      </c>
      <c r="E2818">
        <v>-87.647538658200006</v>
      </c>
      <c r="F2818">
        <v>41.918306000000001</v>
      </c>
      <c r="G2818">
        <v>-87.636281999999994</v>
      </c>
      <c r="H2818" t="s">
        <v>1</v>
      </c>
      <c r="I2818" s="2">
        <v>45053</v>
      </c>
      <c r="J2818">
        <v>14</v>
      </c>
      <c r="K2818" s="2">
        <v>45053</v>
      </c>
      <c r="L2818">
        <v>14</v>
      </c>
      <c r="M2818" t="s">
        <v>10</v>
      </c>
      <c r="N2818">
        <v>16</v>
      </c>
      <c r="O2818" t="s">
        <v>5</v>
      </c>
      <c r="P2818" t="s">
        <v>33</v>
      </c>
      <c r="Q2818" t="s">
        <v>34</v>
      </c>
      <c r="R2818">
        <v>5</v>
      </c>
      <c r="S2818" t="s">
        <v>6</v>
      </c>
    </row>
    <row r="2819" spans="1:19" x14ac:dyDescent="0.3">
      <c r="A2819" t="s">
        <v>2</v>
      </c>
      <c r="B2819" s="1">
        <v>45053.139224537037</v>
      </c>
      <c r="C2819" s="1">
        <v>45053.143263888887</v>
      </c>
      <c r="D2819">
        <v>41.940231918108594</v>
      </c>
      <c r="E2819">
        <v>-87.652943730354309</v>
      </c>
      <c r="F2819">
        <v>41.943669999999997</v>
      </c>
      <c r="G2819">
        <v>-87.648949999999999</v>
      </c>
      <c r="H2819" t="s">
        <v>1</v>
      </c>
      <c r="I2819" s="2">
        <v>45053</v>
      </c>
      <c r="J2819">
        <v>3</v>
      </c>
      <c r="K2819" s="2">
        <v>45053</v>
      </c>
      <c r="L2819">
        <v>3</v>
      </c>
      <c r="M2819" t="s">
        <v>10</v>
      </c>
      <c r="N2819">
        <v>5</v>
      </c>
      <c r="O2819" t="s">
        <v>5</v>
      </c>
      <c r="P2819" t="s">
        <v>33</v>
      </c>
      <c r="Q2819" t="s">
        <v>34</v>
      </c>
      <c r="R2819">
        <v>5</v>
      </c>
      <c r="S2819" t="s">
        <v>6</v>
      </c>
    </row>
    <row r="2820" spans="1:19" x14ac:dyDescent="0.3">
      <c r="A2820" t="s">
        <v>2</v>
      </c>
      <c r="B2820" s="1">
        <v>45053.578356481485</v>
      </c>
      <c r="C2820" s="1">
        <v>45053.585775462961</v>
      </c>
      <c r="D2820">
        <v>41.984044115192127</v>
      </c>
      <c r="E2820">
        <v>-87.652281224727631</v>
      </c>
      <c r="F2820">
        <v>41.984044115192127</v>
      </c>
      <c r="G2820">
        <v>-87.652281224727631</v>
      </c>
      <c r="H2820" t="s">
        <v>1</v>
      </c>
      <c r="I2820" s="2">
        <v>45053</v>
      </c>
      <c r="J2820">
        <v>13</v>
      </c>
      <c r="K2820" s="2">
        <v>45053</v>
      </c>
      <c r="L2820">
        <v>14</v>
      </c>
      <c r="M2820" t="s">
        <v>10</v>
      </c>
      <c r="N2820">
        <v>10</v>
      </c>
      <c r="O2820" t="s">
        <v>5</v>
      </c>
      <c r="P2820" t="s">
        <v>33</v>
      </c>
      <c r="Q2820" t="s">
        <v>34</v>
      </c>
      <c r="R2820">
        <v>5</v>
      </c>
      <c r="S2820" t="s">
        <v>6</v>
      </c>
    </row>
    <row r="2821" spans="1:19" x14ac:dyDescent="0.3">
      <c r="A2821" t="s">
        <v>2</v>
      </c>
      <c r="B2821" s="1">
        <v>45053.626319444447</v>
      </c>
      <c r="C2821" s="1">
        <v>45053.643599537034</v>
      </c>
      <c r="D2821">
        <v>41.932588000000003</v>
      </c>
      <c r="E2821">
        <v>-87.636426999999998</v>
      </c>
      <c r="F2821">
        <v>41.892277999999997</v>
      </c>
      <c r="G2821">
        <v>-87.612043</v>
      </c>
      <c r="H2821" t="s">
        <v>1</v>
      </c>
      <c r="I2821" s="2">
        <v>45053</v>
      </c>
      <c r="J2821">
        <v>15</v>
      </c>
      <c r="K2821" s="2">
        <v>45053</v>
      </c>
      <c r="L2821">
        <v>15</v>
      </c>
      <c r="M2821" t="s">
        <v>10</v>
      </c>
      <c r="N2821">
        <v>24</v>
      </c>
      <c r="O2821" t="s">
        <v>5</v>
      </c>
      <c r="P2821" t="s">
        <v>33</v>
      </c>
      <c r="Q2821" t="s">
        <v>34</v>
      </c>
      <c r="R2821">
        <v>5</v>
      </c>
      <c r="S2821" t="s">
        <v>6</v>
      </c>
    </row>
    <row r="2822" spans="1:19" x14ac:dyDescent="0.3">
      <c r="A2822" t="s">
        <v>2</v>
      </c>
      <c r="B2822" s="1">
        <v>45053.698391203703</v>
      </c>
      <c r="C2822" s="1">
        <v>45053.716273148151</v>
      </c>
      <c r="D2822">
        <v>41.684931595192957</v>
      </c>
      <c r="E2822">
        <v>-87.645288705825806</v>
      </c>
      <c r="F2822">
        <v>41.692262555891659</v>
      </c>
      <c r="G2822">
        <v>-87.642611861228943</v>
      </c>
      <c r="H2822" t="s">
        <v>1</v>
      </c>
      <c r="I2822" s="2">
        <v>45053</v>
      </c>
      <c r="J2822">
        <v>16</v>
      </c>
      <c r="K2822" s="2">
        <v>45053</v>
      </c>
      <c r="L2822">
        <v>17</v>
      </c>
      <c r="M2822" t="s">
        <v>10</v>
      </c>
      <c r="N2822">
        <v>25</v>
      </c>
      <c r="O2822" t="s">
        <v>5</v>
      </c>
      <c r="P2822" t="s">
        <v>33</v>
      </c>
      <c r="Q2822" t="s">
        <v>34</v>
      </c>
      <c r="R2822">
        <v>5</v>
      </c>
      <c r="S2822" t="s">
        <v>6</v>
      </c>
    </row>
    <row r="2823" spans="1:19" x14ac:dyDescent="0.3">
      <c r="A2823" t="s">
        <v>2</v>
      </c>
      <c r="B2823" s="1">
        <v>45053.562152777777</v>
      </c>
      <c r="C2823" s="1">
        <v>45053.591666666667</v>
      </c>
      <c r="D2823">
        <v>41.860384000000003</v>
      </c>
      <c r="E2823">
        <v>-87.625812999999994</v>
      </c>
      <c r="F2823">
        <v>41.795211999999999</v>
      </c>
      <c r="G2823">
        <v>-87.580714999999998</v>
      </c>
      <c r="H2823" t="s">
        <v>1</v>
      </c>
      <c r="I2823" s="2">
        <v>45053</v>
      </c>
      <c r="J2823">
        <v>13</v>
      </c>
      <c r="K2823" s="2">
        <v>45053</v>
      </c>
      <c r="L2823">
        <v>14</v>
      </c>
      <c r="M2823" t="s">
        <v>10</v>
      </c>
      <c r="N2823">
        <v>42</v>
      </c>
      <c r="O2823" t="s">
        <v>5</v>
      </c>
      <c r="P2823" t="s">
        <v>33</v>
      </c>
      <c r="Q2823" t="s">
        <v>34</v>
      </c>
      <c r="R2823">
        <v>5</v>
      </c>
      <c r="S2823" t="s">
        <v>6</v>
      </c>
    </row>
    <row r="2824" spans="1:19" x14ac:dyDescent="0.3">
      <c r="A2824" t="s">
        <v>2</v>
      </c>
      <c r="B2824" s="1">
        <v>45053.787245370368</v>
      </c>
      <c r="C2824" s="1">
        <v>45053.797997685186</v>
      </c>
      <c r="D2824">
        <v>41.890762000000002</v>
      </c>
      <c r="E2824">
        <v>-87.631697000000003</v>
      </c>
      <c r="F2824">
        <v>41.929546000000002</v>
      </c>
      <c r="G2824">
        <v>-87.643118000000001</v>
      </c>
      <c r="H2824" t="s">
        <v>1</v>
      </c>
      <c r="I2824" s="2">
        <v>45053</v>
      </c>
      <c r="J2824">
        <v>18</v>
      </c>
      <c r="K2824" s="2">
        <v>45053</v>
      </c>
      <c r="L2824">
        <v>19</v>
      </c>
      <c r="M2824" t="s">
        <v>10</v>
      </c>
      <c r="N2824">
        <v>15</v>
      </c>
      <c r="O2824" t="s">
        <v>5</v>
      </c>
      <c r="P2824" t="s">
        <v>33</v>
      </c>
      <c r="Q2824" t="s">
        <v>34</v>
      </c>
      <c r="R2824">
        <v>5</v>
      </c>
      <c r="S2824" t="s">
        <v>6</v>
      </c>
    </row>
    <row r="2825" spans="1:19" x14ac:dyDescent="0.3">
      <c r="A2825" t="s">
        <v>2</v>
      </c>
      <c r="B2825" s="1">
        <v>45053.627858796295</v>
      </c>
      <c r="C2825" s="1">
        <v>45053.637592592589</v>
      </c>
      <c r="D2825">
        <v>41.963982000000001</v>
      </c>
      <c r="E2825">
        <v>-87.638181000000003</v>
      </c>
      <c r="F2825">
        <v>41.973347640473044</v>
      </c>
      <c r="G2825">
        <v>-87.667855471372604</v>
      </c>
      <c r="H2825" t="s">
        <v>1</v>
      </c>
      <c r="I2825" s="2">
        <v>45053</v>
      </c>
      <c r="J2825">
        <v>15</v>
      </c>
      <c r="K2825" s="2">
        <v>45053</v>
      </c>
      <c r="L2825">
        <v>15</v>
      </c>
      <c r="M2825" t="s">
        <v>10</v>
      </c>
      <c r="N2825">
        <v>14</v>
      </c>
      <c r="O2825" t="s">
        <v>5</v>
      </c>
      <c r="P2825" t="s">
        <v>33</v>
      </c>
      <c r="Q2825" t="s">
        <v>34</v>
      </c>
      <c r="R2825">
        <v>5</v>
      </c>
      <c r="S2825" t="s">
        <v>6</v>
      </c>
    </row>
    <row r="2826" spans="1:19" x14ac:dyDescent="0.3">
      <c r="A2826" t="s">
        <v>2</v>
      </c>
      <c r="B2826" s="1">
        <v>45053.013692129629</v>
      </c>
      <c r="C2826" s="1">
        <v>45053.024571759262</v>
      </c>
      <c r="D2826">
        <v>41.886834999999998</v>
      </c>
      <c r="E2826">
        <v>-87.622320000000002</v>
      </c>
      <c r="F2826">
        <v>41.87947235235</v>
      </c>
      <c r="G2826">
        <v>-87.625688605899995</v>
      </c>
      <c r="H2826" t="s">
        <v>1</v>
      </c>
      <c r="I2826" s="2">
        <v>45053</v>
      </c>
      <c r="J2826">
        <v>0</v>
      </c>
      <c r="K2826" s="2">
        <v>45053</v>
      </c>
      <c r="L2826">
        <v>0</v>
      </c>
      <c r="M2826" t="s">
        <v>10</v>
      </c>
      <c r="N2826">
        <v>15</v>
      </c>
      <c r="O2826" t="s">
        <v>5</v>
      </c>
      <c r="P2826" t="s">
        <v>33</v>
      </c>
      <c r="Q2826" t="s">
        <v>34</v>
      </c>
      <c r="R2826">
        <v>5</v>
      </c>
      <c r="S2826" t="s">
        <v>6</v>
      </c>
    </row>
    <row r="2827" spans="1:19" x14ac:dyDescent="0.3">
      <c r="A2827" t="s">
        <v>2</v>
      </c>
      <c r="B2827" s="1">
        <v>45053.763842592591</v>
      </c>
      <c r="C2827" s="1">
        <v>45053.772916666669</v>
      </c>
      <c r="D2827">
        <v>41.867888000000001</v>
      </c>
      <c r="E2827">
        <v>-87.623041000000001</v>
      </c>
      <c r="F2827">
        <v>41.882134000000001</v>
      </c>
      <c r="G2827">
        <v>-87.625124999999997</v>
      </c>
      <c r="H2827" t="s">
        <v>1</v>
      </c>
      <c r="I2827" s="2">
        <v>45053</v>
      </c>
      <c r="J2827">
        <v>18</v>
      </c>
      <c r="K2827" s="2">
        <v>45053</v>
      </c>
      <c r="L2827">
        <v>18</v>
      </c>
      <c r="M2827" t="s">
        <v>10</v>
      </c>
      <c r="N2827">
        <v>13</v>
      </c>
      <c r="O2827" t="s">
        <v>5</v>
      </c>
      <c r="P2827" t="s">
        <v>33</v>
      </c>
      <c r="Q2827" t="s">
        <v>34</v>
      </c>
      <c r="R2827">
        <v>5</v>
      </c>
      <c r="S2827" t="s">
        <v>6</v>
      </c>
    </row>
    <row r="2828" spans="1:19" x14ac:dyDescent="0.3">
      <c r="A2828" t="s">
        <v>2</v>
      </c>
      <c r="B2828" s="1">
        <v>45053.675474537034</v>
      </c>
      <c r="C2828" s="1">
        <v>45053.682789351849</v>
      </c>
      <c r="D2828">
        <v>41.939408</v>
      </c>
      <c r="E2828">
        <v>-87.723573999999999</v>
      </c>
      <c r="F2828">
        <v>41.945243568480002</v>
      </c>
      <c r="G2828">
        <v>-87.706649900900004</v>
      </c>
      <c r="H2828" t="s">
        <v>1</v>
      </c>
      <c r="I2828" s="2">
        <v>45053</v>
      </c>
      <c r="J2828">
        <v>16</v>
      </c>
      <c r="K2828" s="2">
        <v>45053</v>
      </c>
      <c r="L2828">
        <v>16</v>
      </c>
      <c r="M2828" t="s">
        <v>10</v>
      </c>
      <c r="N2828">
        <v>10</v>
      </c>
      <c r="O2828" t="s">
        <v>5</v>
      </c>
      <c r="P2828" t="s">
        <v>33</v>
      </c>
      <c r="Q2828" t="s">
        <v>34</v>
      </c>
      <c r="R2828">
        <v>5</v>
      </c>
      <c r="S2828" t="s">
        <v>6</v>
      </c>
    </row>
    <row r="2829" spans="1:19" x14ac:dyDescent="0.3">
      <c r="A2829" t="s">
        <v>2</v>
      </c>
      <c r="B2829" s="1">
        <v>45053.813807870371</v>
      </c>
      <c r="C2829" s="1">
        <v>45053.820289351854</v>
      </c>
      <c r="D2829">
        <v>41.883164999999998</v>
      </c>
      <c r="E2829">
        <v>-87.6511</v>
      </c>
      <c r="F2829">
        <v>41.862378</v>
      </c>
      <c r="G2829">
        <v>-87.651061999999996</v>
      </c>
      <c r="H2829" t="s">
        <v>1</v>
      </c>
      <c r="I2829" s="2">
        <v>45053</v>
      </c>
      <c r="J2829">
        <v>19</v>
      </c>
      <c r="K2829" s="2">
        <v>45053</v>
      </c>
      <c r="L2829">
        <v>19</v>
      </c>
      <c r="M2829" t="s">
        <v>10</v>
      </c>
      <c r="N2829">
        <v>9</v>
      </c>
      <c r="O2829" t="s">
        <v>5</v>
      </c>
      <c r="P2829" t="s">
        <v>33</v>
      </c>
      <c r="Q2829" t="s">
        <v>34</v>
      </c>
      <c r="R2829">
        <v>5</v>
      </c>
      <c r="S2829" t="s">
        <v>6</v>
      </c>
    </row>
    <row r="2830" spans="1:19" x14ac:dyDescent="0.3">
      <c r="A2830" t="s">
        <v>2</v>
      </c>
      <c r="B2830" s="1">
        <v>45053.884050925924</v>
      </c>
      <c r="C2830" s="1">
        <v>45053.888831018521</v>
      </c>
      <c r="D2830">
        <v>41.897660000000002</v>
      </c>
      <c r="E2830">
        <v>-87.623509999999996</v>
      </c>
      <c r="F2830">
        <v>41.906866000000001</v>
      </c>
      <c r="G2830">
        <v>-87.626216999999997</v>
      </c>
      <c r="H2830" t="s">
        <v>1</v>
      </c>
      <c r="I2830" s="2">
        <v>45053</v>
      </c>
      <c r="J2830">
        <v>21</v>
      </c>
      <c r="K2830" s="2">
        <v>45053</v>
      </c>
      <c r="L2830">
        <v>21</v>
      </c>
      <c r="M2830" t="s">
        <v>10</v>
      </c>
      <c r="N2830">
        <v>6</v>
      </c>
      <c r="O2830" t="s">
        <v>5</v>
      </c>
      <c r="P2830" t="s">
        <v>33</v>
      </c>
      <c r="Q2830" t="s">
        <v>34</v>
      </c>
      <c r="R2830">
        <v>5</v>
      </c>
      <c r="S2830" t="s">
        <v>6</v>
      </c>
    </row>
    <row r="2831" spans="1:19" x14ac:dyDescent="0.3">
      <c r="A2831" t="s">
        <v>2</v>
      </c>
      <c r="B2831" s="1">
        <v>45053.581550925926</v>
      </c>
      <c r="C2831" s="1">
        <v>45053.588009259256</v>
      </c>
      <c r="D2831">
        <v>41.944540000000003</v>
      </c>
      <c r="E2831">
        <v>-87.654678000000004</v>
      </c>
      <c r="F2831">
        <v>41.954177000000001</v>
      </c>
      <c r="G2831">
        <v>-87.664357999999993</v>
      </c>
      <c r="H2831" t="s">
        <v>1</v>
      </c>
      <c r="I2831" s="2">
        <v>45053</v>
      </c>
      <c r="J2831">
        <v>13</v>
      </c>
      <c r="K2831" s="2">
        <v>45053</v>
      </c>
      <c r="L2831">
        <v>14</v>
      </c>
      <c r="M2831" t="s">
        <v>10</v>
      </c>
      <c r="N2831">
        <v>9</v>
      </c>
      <c r="O2831" t="s">
        <v>5</v>
      </c>
      <c r="P2831" t="s">
        <v>33</v>
      </c>
      <c r="Q2831" t="s">
        <v>34</v>
      </c>
      <c r="R2831">
        <v>5</v>
      </c>
      <c r="S2831" t="s">
        <v>6</v>
      </c>
    </row>
    <row r="2832" spans="1:19" x14ac:dyDescent="0.3">
      <c r="A2832" t="s">
        <v>2</v>
      </c>
      <c r="B2832" s="1">
        <v>45053.368506944447</v>
      </c>
      <c r="C2832" s="1">
        <v>45053.377916666665</v>
      </c>
      <c r="D2832">
        <v>41.966399801840986</v>
      </c>
      <c r="E2832">
        <v>-87.688704282045364</v>
      </c>
      <c r="F2832">
        <v>41.966399801840986</v>
      </c>
      <c r="G2832">
        <v>-87.688704282045364</v>
      </c>
      <c r="H2832" t="s">
        <v>1</v>
      </c>
      <c r="I2832" s="2">
        <v>45053</v>
      </c>
      <c r="J2832">
        <v>8</v>
      </c>
      <c r="K2832" s="2">
        <v>45053</v>
      </c>
      <c r="L2832">
        <v>9</v>
      </c>
      <c r="M2832" t="s">
        <v>10</v>
      </c>
      <c r="N2832">
        <v>13</v>
      </c>
      <c r="O2832" t="s">
        <v>5</v>
      </c>
      <c r="P2832" t="s">
        <v>33</v>
      </c>
      <c r="Q2832" t="s">
        <v>34</v>
      </c>
      <c r="R2832">
        <v>5</v>
      </c>
      <c r="S2832" t="s">
        <v>6</v>
      </c>
    </row>
    <row r="2833" spans="1:19" x14ac:dyDescent="0.3">
      <c r="A2833" t="s">
        <v>2</v>
      </c>
      <c r="B2833" s="1">
        <v>45053.699386574073</v>
      </c>
      <c r="C2833" s="1">
        <v>45053.705578703702</v>
      </c>
      <c r="D2833">
        <v>41.949399</v>
      </c>
      <c r="E2833">
        <v>-87.654528999999997</v>
      </c>
      <c r="F2833">
        <v>41.937582316006292</v>
      </c>
      <c r="G2833">
        <v>-87.644097805023193</v>
      </c>
      <c r="H2833" t="s">
        <v>1</v>
      </c>
      <c r="I2833" s="2">
        <v>45053</v>
      </c>
      <c r="J2833">
        <v>16</v>
      </c>
      <c r="K2833" s="2">
        <v>45053</v>
      </c>
      <c r="L2833">
        <v>16</v>
      </c>
      <c r="M2833" t="s">
        <v>10</v>
      </c>
      <c r="N2833">
        <v>8</v>
      </c>
      <c r="O2833" t="s">
        <v>5</v>
      </c>
      <c r="P2833" t="s">
        <v>33</v>
      </c>
      <c r="Q2833" t="s">
        <v>34</v>
      </c>
      <c r="R2833">
        <v>5</v>
      </c>
      <c r="S2833" t="s">
        <v>6</v>
      </c>
    </row>
    <row r="2834" spans="1:19" x14ac:dyDescent="0.3">
      <c r="A2834" t="s">
        <v>2</v>
      </c>
      <c r="B2834" s="1">
        <v>45053.804351851853</v>
      </c>
      <c r="C2834" s="1">
        <v>45053.809224537035</v>
      </c>
      <c r="D2834">
        <v>41.896373369999999</v>
      </c>
      <c r="E2834">
        <v>-87.660983860000002</v>
      </c>
      <c r="F2834">
        <v>41.888716035999998</v>
      </c>
      <c r="G2834">
        <v>-87.644447853299994</v>
      </c>
      <c r="H2834" t="s">
        <v>1</v>
      </c>
      <c r="I2834" s="2">
        <v>45053</v>
      </c>
      <c r="J2834">
        <v>19</v>
      </c>
      <c r="K2834" s="2">
        <v>45053</v>
      </c>
      <c r="L2834">
        <v>19</v>
      </c>
      <c r="M2834" t="s">
        <v>10</v>
      </c>
      <c r="N2834">
        <v>7</v>
      </c>
      <c r="O2834" t="s">
        <v>5</v>
      </c>
      <c r="P2834" t="s">
        <v>33</v>
      </c>
      <c r="Q2834" t="s">
        <v>34</v>
      </c>
      <c r="R2834">
        <v>5</v>
      </c>
      <c r="S2834" t="s">
        <v>6</v>
      </c>
    </row>
    <row r="2835" spans="1:19" x14ac:dyDescent="0.3">
      <c r="A2835" t="s">
        <v>2</v>
      </c>
      <c r="B2835" s="1">
        <v>45053.585381944446</v>
      </c>
      <c r="C2835" s="1">
        <v>45053.591990740744</v>
      </c>
      <c r="D2835">
        <v>41.838842</v>
      </c>
      <c r="E2835">
        <v>-87.621857000000006</v>
      </c>
      <c r="F2835">
        <v>41.838197999999998</v>
      </c>
      <c r="G2835">
        <v>-87.645143000000004</v>
      </c>
      <c r="H2835" t="s">
        <v>1</v>
      </c>
      <c r="I2835" s="2">
        <v>45053</v>
      </c>
      <c r="J2835">
        <v>14</v>
      </c>
      <c r="K2835" s="2">
        <v>45053</v>
      </c>
      <c r="L2835">
        <v>14</v>
      </c>
      <c r="M2835" t="s">
        <v>10</v>
      </c>
      <c r="N2835">
        <v>9</v>
      </c>
      <c r="O2835" t="s">
        <v>5</v>
      </c>
      <c r="P2835" t="s">
        <v>33</v>
      </c>
      <c r="Q2835" t="s">
        <v>34</v>
      </c>
      <c r="R2835">
        <v>5</v>
      </c>
      <c r="S2835" t="s">
        <v>6</v>
      </c>
    </row>
    <row r="2836" spans="1:19" x14ac:dyDescent="0.3">
      <c r="A2836" t="s">
        <v>2</v>
      </c>
      <c r="B2836" s="1">
        <v>45053.58320601852</v>
      </c>
      <c r="C2836" s="1">
        <v>45053.608194444445</v>
      </c>
      <c r="D2836">
        <v>41.860384000000003</v>
      </c>
      <c r="E2836">
        <v>-87.625812999999994</v>
      </c>
      <c r="F2836">
        <v>41.911721999999997</v>
      </c>
      <c r="G2836">
        <v>-87.626804000000007</v>
      </c>
      <c r="H2836" t="s">
        <v>1</v>
      </c>
      <c r="I2836" s="2">
        <v>45053</v>
      </c>
      <c r="J2836">
        <v>13</v>
      </c>
      <c r="K2836" s="2">
        <v>45053</v>
      </c>
      <c r="L2836">
        <v>14</v>
      </c>
      <c r="M2836" t="s">
        <v>10</v>
      </c>
      <c r="N2836">
        <v>35</v>
      </c>
      <c r="O2836" t="s">
        <v>5</v>
      </c>
      <c r="P2836" t="s">
        <v>33</v>
      </c>
      <c r="Q2836" t="s">
        <v>34</v>
      </c>
      <c r="R2836">
        <v>5</v>
      </c>
      <c r="S2836" t="s">
        <v>6</v>
      </c>
    </row>
    <row r="2837" spans="1:19" x14ac:dyDescent="0.3">
      <c r="A2837" t="s">
        <v>2</v>
      </c>
      <c r="B2837" s="1">
        <v>45053.447685185187</v>
      </c>
      <c r="C2837" s="1">
        <v>45053.460810185185</v>
      </c>
      <c r="D2837">
        <v>41.928887000000003</v>
      </c>
      <c r="E2837">
        <v>-87.658970999999994</v>
      </c>
      <c r="F2837">
        <v>41.883164999999998</v>
      </c>
      <c r="G2837">
        <v>-87.6511</v>
      </c>
      <c r="H2837" t="s">
        <v>1</v>
      </c>
      <c r="I2837" s="2">
        <v>45053</v>
      </c>
      <c r="J2837">
        <v>10</v>
      </c>
      <c r="K2837" s="2">
        <v>45053</v>
      </c>
      <c r="L2837">
        <v>11</v>
      </c>
      <c r="M2837" t="s">
        <v>10</v>
      </c>
      <c r="N2837">
        <v>18</v>
      </c>
      <c r="O2837" t="s">
        <v>5</v>
      </c>
      <c r="P2837" t="s">
        <v>33</v>
      </c>
      <c r="Q2837" t="s">
        <v>34</v>
      </c>
      <c r="R2837">
        <v>5</v>
      </c>
      <c r="S2837" t="s">
        <v>6</v>
      </c>
    </row>
    <row r="2838" spans="1:19" x14ac:dyDescent="0.3">
      <c r="A2838" t="s">
        <v>2</v>
      </c>
      <c r="B2838" s="1">
        <v>45053.765601851854</v>
      </c>
      <c r="C2838" s="1">
        <v>45053.779548611114</v>
      </c>
      <c r="D2838">
        <v>41.963982000000001</v>
      </c>
      <c r="E2838">
        <v>-87.638181000000003</v>
      </c>
      <c r="F2838">
        <v>41.952832999999998</v>
      </c>
      <c r="G2838">
        <v>-87.649992999999995</v>
      </c>
      <c r="H2838" t="s">
        <v>1</v>
      </c>
      <c r="I2838" s="2">
        <v>45053</v>
      </c>
      <c r="J2838">
        <v>18</v>
      </c>
      <c r="K2838" s="2">
        <v>45053</v>
      </c>
      <c r="L2838">
        <v>18</v>
      </c>
      <c r="M2838" t="s">
        <v>10</v>
      </c>
      <c r="N2838">
        <v>20</v>
      </c>
      <c r="O2838" t="s">
        <v>5</v>
      </c>
      <c r="P2838" t="s">
        <v>33</v>
      </c>
      <c r="Q2838" t="s">
        <v>34</v>
      </c>
      <c r="R2838">
        <v>5</v>
      </c>
      <c r="S2838" t="s">
        <v>6</v>
      </c>
    </row>
    <row r="2839" spans="1:19" x14ac:dyDescent="0.3">
      <c r="A2839" t="s">
        <v>2</v>
      </c>
      <c r="B2839" s="1">
        <v>45053.774710648147</v>
      </c>
      <c r="C2839" s="1">
        <v>45053.778414351851</v>
      </c>
      <c r="D2839">
        <v>41.932588000000003</v>
      </c>
      <c r="E2839">
        <v>-87.636426999999998</v>
      </c>
      <c r="F2839">
        <v>41.929143000000003</v>
      </c>
      <c r="G2839">
        <v>-87.649077000000005</v>
      </c>
      <c r="H2839" t="s">
        <v>1</v>
      </c>
      <c r="I2839" s="2">
        <v>45053</v>
      </c>
      <c r="J2839">
        <v>18</v>
      </c>
      <c r="K2839" s="2">
        <v>45053</v>
      </c>
      <c r="L2839">
        <v>18</v>
      </c>
      <c r="M2839" t="s">
        <v>10</v>
      </c>
      <c r="N2839">
        <v>5</v>
      </c>
      <c r="O2839" t="s">
        <v>5</v>
      </c>
      <c r="P2839" t="s">
        <v>33</v>
      </c>
      <c r="Q2839" t="s">
        <v>34</v>
      </c>
      <c r="R2839">
        <v>5</v>
      </c>
      <c r="S2839" t="s">
        <v>6</v>
      </c>
    </row>
    <row r="2840" spans="1:19" x14ac:dyDescent="0.3">
      <c r="A2840" t="s">
        <v>2</v>
      </c>
      <c r="B2840" s="1">
        <v>45053.42863425926</v>
      </c>
      <c r="C2840" s="1">
        <v>45053.435532407406</v>
      </c>
      <c r="D2840">
        <v>41.932588000000003</v>
      </c>
      <c r="E2840">
        <v>-87.636426999999998</v>
      </c>
      <c r="F2840">
        <v>41.929143000000003</v>
      </c>
      <c r="G2840">
        <v>-87.649077000000005</v>
      </c>
      <c r="H2840" t="s">
        <v>1</v>
      </c>
      <c r="I2840" s="2">
        <v>45053</v>
      </c>
      <c r="J2840">
        <v>10</v>
      </c>
      <c r="K2840" s="2">
        <v>45053</v>
      </c>
      <c r="L2840">
        <v>10</v>
      </c>
      <c r="M2840" t="s">
        <v>10</v>
      </c>
      <c r="N2840">
        <v>9</v>
      </c>
      <c r="O2840" t="s">
        <v>5</v>
      </c>
      <c r="P2840" t="s">
        <v>33</v>
      </c>
      <c r="Q2840" t="s">
        <v>34</v>
      </c>
      <c r="R2840">
        <v>5</v>
      </c>
      <c r="S2840" t="s">
        <v>6</v>
      </c>
    </row>
    <row r="2841" spans="1:19" x14ac:dyDescent="0.3">
      <c r="A2841" t="s">
        <v>2</v>
      </c>
      <c r="B2841" s="1">
        <v>45053.535914351851</v>
      </c>
      <c r="C2841" s="1">
        <v>45053.541504629633</v>
      </c>
      <c r="D2841">
        <v>41.983592999999999</v>
      </c>
      <c r="E2841">
        <v>-87.669154000000006</v>
      </c>
      <c r="F2841">
        <v>41.973815000000002</v>
      </c>
      <c r="G2841">
        <v>-87.659660000000002</v>
      </c>
      <c r="H2841" t="s">
        <v>1</v>
      </c>
      <c r="I2841" s="2">
        <v>45053</v>
      </c>
      <c r="J2841">
        <v>12</v>
      </c>
      <c r="K2841" s="2">
        <v>45053</v>
      </c>
      <c r="L2841">
        <v>12</v>
      </c>
      <c r="M2841" t="s">
        <v>10</v>
      </c>
      <c r="N2841">
        <v>8</v>
      </c>
      <c r="O2841" t="s">
        <v>5</v>
      </c>
      <c r="P2841" t="s">
        <v>33</v>
      </c>
      <c r="Q2841" t="s">
        <v>34</v>
      </c>
      <c r="R2841">
        <v>5</v>
      </c>
      <c r="S2841" t="s">
        <v>6</v>
      </c>
    </row>
    <row r="2842" spans="1:19" x14ac:dyDescent="0.3">
      <c r="A2842" t="s">
        <v>2</v>
      </c>
      <c r="B2842" s="1">
        <v>45053.25167824074</v>
      </c>
      <c r="C2842" s="1">
        <v>45053.257349537038</v>
      </c>
      <c r="D2842">
        <v>41.893808056243593</v>
      </c>
      <c r="E2842">
        <v>-87.64169722795485</v>
      </c>
      <c r="F2842">
        <v>41.881319814999998</v>
      </c>
      <c r="G2842">
        <v>-87.629520919300006</v>
      </c>
      <c r="H2842" t="s">
        <v>1</v>
      </c>
      <c r="I2842" s="2">
        <v>45053</v>
      </c>
      <c r="J2842">
        <v>6</v>
      </c>
      <c r="K2842" s="2">
        <v>45053</v>
      </c>
      <c r="L2842">
        <v>6</v>
      </c>
      <c r="M2842" t="s">
        <v>10</v>
      </c>
      <c r="N2842">
        <v>8</v>
      </c>
      <c r="O2842" t="s">
        <v>5</v>
      </c>
      <c r="P2842" t="s">
        <v>33</v>
      </c>
      <c r="Q2842" t="s">
        <v>34</v>
      </c>
      <c r="R2842">
        <v>5</v>
      </c>
      <c r="S2842" t="s">
        <v>6</v>
      </c>
    </row>
    <row r="2843" spans="1:19" x14ac:dyDescent="0.3">
      <c r="A2843" t="s">
        <v>2</v>
      </c>
      <c r="B2843" s="1">
        <v>45053.389537037037</v>
      </c>
      <c r="C2843" s="1">
        <v>45053.397905092592</v>
      </c>
      <c r="D2843">
        <v>41.860384000000003</v>
      </c>
      <c r="E2843">
        <v>-87.625812999999994</v>
      </c>
      <c r="F2843">
        <v>41.881319814999998</v>
      </c>
      <c r="G2843">
        <v>-87.629520919300006</v>
      </c>
      <c r="H2843" t="s">
        <v>1</v>
      </c>
      <c r="I2843" s="2">
        <v>45053</v>
      </c>
      <c r="J2843">
        <v>9</v>
      </c>
      <c r="K2843" s="2">
        <v>45053</v>
      </c>
      <c r="L2843">
        <v>9</v>
      </c>
      <c r="M2843" t="s">
        <v>10</v>
      </c>
      <c r="N2843">
        <v>12</v>
      </c>
      <c r="O2843" t="s">
        <v>5</v>
      </c>
      <c r="P2843" t="s">
        <v>33</v>
      </c>
      <c r="Q2843" t="s">
        <v>34</v>
      </c>
      <c r="R2843">
        <v>5</v>
      </c>
      <c r="S2843" t="s">
        <v>6</v>
      </c>
    </row>
    <row r="2844" spans="1:19" x14ac:dyDescent="0.3">
      <c r="A2844" t="s">
        <v>2</v>
      </c>
      <c r="B2844" s="1">
        <v>45053.393321759257</v>
      </c>
      <c r="C2844" s="1">
        <v>45053.396180555559</v>
      </c>
      <c r="D2844">
        <v>41.889906000000003</v>
      </c>
      <c r="E2844">
        <v>-87.634265999999997</v>
      </c>
      <c r="F2844">
        <v>41.896746973093805</v>
      </c>
      <c r="G2844">
        <v>-87.635667622089386</v>
      </c>
      <c r="H2844" t="s">
        <v>1</v>
      </c>
      <c r="I2844" s="2">
        <v>45053</v>
      </c>
      <c r="J2844">
        <v>9</v>
      </c>
      <c r="K2844" s="2">
        <v>45053</v>
      </c>
      <c r="L2844">
        <v>9</v>
      </c>
      <c r="M2844" t="s">
        <v>10</v>
      </c>
      <c r="N2844">
        <v>4</v>
      </c>
      <c r="O2844" t="s">
        <v>5</v>
      </c>
      <c r="P2844" t="s">
        <v>33</v>
      </c>
      <c r="Q2844" t="s">
        <v>34</v>
      </c>
      <c r="R2844">
        <v>5</v>
      </c>
      <c r="S2844" t="s">
        <v>6</v>
      </c>
    </row>
    <row r="2845" spans="1:19" x14ac:dyDescent="0.3">
      <c r="A2845" t="s">
        <v>2</v>
      </c>
      <c r="B2845" s="1">
        <v>45053.811238425929</v>
      </c>
      <c r="C2845" s="1">
        <v>45053.815162037034</v>
      </c>
      <c r="D2845">
        <v>41.918216000000001</v>
      </c>
      <c r="E2845">
        <v>-87.656936000000002</v>
      </c>
      <c r="F2845">
        <v>41.914610000000003</v>
      </c>
      <c r="G2845">
        <v>-87.667968000000002</v>
      </c>
      <c r="H2845" t="s">
        <v>1</v>
      </c>
      <c r="I2845" s="2">
        <v>45053</v>
      </c>
      <c r="J2845">
        <v>19</v>
      </c>
      <c r="K2845" s="2">
        <v>45053</v>
      </c>
      <c r="L2845">
        <v>19</v>
      </c>
      <c r="M2845" t="s">
        <v>10</v>
      </c>
      <c r="N2845">
        <v>5</v>
      </c>
      <c r="O2845" t="s">
        <v>5</v>
      </c>
      <c r="P2845" t="s">
        <v>33</v>
      </c>
      <c r="Q2845" t="s">
        <v>34</v>
      </c>
      <c r="R2845">
        <v>5</v>
      </c>
      <c r="S2845" t="s">
        <v>6</v>
      </c>
    </row>
    <row r="2846" spans="1:19" x14ac:dyDescent="0.3">
      <c r="A2846" t="s">
        <v>2</v>
      </c>
      <c r="B2846" s="1">
        <v>45053.824999999997</v>
      </c>
      <c r="C2846" s="1">
        <v>45053.827986111108</v>
      </c>
      <c r="D2846">
        <v>41.915982999999997</v>
      </c>
      <c r="E2846">
        <v>-87.677334999999999</v>
      </c>
      <c r="F2846">
        <v>41.914610000000003</v>
      </c>
      <c r="G2846">
        <v>-87.667968000000002</v>
      </c>
      <c r="H2846" t="s">
        <v>1</v>
      </c>
      <c r="I2846" s="2">
        <v>45053</v>
      </c>
      <c r="J2846">
        <v>19</v>
      </c>
      <c r="K2846" s="2">
        <v>45053</v>
      </c>
      <c r="L2846">
        <v>19</v>
      </c>
      <c r="M2846" t="s">
        <v>10</v>
      </c>
      <c r="N2846">
        <v>4</v>
      </c>
      <c r="O2846" t="s">
        <v>5</v>
      </c>
      <c r="P2846" t="s">
        <v>33</v>
      </c>
      <c r="Q2846" t="s">
        <v>34</v>
      </c>
      <c r="R2846">
        <v>5</v>
      </c>
      <c r="S2846" t="s">
        <v>6</v>
      </c>
    </row>
    <row r="2847" spans="1:19" x14ac:dyDescent="0.3">
      <c r="A2847" t="s">
        <v>2</v>
      </c>
      <c r="B2847" s="1">
        <v>45053.59516203704</v>
      </c>
      <c r="C2847" s="1">
        <v>45053.601666666669</v>
      </c>
      <c r="D2847">
        <v>41.890762000000002</v>
      </c>
      <c r="E2847">
        <v>-87.631697000000003</v>
      </c>
      <c r="F2847">
        <v>41.903222</v>
      </c>
      <c r="G2847">
        <v>-87.634324000000007</v>
      </c>
      <c r="H2847" t="s">
        <v>1</v>
      </c>
      <c r="I2847" s="2">
        <v>45053</v>
      </c>
      <c r="J2847">
        <v>14</v>
      </c>
      <c r="K2847" s="2">
        <v>45053</v>
      </c>
      <c r="L2847">
        <v>14</v>
      </c>
      <c r="M2847" t="s">
        <v>10</v>
      </c>
      <c r="N2847">
        <v>9</v>
      </c>
      <c r="O2847" t="s">
        <v>5</v>
      </c>
      <c r="P2847" t="s">
        <v>33</v>
      </c>
      <c r="Q2847" t="s">
        <v>34</v>
      </c>
      <c r="R2847">
        <v>5</v>
      </c>
      <c r="S2847" t="s">
        <v>6</v>
      </c>
    </row>
    <row r="2848" spans="1:19" x14ac:dyDescent="0.3">
      <c r="A2848" t="s">
        <v>2</v>
      </c>
      <c r="B2848" s="1">
        <v>45053.496307870373</v>
      </c>
      <c r="C2848" s="1">
        <v>45053.50209490741</v>
      </c>
      <c r="D2848">
        <v>41.903486070040003</v>
      </c>
      <c r="E2848">
        <v>-87.643353493600003</v>
      </c>
      <c r="F2848">
        <v>41.910522</v>
      </c>
      <c r="G2848">
        <v>-87.653105999999994</v>
      </c>
      <c r="H2848" t="s">
        <v>1</v>
      </c>
      <c r="I2848" s="2">
        <v>45053</v>
      </c>
      <c r="J2848">
        <v>11</v>
      </c>
      <c r="K2848" s="2">
        <v>45053</v>
      </c>
      <c r="L2848">
        <v>12</v>
      </c>
      <c r="M2848" t="s">
        <v>10</v>
      </c>
      <c r="N2848">
        <v>8</v>
      </c>
      <c r="O2848" t="s">
        <v>5</v>
      </c>
      <c r="P2848" t="s">
        <v>33</v>
      </c>
      <c r="Q2848" t="s">
        <v>34</v>
      </c>
      <c r="R2848">
        <v>5</v>
      </c>
      <c r="S2848" t="s">
        <v>6</v>
      </c>
    </row>
    <row r="2849" spans="1:19" x14ac:dyDescent="0.3">
      <c r="A2849" t="s">
        <v>2</v>
      </c>
      <c r="B2849" s="1">
        <v>45053.476423611108</v>
      </c>
      <c r="C2849" s="1">
        <v>45053.479826388888</v>
      </c>
      <c r="D2849">
        <v>41.894666000000001</v>
      </c>
      <c r="E2849">
        <v>-87.638436999999996</v>
      </c>
      <c r="F2849">
        <v>41.903222</v>
      </c>
      <c r="G2849">
        <v>-87.634324000000007</v>
      </c>
      <c r="H2849" t="s">
        <v>1</v>
      </c>
      <c r="I2849" s="2">
        <v>45053</v>
      </c>
      <c r="J2849">
        <v>11</v>
      </c>
      <c r="K2849" s="2">
        <v>45053</v>
      </c>
      <c r="L2849">
        <v>11</v>
      </c>
      <c r="M2849" t="s">
        <v>10</v>
      </c>
      <c r="N2849">
        <v>4</v>
      </c>
      <c r="O2849" t="s">
        <v>5</v>
      </c>
      <c r="P2849" t="s">
        <v>33</v>
      </c>
      <c r="Q2849" t="s">
        <v>34</v>
      </c>
      <c r="R2849">
        <v>5</v>
      </c>
      <c r="S2849" t="s">
        <v>6</v>
      </c>
    </row>
    <row r="2850" spans="1:19" x14ac:dyDescent="0.3">
      <c r="A2850" t="s">
        <v>2</v>
      </c>
      <c r="B2850" s="1">
        <v>45053.495312500003</v>
      </c>
      <c r="C2850" s="1">
        <v>45053.521701388891</v>
      </c>
      <c r="D2850">
        <v>41.900960390000002</v>
      </c>
      <c r="E2850">
        <v>-87.623776640000003</v>
      </c>
      <c r="F2850">
        <v>41.948796999999999</v>
      </c>
      <c r="G2850">
        <v>-87.675278000000006</v>
      </c>
      <c r="H2850" t="s">
        <v>1</v>
      </c>
      <c r="I2850" s="2">
        <v>45053</v>
      </c>
      <c r="J2850">
        <v>11</v>
      </c>
      <c r="K2850" s="2">
        <v>45053</v>
      </c>
      <c r="L2850">
        <v>12</v>
      </c>
      <c r="M2850" t="s">
        <v>10</v>
      </c>
      <c r="N2850">
        <v>38</v>
      </c>
      <c r="O2850" t="s">
        <v>5</v>
      </c>
      <c r="P2850" t="s">
        <v>33</v>
      </c>
      <c r="Q2850" t="s">
        <v>34</v>
      </c>
      <c r="R2850">
        <v>5</v>
      </c>
      <c r="S2850" t="s">
        <v>6</v>
      </c>
    </row>
    <row r="2851" spans="1:19" x14ac:dyDescent="0.3">
      <c r="A2851" t="s">
        <v>2</v>
      </c>
      <c r="B2851" s="1">
        <v>45053.356793981482</v>
      </c>
      <c r="C2851" s="1">
        <v>45053.366469907407</v>
      </c>
      <c r="D2851">
        <v>41.903486070040003</v>
      </c>
      <c r="E2851">
        <v>-87.643353493600003</v>
      </c>
      <c r="F2851">
        <v>41.909396006500003</v>
      </c>
      <c r="G2851">
        <v>-87.677691929199995</v>
      </c>
      <c r="H2851" t="s">
        <v>1</v>
      </c>
      <c r="I2851" s="2">
        <v>45053</v>
      </c>
      <c r="J2851">
        <v>8</v>
      </c>
      <c r="K2851" s="2">
        <v>45053</v>
      </c>
      <c r="L2851">
        <v>8</v>
      </c>
      <c r="M2851" t="s">
        <v>10</v>
      </c>
      <c r="N2851">
        <v>13</v>
      </c>
      <c r="O2851" t="s">
        <v>5</v>
      </c>
      <c r="P2851" t="s">
        <v>33</v>
      </c>
      <c r="Q2851" t="s">
        <v>34</v>
      </c>
      <c r="R2851">
        <v>5</v>
      </c>
      <c r="S2851" t="s">
        <v>6</v>
      </c>
    </row>
    <row r="2852" spans="1:19" x14ac:dyDescent="0.3">
      <c r="A2852" t="s">
        <v>2</v>
      </c>
      <c r="B2852" s="1">
        <v>45053.034236111111</v>
      </c>
      <c r="C2852" s="1">
        <v>45053.041203703702</v>
      </c>
      <c r="D2852">
        <v>41.888716035999998</v>
      </c>
      <c r="E2852">
        <v>-87.644447853299994</v>
      </c>
      <c r="F2852">
        <v>41.891466000000001</v>
      </c>
      <c r="G2852">
        <v>-87.626761000000002</v>
      </c>
      <c r="H2852" t="s">
        <v>1</v>
      </c>
      <c r="I2852" s="2">
        <v>45053</v>
      </c>
      <c r="J2852">
        <v>0</v>
      </c>
      <c r="K2852" s="2">
        <v>45053</v>
      </c>
      <c r="L2852">
        <v>0</v>
      </c>
      <c r="M2852" t="s">
        <v>10</v>
      </c>
      <c r="N2852">
        <v>10</v>
      </c>
      <c r="O2852" t="s">
        <v>5</v>
      </c>
      <c r="P2852" t="s">
        <v>33</v>
      </c>
      <c r="Q2852" t="s">
        <v>34</v>
      </c>
      <c r="R2852">
        <v>5</v>
      </c>
      <c r="S2852" t="s">
        <v>6</v>
      </c>
    </row>
    <row r="2853" spans="1:19" x14ac:dyDescent="0.3">
      <c r="A2853" t="s">
        <v>2</v>
      </c>
      <c r="B2853" s="1">
        <v>45053.132060185184</v>
      </c>
      <c r="C2853" s="1">
        <v>45053.13521990741</v>
      </c>
      <c r="D2853">
        <v>41.864882999999999</v>
      </c>
      <c r="E2853">
        <v>-87.647070999999997</v>
      </c>
      <c r="F2853">
        <v>41.867324000000004</v>
      </c>
      <c r="G2853">
        <v>-87.648624999999996</v>
      </c>
      <c r="H2853" t="s">
        <v>1</v>
      </c>
      <c r="I2853" s="2">
        <v>45053</v>
      </c>
      <c r="J2853">
        <v>3</v>
      </c>
      <c r="K2853" s="2">
        <v>45053</v>
      </c>
      <c r="L2853">
        <v>3</v>
      </c>
      <c r="M2853" t="s">
        <v>10</v>
      </c>
      <c r="N2853">
        <v>4</v>
      </c>
      <c r="O2853" t="s">
        <v>5</v>
      </c>
      <c r="P2853" t="s">
        <v>33</v>
      </c>
      <c r="Q2853" t="s">
        <v>34</v>
      </c>
      <c r="R2853">
        <v>5</v>
      </c>
      <c r="S2853" t="s">
        <v>6</v>
      </c>
    </row>
    <row r="2854" spans="1:19" x14ac:dyDescent="0.3">
      <c r="A2854" t="s">
        <v>2</v>
      </c>
      <c r="B2854" s="1">
        <v>45053.324953703705</v>
      </c>
      <c r="C2854" s="1">
        <v>45053.328425925924</v>
      </c>
      <c r="D2854">
        <v>41.872228732240323</v>
      </c>
      <c r="E2854">
        <v>-87.661363855004311</v>
      </c>
      <c r="F2854">
        <v>41.867324000000004</v>
      </c>
      <c r="G2854">
        <v>-87.648624999999996</v>
      </c>
      <c r="H2854" t="s">
        <v>1</v>
      </c>
      <c r="I2854" s="2">
        <v>45053</v>
      </c>
      <c r="J2854">
        <v>7</v>
      </c>
      <c r="K2854" s="2">
        <v>45053</v>
      </c>
      <c r="L2854">
        <v>7</v>
      </c>
      <c r="M2854" t="s">
        <v>10</v>
      </c>
      <c r="N2854">
        <v>5</v>
      </c>
      <c r="O2854" t="s">
        <v>5</v>
      </c>
      <c r="P2854" t="s">
        <v>33</v>
      </c>
      <c r="Q2854" t="s">
        <v>34</v>
      </c>
      <c r="R2854">
        <v>5</v>
      </c>
      <c r="S2854" t="s">
        <v>6</v>
      </c>
    </row>
    <row r="2855" spans="1:19" x14ac:dyDescent="0.3">
      <c r="A2855" t="s">
        <v>2</v>
      </c>
      <c r="B2855" s="1">
        <v>45053.458194444444</v>
      </c>
      <c r="C2855" s="1">
        <v>45053.468356481484</v>
      </c>
      <c r="D2855">
        <v>41.898203000000002</v>
      </c>
      <c r="E2855">
        <v>-87.637535999999997</v>
      </c>
      <c r="F2855">
        <v>41.890762000000002</v>
      </c>
      <c r="G2855">
        <v>-87.631697000000003</v>
      </c>
      <c r="H2855" t="s">
        <v>1</v>
      </c>
      <c r="I2855" s="2">
        <v>45053</v>
      </c>
      <c r="J2855">
        <v>10</v>
      </c>
      <c r="K2855" s="2">
        <v>45053</v>
      </c>
      <c r="L2855">
        <v>11</v>
      </c>
      <c r="M2855" t="s">
        <v>10</v>
      </c>
      <c r="N2855">
        <v>14</v>
      </c>
      <c r="O2855" t="s">
        <v>5</v>
      </c>
      <c r="P2855" t="s">
        <v>33</v>
      </c>
      <c r="Q2855" t="s">
        <v>34</v>
      </c>
      <c r="R2855">
        <v>5</v>
      </c>
      <c r="S2855" t="s">
        <v>6</v>
      </c>
    </row>
    <row r="2856" spans="1:19" x14ac:dyDescent="0.3">
      <c r="A2856" t="s">
        <v>2</v>
      </c>
      <c r="B2856" s="1">
        <v>45053.278611111113</v>
      </c>
      <c r="C2856" s="1">
        <v>45053.283229166664</v>
      </c>
      <c r="D2856">
        <v>41.911721999999997</v>
      </c>
      <c r="E2856">
        <v>-87.626804000000007</v>
      </c>
      <c r="F2856">
        <v>41.898969000000001</v>
      </c>
      <c r="G2856">
        <v>-87.629912000000004</v>
      </c>
      <c r="H2856" t="s">
        <v>1</v>
      </c>
      <c r="I2856" s="2">
        <v>45053</v>
      </c>
      <c r="J2856">
        <v>6</v>
      </c>
      <c r="K2856" s="2">
        <v>45053</v>
      </c>
      <c r="L2856">
        <v>6</v>
      </c>
      <c r="M2856" t="s">
        <v>10</v>
      </c>
      <c r="N2856">
        <v>6</v>
      </c>
      <c r="O2856" t="s">
        <v>5</v>
      </c>
      <c r="P2856" t="s">
        <v>33</v>
      </c>
      <c r="Q2856" t="s">
        <v>34</v>
      </c>
      <c r="R2856">
        <v>5</v>
      </c>
      <c r="S2856" t="s">
        <v>6</v>
      </c>
    </row>
    <row r="2857" spans="1:19" x14ac:dyDescent="0.3">
      <c r="A2857" t="s">
        <v>2</v>
      </c>
      <c r="B2857" s="1">
        <v>45053.397499999999</v>
      </c>
      <c r="C2857" s="1">
        <v>45053.415324074071</v>
      </c>
      <c r="D2857">
        <v>41.902973000000003</v>
      </c>
      <c r="E2857">
        <v>-87.631280000000004</v>
      </c>
      <c r="F2857">
        <v>41.946176000000001</v>
      </c>
      <c r="G2857">
        <v>-87.673308000000006</v>
      </c>
      <c r="H2857" t="s">
        <v>1</v>
      </c>
      <c r="I2857" s="2">
        <v>45053</v>
      </c>
      <c r="J2857">
        <v>9</v>
      </c>
      <c r="K2857" s="2">
        <v>45053</v>
      </c>
      <c r="L2857">
        <v>9</v>
      </c>
      <c r="M2857" t="s">
        <v>10</v>
      </c>
      <c r="N2857">
        <v>25</v>
      </c>
      <c r="O2857" t="s">
        <v>5</v>
      </c>
      <c r="P2857" t="s">
        <v>33</v>
      </c>
      <c r="Q2857" t="s">
        <v>34</v>
      </c>
      <c r="R2857">
        <v>5</v>
      </c>
      <c r="S2857" t="s">
        <v>6</v>
      </c>
    </row>
    <row r="2858" spans="1:19" x14ac:dyDescent="0.3">
      <c r="A2858" t="s">
        <v>2</v>
      </c>
      <c r="B2858" s="1">
        <v>45053.490231481483</v>
      </c>
      <c r="C2858" s="1">
        <v>45053.494421296295</v>
      </c>
      <c r="D2858">
        <v>41.929566999999999</v>
      </c>
      <c r="E2858">
        <v>-87.707857000000004</v>
      </c>
      <c r="F2858">
        <v>41.918491153686951</v>
      </c>
      <c r="G2858">
        <v>-87.697422802448273</v>
      </c>
      <c r="H2858" t="s">
        <v>1</v>
      </c>
      <c r="I2858" s="2">
        <v>45053</v>
      </c>
      <c r="J2858">
        <v>11</v>
      </c>
      <c r="K2858" s="2">
        <v>45053</v>
      </c>
      <c r="L2858">
        <v>11</v>
      </c>
      <c r="M2858" t="s">
        <v>10</v>
      </c>
      <c r="N2858">
        <v>6</v>
      </c>
      <c r="O2858" t="s">
        <v>5</v>
      </c>
      <c r="P2858" t="s">
        <v>33</v>
      </c>
      <c r="Q2858" t="s">
        <v>34</v>
      </c>
      <c r="R2858">
        <v>5</v>
      </c>
      <c r="S2858" t="s">
        <v>6</v>
      </c>
    </row>
    <row r="2859" spans="1:19" x14ac:dyDescent="0.3">
      <c r="A2859" t="s">
        <v>2</v>
      </c>
      <c r="B2859" s="1">
        <v>45053.826111111113</v>
      </c>
      <c r="C2859" s="1">
        <v>45053.829502314817</v>
      </c>
      <c r="D2859">
        <v>41.890762000000002</v>
      </c>
      <c r="E2859">
        <v>-87.631697000000003</v>
      </c>
      <c r="F2859">
        <v>41.898969000000001</v>
      </c>
      <c r="G2859">
        <v>-87.629912000000004</v>
      </c>
      <c r="H2859" t="s">
        <v>1</v>
      </c>
      <c r="I2859" s="2">
        <v>45053</v>
      </c>
      <c r="J2859">
        <v>19</v>
      </c>
      <c r="K2859" s="2">
        <v>45053</v>
      </c>
      <c r="L2859">
        <v>19</v>
      </c>
      <c r="M2859" t="s">
        <v>10</v>
      </c>
      <c r="N2859">
        <v>4</v>
      </c>
      <c r="O2859" t="s">
        <v>5</v>
      </c>
      <c r="P2859" t="s">
        <v>33</v>
      </c>
      <c r="Q2859" t="s">
        <v>34</v>
      </c>
      <c r="R2859">
        <v>5</v>
      </c>
      <c r="S2859" t="s">
        <v>6</v>
      </c>
    </row>
    <row r="2860" spans="1:19" x14ac:dyDescent="0.3">
      <c r="A2860" t="s">
        <v>2</v>
      </c>
      <c r="B2860" s="1">
        <v>45053.787222222221</v>
      </c>
      <c r="C2860" s="1">
        <v>45053.794953703706</v>
      </c>
      <c r="D2860">
        <v>41.967087839184209</v>
      </c>
      <c r="E2860">
        <v>-87.667290866374969</v>
      </c>
      <c r="F2860">
        <v>41.965900139760002</v>
      </c>
      <c r="G2860">
        <v>-87.693638493500004</v>
      </c>
      <c r="H2860" t="s">
        <v>1</v>
      </c>
      <c r="I2860" s="2">
        <v>45053</v>
      </c>
      <c r="J2860">
        <v>18</v>
      </c>
      <c r="K2860" s="2">
        <v>45053</v>
      </c>
      <c r="L2860">
        <v>19</v>
      </c>
      <c r="M2860" t="s">
        <v>10</v>
      </c>
      <c r="N2860">
        <v>11</v>
      </c>
      <c r="O2860" t="s">
        <v>5</v>
      </c>
      <c r="P2860" t="s">
        <v>33</v>
      </c>
      <c r="Q2860" t="s">
        <v>34</v>
      </c>
      <c r="R2860">
        <v>5</v>
      </c>
      <c r="S2860" t="s">
        <v>6</v>
      </c>
    </row>
    <row r="2861" spans="1:19" x14ac:dyDescent="0.3">
      <c r="A2861" t="s">
        <v>2</v>
      </c>
      <c r="B2861" s="1">
        <v>45053.672835648147</v>
      </c>
      <c r="C2861" s="1">
        <v>45053.678773148145</v>
      </c>
      <c r="D2861">
        <v>41.838197999999998</v>
      </c>
      <c r="E2861">
        <v>-87.645143000000004</v>
      </c>
      <c r="F2861">
        <v>41.834529885629998</v>
      </c>
      <c r="G2861">
        <v>-87.631822981400006</v>
      </c>
      <c r="H2861" t="s">
        <v>1</v>
      </c>
      <c r="I2861" s="2">
        <v>45053</v>
      </c>
      <c r="J2861">
        <v>16</v>
      </c>
      <c r="K2861" s="2">
        <v>45053</v>
      </c>
      <c r="L2861">
        <v>16</v>
      </c>
      <c r="M2861" t="s">
        <v>10</v>
      </c>
      <c r="N2861">
        <v>8</v>
      </c>
      <c r="O2861" t="s">
        <v>5</v>
      </c>
      <c r="P2861" t="s">
        <v>33</v>
      </c>
      <c r="Q2861" t="s">
        <v>34</v>
      </c>
      <c r="R2861">
        <v>5</v>
      </c>
      <c r="S2861" t="s">
        <v>6</v>
      </c>
    </row>
    <row r="2862" spans="1:19" x14ac:dyDescent="0.3">
      <c r="A2862" t="s">
        <v>2</v>
      </c>
      <c r="B2862" s="1">
        <v>45053.784583333334</v>
      </c>
      <c r="C2862" s="1">
        <v>45053.786539351851</v>
      </c>
      <c r="D2862">
        <v>41.940106</v>
      </c>
      <c r="E2862">
        <v>-87.645450999999994</v>
      </c>
      <c r="F2862">
        <v>41.940231918108594</v>
      </c>
      <c r="G2862">
        <v>-87.652943730354309</v>
      </c>
      <c r="H2862" t="s">
        <v>1</v>
      </c>
      <c r="I2862" s="2">
        <v>45053</v>
      </c>
      <c r="J2862">
        <v>18</v>
      </c>
      <c r="K2862" s="2">
        <v>45053</v>
      </c>
      <c r="L2862">
        <v>18</v>
      </c>
      <c r="M2862" t="s">
        <v>10</v>
      </c>
      <c r="N2862">
        <v>2</v>
      </c>
      <c r="O2862" t="s">
        <v>5</v>
      </c>
      <c r="P2862" t="s">
        <v>33</v>
      </c>
      <c r="Q2862" t="s">
        <v>34</v>
      </c>
      <c r="R2862">
        <v>5</v>
      </c>
      <c r="S2862" t="s">
        <v>6</v>
      </c>
    </row>
    <row r="2863" spans="1:19" x14ac:dyDescent="0.3">
      <c r="A2863" t="s">
        <v>2</v>
      </c>
      <c r="B2863" s="1">
        <v>45053.257777777777</v>
      </c>
      <c r="C2863" s="1">
        <v>45053.461041666669</v>
      </c>
      <c r="D2863">
        <v>41.879356358700001</v>
      </c>
      <c r="E2863">
        <v>-87.629791036300006</v>
      </c>
      <c r="F2863">
        <v>41.758490000000002</v>
      </c>
      <c r="G2863">
        <v>-87.606409999999997</v>
      </c>
      <c r="H2863" t="s">
        <v>1</v>
      </c>
      <c r="I2863" s="2">
        <v>45053</v>
      </c>
      <c r="J2863">
        <v>6</v>
      </c>
      <c r="K2863" s="2">
        <v>45053</v>
      </c>
      <c r="L2863">
        <v>11</v>
      </c>
      <c r="M2863" t="s">
        <v>10</v>
      </c>
      <c r="N2863">
        <v>52</v>
      </c>
      <c r="O2863" t="s">
        <v>5</v>
      </c>
      <c r="P2863" t="s">
        <v>33</v>
      </c>
      <c r="Q2863" t="s">
        <v>34</v>
      </c>
      <c r="R2863">
        <v>5</v>
      </c>
      <c r="S2863" t="s">
        <v>6</v>
      </c>
    </row>
    <row r="2864" spans="1:19" x14ac:dyDescent="0.3">
      <c r="A2864" t="s">
        <v>2</v>
      </c>
      <c r="B2864" s="1">
        <v>45053.008287037039</v>
      </c>
      <c r="C2864" s="1">
        <v>45053.012881944444</v>
      </c>
      <c r="D2864">
        <v>41.931247999999997</v>
      </c>
      <c r="E2864">
        <v>-87.644335999999996</v>
      </c>
      <c r="F2864">
        <v>41.940231918108594</v>
      </c>
      <c r="G2864">
        <v>-87.652943730354309</v>
      </c>
      <c r="H2864" t="s">
        <v>1</v>
      </c>
      <c r="I2864" s="2">
        <v>45053</v>
      </c>
      <c r="J2864">
        <v>0</v>
      </c>
      <c r="K2864" s="2">
        <v>45053</v>
      </c>
      <c r="L2864">
        <v>0</v>
      </c>
      <c r="M2864" t="s">
        <v>10</v>
      </c>
      <c r="N2864">
        <v>6</v>
      </c>
      <c r="O2864" t="s">
        <v>5</v>
      </c>
      <c r="P2864" t="s">
        <v>33</v>
      </c>
      <c r="Q2864" t="s">
        <v>34</v>
      </c>
      <c r="R2864">
        <v>5</v>
      </c>
      <c r="S2864" t="s">
        <v>6</v>
      </c>
    </row>
    <row r="2865" spans="1:19" x14ac:dyDescent="0.3">
      <c r="A2865" t="s">
        <v>2</v>
      </c>
      <c r="B2865" s="1">
        <v>45053.433912037035</v>
      </c>
      <c r="C2865" s="1">
        <v>45053.448171296295</v>
      </c>
      <c r="D2865">
        <v>41.904612999999998</v>
      </c>
      <c r="E2865">
        <v>-87.640552</v>
      </c>
      <c r="F2865">
        <v>41.940231918108594</v>
      </c>
      <c r="G2865">
        <v>-87.652943730354309</v>
      </c>
      <c r="H2865" t="s">
        <v>1</v>
      </c>
      <c r="I2865" s="2">
        <v>45053</v>
      </c>
      <c r="J2865">
        <v>10</v>
      </c>
      <c r="K2865" s="2">
        <v>45053</v>
      </c>
      <c r="L2865">
        <v>10</v>
      </c>
      <c r="M2865" t="s">
        <v>10</v>
      </c>
      <c r="N2865">
        <v>20</v>
      </c>
      <c r="O2865" t="s">
        <v>5</v>
      </c>
      <c r="P2865" t="s">
        <v>33</v>
      </c>
      <c r="Q2865" t="s">
        <v>34</v>
      </c>
      <c r="R2865">
        <v>5</v>
      </c>
      <c r="S2865" t="s">
        <v>6</v>
      </c>
    </row>
    <row r="2866" spans="1:19" x14ac:dyDescent="0.3">
      <c r="A2866" t="s">
        <v>2</v>
      </c>
      <c r="B2866" s="1">
        <v>45053.343576388892</v>
      </c>
      <c r="C2866" s="1">
        <v>45053.348854166667</v>
      </c>
      <c r="D2866">
        <v>41.957081000000002</v>
      </c>
      <c r="E2866">
        <v>-87.664198999999996</v>
      </c>
      <c r="F2866">
        <v>41.965221</v>
      </c>
      <c r="G2866">
        <v>-87.658139000000006</v>
      </c>
      <c r="H2866" t="s">
        <v>1</v>
      </c>
      <c r="I2866" s="2">
        <v>45053</v>
      </c>
      <c r="J2866">
        <v>8</v>
      </c>
      <c r="K2866" s="2">
        <v>45053</v>
      </c>
      <c r="L2866">
        <v>8</v>
      </c>
      <c r="M2866" t="s">
        <v>10</v>
      </c>
      <c r="N2866">
        <v>7</v>
      </c>
      <c r="O2866" t="s">
        <v>5</v>
      </c>
      <c r="P2866" t="s">
        <v>33</v>
      </c>
      <c r="Q2866" t="s">
        <v>34</v>
      </c>
      <c r="R2866">
        <v>5</v>
      </c>
      <c r="S2866" t="s">
        <v>6</v>
      </c>
    </row>
    <row r="2867" spans="1:19" x14ac:dyDescent="0.3">
      <c r="A2867" t="s">
        <v>2</v>
      </c>
      <c r="B2867" s="1">
        <v>45053.485196759262</v>
      </c>
      <c r="C2867" s="1">
        <v>45053.495034722226</v>
      </c>
      <c r="D2867">
        <v>41.969090000000001</v>
      </c>
      <c r="E2867">
        <v>-87.674237000000005</v>
      </c>
      <c r="F2867">
        <v>41.965221</v>
      </c>
      <c r="G2867">
        <v>-87.658139000000006</v>
      </c>
      <c r="H2867" t="s">
        <v>1</v>
      </c>
      <c r="I2867" s="2">
        <v>45053</v>
      </c>
      <c r="J2867">
        <v>11</v>
      </c>
      <c r="K2867" s="2">
        <v>45053</v>
      </c>
      <c r="L2867">
        <v>11</v>
      </c>
      <c r="M2867" t="s">
        <v>10</v>
      </c>
      <c r="N2867">
        <v>14</v>
      </c>
      <c r="O2867" t="s">
        <v>5</v>
      </c>
      <c r="P2867" t="s">
        <v>33</v>
      </c>
      <c r="Q2867" t="s">
        <v>34</v>
      </c>
      <c r="R2867">
        <v>5</v>
      </c>
      <c r="S2867" t="s">
        <v>6</v>
      </c>
    </row>
    <row r="2868" spans="1:19" x14ac:dyDescent="0.3">
      <c r="A2868" t="s">
        <v>2</v>
      </c>
      <c r="B2868" s="1">
        <v>45053.188958333332</v>
      </c>
      <c r="C2868" s="1">
        <v>45053.203715277778</v>
      </c>
      <c r="D2868">
        <v>41.940775000000002</v>
      </c>
      <c r="E2868">
        <v>-87.639191999999994</v>
      </c>
      <c r="F2868">
        <v>41.885837000000002</v>
      </c>
      <c r="G2868">
        <v>-87.635499999999993</v>
      </c>
      <c r="H2868" t="s">
        <v>1</v>
      </c>
      <c r="I2868" s="2">
        <v>45053</v>
      </c>
      <c r="J2868">
        <v>4</v>
      </c>
      <c r="K2868" s="2">
        <v>45053</v>
      </c>
      <c r="L2868">
        <v>4</v>
      </c>
      <c r="M2868" t="s">
        <v>10</v>
      </c>
      <c r="N2868">
        <v>21</v>
      </c>
      <c r="O2868" t="s">
        <v>5</v>
      </c>
      <c r="P2868" t="s">
        <v>33</v>
      </c>
      <c r="Q2868" t="s">
        <v>34</v>
      </c>
      <c r="R2868">
        <v>5</v>
      </c>
      <c r="S2868" t="s">
        <v>6</v>
      </c>
    </row>
    <row r="2869" spans="1:19" x14ac:dyDescent="0.3">
      <c r="A2869" t="s">
        <v>2</v>
      </c>
      <c r="B2869" s="1">
        <v>45053.758761574078</v>
      </c>
      <c r="C2869" s="1">
        <v>45053.76866898148</v>
      </c>
      <c r="D2869">
        <v>41.925857999999998</v>
      </c>
      <c r="E2869">
        <v>-87.638972999999993</v>
      </c>
      <c r="F2869">
        <v>41.900960390000002</v>
      </c>
      <c r="G2869">
        <v>-87.623776640000003</v>
      </c>
      <c r="H2869" t="s">
        <v>1</v>
      </c>
      <c r="I2869" s="2">
        <v>45053</v>
      </c>
      <c r="J2869">
        <v>18</v>
      </c>
      <c r="K2869" s="2">
        <v>45053</v>
      </c>
      <c r="L2869">
        <v>18</v>
      </c>
      <c r="M2869" t="s">
        <v>10</v>
      </c>
      <c r="N2869">
        <v>14</v>
      </c>
      <c r="O2869" t="s">
        <v>5</v>
      </c>
      <c r="P2869" t="s">
        <v>33</v>
      </c>
      <c r="Q2869" t="s">
        <v>34</v>
      </c>
      <c r="R2869">
        <v>5</v>
      </c>
      <c r="S2869" t="s">
        <v>6</v>
      </c>
    </row>
    <row r="2870" spans="1:19" x14ac:dyDescent="0.3">
      <c r="A2870" t="s">
        <v>2</v>
      </c>
      <c r="B2870" s="1">
        <v>45053.811249999999</v>
      </c>
      <c r="C2870" s="1">
        <v>45053.813877314817</v>
      </c>
      <c r="D2870">
        <v>41.961669999999998</v>
      </c>
      <c r="E2870">
        <v>-87.654640000000001</v>
      </c>
      <c r="F2870">
        <v>41.954245</v>
      </c>
      <c r="G2870">
        <v>-87.654405999999994</v>
      </c>
      <c r="H2870" t="s">
        <v>1</v>
      </c>
      <c r="I2870" s="2">
        <v>45053</v>
      </c>
      <c r="J2870">
        <v>19</v>
      </c>
      <c r="K2870" s="2">
        <v>45053</v>
      </c>
      <c r="L2870">
        <v>19</v>
      </c>
      <c r="M2870" t="s">
        <v>10</v>
      </c>
      <c r="N2870">
        <v>3</v>
      </c>
      <c r="O2870" t="s">
        <v>5</v>
      </c>
      <c r="P2870" t="s">
        <v>33</v>
      </c>
      <c r="Q2870" t="s">
        <v>34</v>
      </c>
      <c r="R2870">
        <v>5</v>
      </c>
      <c r="S2870" t="s">
        <v>6</v>
      </c>
    </row>
    <row r="2871" spans="1:19" x14ac:dyDescent="0.3">
      <c r="A2871" t="s">
        <v>2</v>
      </c>
      <c r="B2871" s="1">
        <v>45053.441284722219</v>
      </c>
      <c r="C2871" s="1">
        <v>45053.481458333335</v>
      </c>
      <c r="D2871">
        <v>41.857411787074042</v>
      </c>
      <c r="E2871">
        <v>-87.613791525363922</v>
      </c>
      <c r="F2871">
        <v>41.79172820953</v>
      </c>
      <c r="G2871">
        <v>-87.583945009000004</v>
      </c>
      <c r="H2871" t="s">
        <v>1</v>
      </c>
      <c r="I2871" s="2">
        <v>45053</v>
      </c>
      <c r="J2871">
        <v>10</v>
      </c>
      <c r="K2871" s="2">
        <v>45053</v>
      </c>
      <c r="L2871">
        <v>11</v>
      </c>
      <c r="M2871" t="s">
        <v>10</v>
      </c>
      <c r="N2871">
        <v>57</v>
      </c>
      <c r="O2871" t="s">
        <v>5</v>
      </c>
      <c r="P2871" t="s">
        <v>33</v>
      </c>
      <c r="Q2871" t="s">
        <v>34</v>
      </c>
      <c r="R2871">
        <v>5</v>
      </c>
      <c r="S2871" t="s">
        <v>6</v>
      </c>
    </row>
    <row r="2872" spans="1:19" x14ac:dyDescent="0.3">
      <c r="A2872" t="s">
        <v>2</v>
      </c>
      <c r="B2872" s="1">
        <v>45053.663182870368</v>
      </c>
      <c r="C2872" s="1">
        <v>45053.680439814816</v>
      </c>
      <c r="D2872">
        <v>41.892277999999997</v>
      </c>
      <c r="E2872">
        <v>-87.612043</v>
      </c>
      <c r="F2872">
        <v>41.937582316006292</v>
      </c>
      <c r="G2872">
        <v>-87.644097805023193</v>
      </c>
      <c r="H2872" t="s">
        <v>1</v>
      </c>
      <c r="I2872" s="2">
        <v>45053</v>
      </c>
      <c r="J2872">
        <v>15</v>
      </c>
      <c r="K2872" s="2">
        <v>45053</v>
      </c>
      <c r="L2872">
        <v>16</v>
      </c>
      <c r="M2872" t="s">
        <v>10</v>
      </c>
      <c r="N2872">
        <v>24</v>
      </c>
      <c r="O2872" t="s">
        <v>5</v>
      </c>
      <c r="P2872" t="s">
        <v>33</v>
      </c>
      <c r="Q2872" t="s">
        <v>34</v>
      </c>
      <c r="R2872">
        <v>5</v>
      </c>
      <c r="S2872" t="s">
        <v>6</v>
      </c>
    </row>
    <row r="2873" spans="1:19" x14ac:dyDescent="0.3">
      <c r="A2873" t="s">
        <v>2</v>
      </c>
      <c r="B2873" s="1">
        <v>45053.331319444442</v>
      </c>
      <c r="C2873" s="1">
        <v>45053.334629629629</v>
      </c>
      <c r="D2873">
        <v>41.88602082773</v>
      </c>
      <c r="E2873">
        <v>-87.630876058400005</v>
      </c>
      <c r="F2873">
        <v>41.880316999999998</v>
      </c>
      <c r="G2873">
        <v>-87.635185000000007</v>
      </c>
      <c r="H2873" t="s">
        <v>1</v>
      </c>
      <c r="I2873" s="2">
        <v>45053</v>
      </c>
      <c r="J2873">
        <v>7</v>
      </c>
      <c r="K2873" s="2">
        <v>45053</v>
      </c>
      <c r="L2873">
        <v>8</v>
      </c>
      <c r="M2873" t="s">
        <v>10</v>
      </c>
      <c r="N2873">
        <v>4</v>
      </c>
      <c r="O2873" t="s">
        <v>5</v>
      </c>
      <c r="P2873" t="s">
        <v>33</v>
      </c>
      <c r="Q2873" t="s">
        <v>34</v>
      </c>
      <c r="R2873">
        <v>5</v>
      </c>
      <c r="S2873" t="s">
        <v>6</v>
      </c>
    </row>
    <row r="2874" spans="1:19" x14ac:dyDescent="0.3">
      <c r="A2874" t="s">
        <v>2</v>
      </c>
      <c r="B2874" s="1">
        <v>45053.686307870368</v>
      </c>
      <c r="C2874" s="1">
        <v>45053.689131944448</v>
      </c>
      <c r="D2874">
        <v>41.949074000000003</v>
      </c>
      <c r="E2874">
        <v>-87.648635999999996</v>
      </c>
      <c r="F2874">
        <v>41.950780000000002</v>
      </c>
      <c r="G2874">
        <v>-87.659171999999998</v>
      </c>
      <c r="H2874" t="s">
        <v>1</v>
      </c>
      <c r="I2874" s="2">
        <v>45053</v>
      </c>
      <c r="J2874">
        <v>16</v>
      </c>
      <c r="K2874" s="2">
        <v>45053</v>
      </c>
      <c r="L2874">
        <v>16</v>
      </c>
      <c r="M2874" t="s">
        <v>10</v>
      </c>
      <c r="N2874">
        <v>4</v>
      </c>
      <c r="O2874" t="s">
        <v>5</v>
      </c>
      <c r="P2874" t="s">
        <v>33</v>
      </c>
      <c r="Q2874" t="s">
        <v>34</v>
      </c>
      <c r="R2874">
        <v>5</v>
      </c>
      <c r="S2874" t="s">
        <v>6</v>
      </c>
    </row>
    <row r="2875" spans="1:19" x14ac:dyDescent="0.3">
      <c r="A2875" t="s">
        <v>2</v>
      </c>
      <c r="B2875" s="1">
        <v>45053.415995370371</v>
      </c>
      <c r="C2875" s="1">
        <v>45053.426203703704</v>
      </c>
      <c r="D2875">
        <v>41.912132999999997</v>
      </c>
      <c r="E2875">
        <v>-87.634656000000007</v>
      </c>
      <c r="F2875">
        <v>41.932417999999998</v>
      </c>
      <c r="G2875">
        <v>-87.652704999999997</v>
      </c>
      <c r="H2875" t="s">
        <v>1</v>
      </c>
      <c r="I2875" s="2">
        <v>45053</v>
      </c>
      <c r="J2875">
        <v>9</v>
      </c>
      <c r="K2875" s="2">
        <v>45053</v>
      </c>
      <c r="L2875">
        <v>10</v>
      </c>
      <c r="M2875" t="s">
        <v>10</v>
      </c>
      <c r="N2875">
        <v>14</v>
      </c>
      <c r="O2875" t="s">
        <v>5</v>
      </c>
      <c r="P2875" t="s">
        <v>33</v>
      </c>
      <c r="Q2875" t="s">
        <v>34</v>
      </c>
      <c r="R2875">
        <v>5</v>
      </c>
      <c r="S2875" t="s">
        <v>6</v>
      </c>
    </row>
    <row r="2876" spans="1:19" x14ac:dyDescent="0.3">
      <c r="A2876" t="s">
        <v>2</v>
      </c>
      <c r="B2876" s="1">
        <v>45053.567546296297</v>
      </c>
      <c r="C2876" s="1">
        <v>45053.586909722224</v>
      </c>
      <c r="D2876">
        <v>41.889176832579999</v>
      </c>
      <c r="E2876">
        <v>-87.638505771799998</v>
      </c>
      <c r="F2876">
        <v>41.9362534831413</v>
      </c>
      <c r="G2876">
        <v>-87.652662098407745</v>
      </c>
      <c r="H2876" t="s">
        <v>1</v>
      </c>
      <c r="I2876" s="2">
        <v>45053</v>
      </c>
      <c r="J2876">
        <v>13</v>
      </c>
      <c r="K2876" s="2">
        <v>45053</v>
      </c>
      <c r="L2876">
        <v>14</v>
      </c>
      <c r="M2876" t="s">
        <v>10</v>
      </c>
      <c r="N2876">
        <v>27</v>
      </c>
      <c r="O2876" t="s">
        <v>5</v>
      </c>
      <c r="P2876" t="s">
        <v>33</v>
      </c>
      <c r="Q2876" t="s">
        <v>34</v>
      </c>
      <c r="R2876">
        <v>5</v>
      </c>
      <c r="S2876" t="s">
        <v>6</v>
      </c>
    </row>
    <row r="2877" spans="1:19" x14ac:dyDescent="0.3">
      <c r="A2877" t="s">
        <v>2</v>
      </c>
      <c r="B2877" s="1">
        <v>45053.603483796294</v>
      </c>
      <c r="C2877" s="1">
        <v>45053.616805555554</v>
      </c>
      <c r="D2877">
        <v>41.943739000000001</v>
      </c>
      <c r="E2877">
        <v>-87.664019999999994</v>
      </c>
      <c r="F2877">
        <v>41.966399801840986</v>
      </c>
      <c r="G2877">
        <v>-87.688704282045364</v>
      </c>
      <c r="H2877" t="s">
        <v>1</v>
      </c>
      <c r="I2877" s="2">
        <v>45053</v>
      </c>
      <c r="J2877">
        <v>14</v>
      </c>
      <c r="K2877" s="2">
        <v>45053</v>
      </c>
      <c r="L2877">
        <v>14</v>
      </c>
      <c r="M2877" t="s">
        <v>10</v>
      </c>
      <c r="N2877">
        <v>19</v>
      </c>
      <c r="O2877" t="s">
        <v>5</v>
      </c>
      <c r="P2877" t="s">
        <v>33</v>
      </c>
      <c r="Q2877" t="s">
        <v>34</v>
      </c>
      <c r="R2877">
        <v>5</v>
      </c>
      <c r="S2877" t="s">
        <v>6</v>
      </c>
    </row>
    <row r="2878" spans="1:19" x14ac:dyDescent="0.3">
      <c r="A2878" t="s">
        <v>2</v>
      </c>
      <c r="B2878" s="1">
        <v>45053.351122685184</v>
      </c>
      <c r="C2878" s="1">
        <v>45053.353912037041</v>
      </c>
      <c r="D2878">
        <v>42.004450629339999</v>
      </c>
      <c r="E2878">
        <v>-87.672402404699994</v>
      </c>
      <c r="F2878">
        <v>42.001043779790002</v>
      </c>
      <c r="G2878">
        <v>-87.661198243300007</v>
      </c>
      <c r="H2878" t="s">
        <v>1</v>
      </c>
      <c r="I2878" s="2">
        <v>45053</v>
      </c>
      <c r="J2878">
        <v>8</v>
      </c>
      <c r="K2878" s="2">
        <v>45053</v>
      </c>
      <c r="L2878">
        <v>8</v>
      </c>
      <c r="M2878" t="s">
        <v>10</v>
      </c>
      <c r="N2878">
        <v>4</v>
      </c>
      <c r="O2878" t="s">
        <v>5</v>
      </c>
      <c r="P2878" t="s">
        <v>33</v>
      </c>
      <c r="Q2878" t="s">
        <v>34</v>
      </c>
      <c r="R2878">
        <v>5</v>
      </c>
      <c r="S2878" t="s">
        <v>6</v>
      </c>
    </row>
    <row r="2879" spans="1:19" x14ac:dyDescent="0.3">
      <c r="A2879" t="s">
        <v>2</v>
      </c>
      <c r="B2879" s="1">
        <v>45053.447766203702</v>
      </c>
      <c r="C2879" s="1">
        <v>45053.450150462966</v>
      </c>
      <c r="D2879">
        <v>41.785097146360002</v>
      </c>
      <c r="E2879">
        <v>-87.601072760600005</v>
      </c>
      <c r="F2879">
        <v>41.791477999999998</v>
      </c>
      <c r="G2879">
        <v>-87.599861000000004</v>
      </c>
      <c r="H2879" t="s">
        <v>1</v>
      </c>
      <c r="I2879" s="2">
        <v>45053</v>
      </c>
      <c r="J2879">
        <v>10</v>
      </c>
      <c r="K2879" s="2">
        <v>45053</v>
      </c>
      <c r="L2879">
        <v>10</v>
      </c>
      <c r="M2879" t="s">
        <v>10</v>
      </c>
      <c r="N2879">
        <v>3</v>
      </c>
      <c r="O2879" t="s">
        <v>5</v>
      </c>
      <c r="P2879" t="s">
        <v>33</v>
      </c>
      <c r="Q2879" t="s">
        <v>34</v>
      </c>
      <c r="R2879">
        <v>5</v>
      </c>
      <c r="S2879" t="s">
        <v>6</v>
      </c>
    </row>
    <row r="2880" spans="1:19" x14ac:dyDescent="0.3">
      <c r="A2880" t="s">
        <v>2</v>
      </c>
      <c r="B2880" s="1">
        <v>45053.441064814811</v>
      </c>
      <c r="C2880" s="1">
        <v>45053.449652777781</v>
      </c>
      <c r="D2880">
        <v>41.802562000000002</v>
      </c>
      <c r="E2880">
        <v>-87.590367999999998</v>
      </c>
      <c r="F2880">
        <v>41.791477999999998</v>
      </c>
      <c r="G2880">
        <v>-87.599861000000004</v>
      </c>
      <c r="H2880" t="s">
        <v>1</v>
      </c>
      <c r="I2880" s="2">
        <v>45053</v>
      </c>
      <c r="J2880">
        <v>10</v>
      </c>
      <c r="K2880" s="2">
        <v>45053</v>
      </c>
      <c r="L2880">
        <v>10</v>
      </c>
      <c r="M2880" t="s">
        <v>10</v>
      </c>
      <c r="N2880">
        <v>12</v>
      </c>
      <c r="O2880" t="s">
        <v>5</v>
      </c>
      <c r="P2880" t="s">
        <v>33</v>
      </c>
      <c r="Q2880" t="s">
        <v>34</v>
      </c>
      <c r="R2880">
        <v>5</v>
      </c>
      <c r="S2880" t="s">
        <v>6</v>
      </c>
    </row>
    <row r="2881" spans="1:19" x14ac:dyDescent="0.3">
      <c r="A2881" t="s">
        <v>2</v>
      </c>
      <c r="B2881" s="1">
        <v>45053.6562962963</v>
      </c>
      <c r="C2881" s="1">
        <v>45053.659189814818</v>
      </c>
      <c r="D2881">
        <v>41.965221</v>
      </c>
      <c r="E2881">
        <v>-87.658139000000006</v>
      </c>
      <c r="F2881">
        <v>41.967087839184209</v>
      </c>
      <c r="G2881">
        <v>-87.667290866374969</v>
      </c>
      <c r="H2881" t="s">
        <v>1</v>
      </c>
      <c r="I2881" s="2">
        <v>45053</v>
      </c>
      <c r="J2881">
        <v>15</v>
      </c>
      <c r="K2881" s="2">
        <v>45053</v>
      </c>
      <c r="L2881">
        <v>15</v>
      </c>
      <c r="M2881" t="s">
        <v>10</v>
      </c>
      <c r="N2881">
        <v>4</v>
      </c>
      <c r="O2881" t="s">
        <v>5</v>
      </c>
      <c r="P2881" t="s">
        <v>33</v>
      </c>
      <c r="Q2881" t="s">
        <v>34</v>
      </c>
      <c r="R2881">
        <v>5</v>
      </c>
      <c r="S2881" t="s">
        <v>6</v>
      </c>
    </row>
    <row r="2882" spans="1:19" x14ac:dyDescent="0.3">
      <c r="A2882" t="s">
        <v>2</v>
      </c>
      <c r="B2882" s="1">
        <v>45053.770277777781</v>
      </c>
      <c r="C2882" s="1">
        <v>45053.77921296296</v>
      </c>
      <c r="D2882">
        <v>41.939477750405089</v>
      </c>
      <c r="E2882">
        <v>-87.663747668266296</v>
      </c>
      <c r="F2882">
        <v>41.9364968219</v>
      </c>
      <c r="G2882">
        <v>-87.647538658200006</v>
      </c>
      <c r="H2882" t="s">
        <v>1</v>
      </c>
      <c r="I2882" s="2">
        <v>45053</v>
      </c>
      <c r="J2882">
        <v>18</v>
      </c>
      <c r="K2882" s="2">
        <v>45053</v>
      </c>
      <c r="L2882">
        <v>18</v>
      </c>
      <c r="M2882" t="s">
        <v>10</v>
      </c>
      <c r="N2882">
        <v>12</v>
      </c>
      <c r="O2882" t="s">
        <v>5</v>
      </c>
      <c r="P2882" t="s">
        <v>33</v>
      </c>
      <c r="Q2882" t="s">
        <v>34</v>
      </c>
      <c r="R2882">
        <v>5</v>
      </c>
      <c r="S2882" t="s">
        <v>6</v>
      </c>
    </row>
    <row r="2883" spans="1:19" x14ac:dyDescent="0.3">
      <c r="A2883" t="s">
        <v>2</v>
      </c>
      <c r="B2883" s="1">
        <v>45053.387835648151</v>
      </c>
      <c r="C2883" s="1">
        <v>45053.44021990741</v>
      </c>
      <c r="D2883">
        <v>41.900960390000002</v>
      </c>
      <c r="E2883">
        <v>-87.623776640000003</v>
      </c>
      <c r="F2883">
        <v>41.890172999999997</v>
      </c>
      <c r="G2883">
        <v>-87.626185000000007</v>
      </c>
      <c r="H2883" t="s">
        <v>1</v>
      </c>
      <c r="I2883" s="2">
        <v>45053</v>
      </c>
      <c r="J2883">
        <v>9</v>
      </c>
      <c r="K2883" s="2">
        <v>45053</v>
      </c>
      <c r="L2883">
        <v>10</v>
      </c>
      <c r="M2883" t="s">
        <v>10</v>
      </c>
      <c r="N2883">
        <v>15</v>
      </c>
      <c r="O2883" t="s">
        <v>5</v>
      </c>
      <c r="P2883" t="s">
        <v>33</v>
      </c>
      <c r="Q2883" t="s">
        <v>34</v>
      </c>
      <c r="R2883">
        <v>5</v>
      </c>
      <c r="S2883" t="s">
        <v>6</v>
      </c>
    </row>
    <row r="2884" spans="1:19" x14ac:dyDescent="0.3">
      <c r="A2884" t="s">
        <v>2</v>
      </c>
      <c r="B2884" s="1">
        <v>45053.706689814811</v>
      </c>
      <c r="C2884" s="1">
        <v>45053.708472222221</v>
      </c>
      <c r="D2884">
        <v>41.889176832579999</v>
      </c>
      <c r="E2884">
        <v>-87.638505771799998</v>
      </c>
      <c r="F2884">
        <v>41.893808056243593</v>
      </c>
      <c r="G2884">
        <v>-87.64169722795485</v>
      </c>
      <c r="H2884" t="s">
        <v>1</v>
      </c>
      <c r="I2884" s="2">
        <v>45053</v>
      </c>
      <c r="J2884">
        <v>16</v>
      </c>
      <c r="K2884" s="2">
        <v>45053</v>
      </c>
      <c r="L2884">
        <v>17</v>
      </c>
      <c r="M2884" t="s">
        <v>10</v>
      </c>
      <c r="N2884">
        <v>2</v>
      </c>
      <c r="O2884" t="s">
        <v>5</v>
      </c>
      <c r="P2884" t="s">
        <v>33</v>
      </c>
      <c r="Q2884" t="s">
        <v>34</v>
      </c>
      <c r="R2884">
        <v>5</v>
      </c>
      <c r="S2884" t="s">
        <v>6</v>
      </c>
    </row>
    <row r="2885" spans="1:19" x14ac:dyDescent="0.3">
      <c r="A2885" t="s">
        <v>2</v>
      </c>
      <c r="B2885" s="1">
        <v>45053.472812499997</v>
      </c>
      <c r="C2885" s="1">
        <v>45053.477905092594</v>
      </c>
      <c r="D2885">
        <v>41.891023310251853</v>
      </c>
      <c r="E2885">
        <v>-87.635479867458344</v>
      </c>
      <c r="F2885">
        <v>41.883601657275165</v>
      </c>
      <c r="G2885">
        <v>-87.648626714944825</v>
      </c>
      <c r="H2885" t="s">
        <v>1</v>
      </c>
      <c r="I2885" s="2">
        <v>45053</v>
      </c>
      <c r="J2885">
        <v>11</v>
      </c>
      <c r="K2885" s="2">
        <v>45053</v>
      </c>
      <c r="L2885">
        <v>11</v>
      </c>
      <c r="M2885" t="s">
        <v>10</v>
      </c>
      <c r="N2885">
        <v>7</v>
      </c>
      <c r="O2885" t="s">
        <v>5</v>
      </c>
      <c r="P2885" t="s">
        <v>33</v>
      </c>
      <c r="Q2885" t="s">
        <v>34</v>
      </c>
      <c r="R2885">
        <v>5</v>
      </c>
      <c r="S2885" t="s">
        <v>6</v>
      </c>
    </row>
    <row r="2886" spans="1:19" x14ac:dyDescent="0.3">
      <c r="A2886" t="s">
        <v>2</v>
      </c>
      <c r="B2886" s="1">
        <v>45053.796585648146</v>
      </c>
      <c r="C2886" s="1">
        <v>45053.811874999999</v>
      </c>
      <c r="D2886">
        <v>41.894503</v>
      </c>
      <c r="E2886">
        <v>-87.617853999999994</v>
      </c>
      <c r="F2886">
        <v>41.903266000000002</v>
      </c>
      <c r="G2886">
        <v>-87.678434999999993</v>
      </c>
      <c r="H2886" t="s">
        <v>1</v>
      </c>
      <c r="I2886" s="2">
        <v>45053</v>
      </c>
      <c r="J2886">
        <v>19</v>
      </c>
      <c r="K2886" s="2">
        <v>45053</v>
      </c>
      <c r="L2886">
        <v>19</v>
      </c>
      <c r="M2886" t="s">
        <v>10</v>
      </c>
      <c r="N2886">
        <v>22</v>
      </c>
      <c r="O2886" t="s">
        <v>5</v>
      </c>
      <c r="P2886" t="s">
        <v>33</v>
      </c>
      <c r="Q2886" t="s">
        <v>34</v>
      </c>
      <c r="R2886">
        <v>5</v>
      </c>
      <c r="S2886" t="s">
        <v>6</v>
      </c>
    </row>
    <row r="2887" spans="1:19" x14ac:dyDescent="0.3">
      <c r="A2887" t="s">
        <v>2</v>
      </c>
      <c r="B2887" s="1">
        <v>45053.883379629631</v>
      </c>
      <c r="C2887" s="1">
        <v>45053.889837962961</v>
      </c>
      <c r="D2887">
        <v>41.902973000000003</v>
      </c>
      <c r="E2887">
        <v>-87.631280000000004</v>
      </c>
      <c r="F2887">
        <v>41.88602082773</v>
      </c>
      <c r="G2887">
        <v>-87.630876058400005</v>
      </c>
      <c r="H2887" t="s">
        <v>1</v>
      </c>
      <c r="I2887" s="2">
        <v>45053</v>
      </c>
      <c r="J2887">
        <v>21</v>
      </c>
      <c r="K2887" s="2">
        <v>45053</v>
      </c>
      <c r="L2887">
        <v>21</v>
      </c>
      <c r="M2887" t="s">
        <v>10</v>
      </c>
      <c r="N2887">
        <v>9</v>
      </c>
      <c r="O2887" t="s">
        <v>5</v>
      </c>
      <c r="P2887" t="s">
        <v>33</v>
      </c>
      <c r="Q2887" t="s">
        <v>34</v>
      </c>
      <c r="R2887">
        <v>5</v>
      </c>
      <c r="S2887" t="s">
        <v>6</v>
      </c>
    </row>
    <row r="2888" spans="1:19" x14ac:dyDescent="0.3">
      <c r="A2888" t="s">
        <v>2</v>
      </c>
      <c r="B2888" s="1">
        <v>45053.750914351855</v>
      </c>
      <c r="C2888" s="1">
        <v>45053.759629629632</v>
      </c>
      <c r="D2888">
        <v>41.86722595682</v>
      </c>
      <c r="E2888">
        <v>-87.615355390199994</v>
      </c>
      <c r="F2888">
        <v>41.886349062690002</v>
      </c>
      <c r="G2888">
        <v>-87.617516547099996</v>
      </c>
      <c r="H2888" t="s">
        <v>1</v>
      </c>
      <c r="I2888" s="2">
        <v>45053</v>
      </c>
      <c r="J2888">
        <v>18</v>
      </c>
      <c r="K2888" s="2">
        <v>45053</v>
      </c>
      <c r="L2888">
        <v>18</v>
      </c>
      <c r="M2888" t="s">
        <v>10</v>
      </c>
      <c r="N2888">
        <v>12</v>
      </c>
      <c r="O2888" t="s">
        <v>5</v>
      </c>
      <c r="P2888" t="s">
        <v>33</v>
      </c>
      <c r="Q2888" t="s">
        <v>34</v>
      </c>
      <c r="R2888">
        <v>5</v>
      </c>
      <c r="S2888" t="s">
        <v>6</v>
      </c>
    </row>
    <row r="2889" spans="1:19" x14ac:dyDescent="0.3">
      <c r="A2889" t="s">
        <v>2</v>
      </c>
      <c r="B2889" s="1">
        <v>45053.812025462961</v>
      </c>
      <c r="C2889" s="1">
        <v>45053.819756944446</v>
      </c>
      <c r="D2889">
        <v>41.857411787074042</v>
      </c>
      <c r="E2889">
        <v>-87.613791525363922</v>
      </c>
      <c r="F2889">
        <v>41.838555999999997</v>
      </c>
      <c r="G2889">
        <v>-87.608217999999994</v>
      </c>
      <c r="H2889" t="s">
        <v>1</v>
      </c>
      <c r="I2889" s="2">
        <v>45053</v>
      </c>
      <c r="J2889">
        <v>19</v>
      </c>
      <c r="K2889" s="2">
        <v>45053</v>
      </c>
      <c r="L2889">
        <v>19</v>
      </c>
      <c r="M2889" t="s">
        <v>10</v>
      </c>
      <c r="N2889">
        <v>11</v>
      </c>
      <c r="O2889" t="s">
        <v>5</v>
      </c>
      <c r="P2889" t="s">
        <v>33</v>
      </c>
      <c r="Q2889" t="s">
        <v>34</v>
      </c>
      <c r="R2889">
        <v>5</v>
      </c>
      <c r="S2889" t="s">
        <v>6</v>
      </c>
    </row>
    <row r="2890" spans="1:19" x14ac:dyDescent="0.3">
      <c r="A2890" t="s">
        <v>2</v>
      </c>
      <c r="B2890" s="1">
        <v>45053.25513888889</v>
      </c>
      <c r="C2890" s="1">
        <v>45053.276967592596</v>
      </c>
      <c r="D2890">
        <v>41.912919000000002</v>
      </c>
      <c r="E2890">
        <v>-87.664169000000001</v>
      </c>
      <c r="F2890">
        <v>41.95786652415174</v>
      </c>
      <c r="G2890">
        <v>-87.649505138397217</v>
      </c>
      <c r="H2890" t="s">
        <v>1</v>
      </c>
      <c r="I2890" s="2">
        <v>45053</v>
      </c>
      <c r="J2890">
        <v>6</v>
      </c>
      <c r="K2890" s="2">
        <v>45053</v>
      </c>
      <c r="L2890">
        <v>6</v>
      </c>
      <c r="M2890" t="s">
        <v>10</v>
      </c>
      <c r="N2890">
        <v>31</v>
      </c>
      <c r="O2890" t="s">
        <v>5</v>
      </c>
      <c r="P2890" t="s">
        <v>33</v>
      </c>
      <c r="Q2890" t="s">
        <v>34</v>
      </c>
      <c r="R2890">
        <v>5</v>
      </c>
      <c r="S2890" t="s">
        <v>6</v>
      </c>
    </row>
    <row r="2891" spans="1:19" x14ac:dyDescent="0.3">
      <c r="A2891" t="s">
        <v>2</v>
      </c>
      <c r="B2891" s="1">
        <v>45053.765462962961</v>
      </c>
      <c r="C2891" s="1">
        <v>45053.772048611114</v>
      </c>
      <c r="D2891">
        <v>41.913688</v>
      </c>
      <c r="E2891">
        <v>-87.652855000000002</v>
      </c>
      <c r="F2891">
        <v>41.925330000000002</v>
      </c>
      <c r="G2891">
        <v>-87.665800000000004</v>
      </c>
      <c r="H2891" t="s">
        <v>1</v>
      </c>
      <c r="I2891" s="2">
        <v>45053</v>
      </c>
      <c r="J2891">
        <v>18</v>
      </c>
      <c r="K2891" s="2">
        <v>45053</v>
      </c>
      <c r="L2891">
        <v>18</v>
      </c>
      <c r="M2891" t="s">
        <v>10</v>
      </c>
      <c r="N2891">
        <v>9</v>
      </c>
      <c r="O2891" t="s">
        <v>5</v>
      </c>
      <c r="P2891" t="s">
        <v>33</v>
      </c>
      <c r="Q2891" t="s">
        <v>34</v>
      </c>
      <c r="R2891">
        <v>5</v>
      </c>
      <c r="S2891" t="s">
        <v>6</v>
      </c>
    </row>
    <row r="2892" spans="1:19" x14ac:dyDescent="0.3">
      <c r="A2892" t="s">
        <v>2</v>
      </c>
      <c r="B2892" s="1">
        <v>45053.433437500003</v>
      </c>
      <c r="C2892" s="1">
        <v>45053.447256944448</v>
      </c>
      <c r="D2892">
        <v>41.909769301689998</v>
      </c>
      <c r="E2892">
        <v>-87.705280487099998</v>
      </c>
      <c r="F2892">
        <v>41.903449999999999</v>
      </c>
      <c r="G2892">
        <v>-87.667747000000006</v>
      </c>
      <c r="H2892" t="s">
        <v>1</v>
      </c>
      <c r="I2892" s="2">
        <v>45053</v>
      </c>
      <c r="J2892">
        <v>10</v>
      </c>
      <c r="K2892" s="2">
        <v>45053</v>
      </c>
      <c r="L2892">
        <v>10</v>
      </c>
      <c r="M2892" t="s">
        <v>10</v>
      </c>
      <c r="N2892">
        <v>19</v>
      </c>
      <c r="O2892" t="s">
        <v>5</v>
      </c>
      <c r="P2892" t="s">
        <v>33</v>
      </c>
      <c r="Q2892" t="s">
        <v>34</v>
      </c>
      <c r="R2892">
        <v>5</v>
      </c>
      <c r="S2892" t="s">
        <v>6</v>
      </c>
    </row>
    <row r="2893" spans="1:19" x14ac:dyDescent="0.3">
      <c r="A2893" t="s">
        <v>2</v>
      </c>
      <c r="B2893" s="1">
        <v>45053.667280092595</v>
      </c>
      <c r="C2893" s="1">
        <v>45053.677210648151</v>
      </c>
      <c r="D2893">
        <v>41.857813</v>
      </c>
      <c r="E2893">
        <v>-87.624549999999999</v>
      </c>
      <c r="F2893">
        <v>41.857556000000002</v>
      </c>
      <c r="G2893">
        <v>-87.661535000000001</v>
      </c>
      <c r="H2893" t="s">
        <v>1</v>
      </c>
      <c r="I2893" s="2">
        <v>45053</v>
      </c>
      <c r="J2893">
        <v>16</v>
      </c>
      <c r="K2893" s="2">
        <v>45053</v>
      </c>
      <c r="L2893">
        <v>16</v>
      </c>
      <c r="M2893" t="s">
        <v>10</v>
      </c>
      <c r="N2893">
        <v>14</v>
      </c>
      <c r="O2893" t="s">
        <v>5</v>
      </c>
      <c r="P2893" t="s">
        <v>33</v>
      </c>
      <c r="Q2893" t="s">
        <v>34</v>
      </c>
      <c r="R2893">
        <v>5</v>
      </c>
      <c r="S2893" t="s">
        <v>6</v>
      </c>
    </row>
    <row r="2894" spans="1:19" x14ac:dyDescent="0.3">
      <c r="A2894" t="s">
        <v>2</v>
      </c>
      <c r="B2894" s="1">
        <v>45053.696608796294</v>
      </c>
      <c r="C2894" s="1">
        <v>45053.701979166668</v>
      </c>
      <c r="D2894">
        <v>41.872773000000002</v>
      </c>
      <c r="E2894">
        <v>-87.623981000000001</v>
      </c>
      <c r="F2894">
        <v>41.854184249470002</v>
      </c>
      <c r="G2894">
        <v>-87.6191537415</v>
      </c>
      <c r="H2894" t="s">
        <v>1</v>
      </c>
      <c r="I2894" s="2">
        <v>45053</v>
      </c>
      <c r="J2894">
        <v>16</v>
      </c>
      <c r="K2894" s="2">
        <v>45053</v>
      </c>
      <c r="L2894">
        <v>16</v>
      </c>
      <c r="M2894" t="s">
        <v>10</v>
      </c>
      <c r="N2894">
        <v>7</v>
      </c>
      <c r="O2894" t="s">
        <v>5</v>
      </c>
      <c r="P2894" t="s">
        <v>33</v>
      </c>
      <c r="Q2894" t="s">
        <v>34</v>
      </c>
      <c r="R2894">
        <v>5</v>
      </c>
      <c r="S2894" t="s">
        <v>6</v>
      </c>
    </row>
    <row r="2895" spans="1:19" x14ac:dyDescent="0.3">
      <c r="A2895" t="s">
        <v>2</v>
      </c>
      <c r="B2895" s="1">
        <v>45053.591215277775</v>
      </c>
      <c r="C2895" s="1">
        <v>45053.597361111111</v>
      </c>
      <c r="D2895">
        <v>41.932589634297891</v>
      </c>
      <c r="E2895">
        <v>-87.665936350822449</v>
      </c>
      <c r="F2895">
        <v>41.929546000000002</v>
      </c>
      <c r="G2895">
        <v>-87.643118000000001</v>
      </c>
      <c r="H2895" t="s">
        <v>1</v>
      </c>
      <c r="I2895" s="2">
        <v>45053</v>
      </c>
      <c r="J2895">
        <v>14</v>
      </c>
      <c r="K2895" s="2">
        <v>45053</v>
      </c>
      <c r="L2895">
        <v>14</v>
      </c>
      <c r="M2895" t="s">
        <v>10</v>
      </c>
      <c r="N2895">
        <v>8</v>
      </c>
      <c r="O2895" t="s">
        <v>5</v>
      </c>
      <c r="P2895" t="s">
        <v>33</v>
      </c>
      <c r="Q2895" t="s">
        <v>34</v>
      </c>
      <c r="R2895">
        <v>5</v>
      </c>
      <c r="S2895" t="s">
        <v>6</v>
      </c>
    </row>
    <row r="2896" spans="1:19" x14ac:dyDescent="0.3">
      <c r="A2896" t="s">
        <v>2</v>
      </c>
      <c r="B2896" s="1">
        <v>45053.703368055554</v>
      </c>
      <c r="C2896" s="1">
        <v>45053.726342592592</v>
      </c>
      <c r="D2896">
        <v>41.978030622486564</v>
      </c>
      <c r="E2896">
        <v>-87.668564915657043</v>
      </c>
      <c r="F2896">
        <v>41.929546000000002</v>
      </c>
      <c r="G2896">
        <v>-87.643118000000001</v>
      </c>
      <c r="H2896" t="s">
        <v>1</v>
      </c>
      <c r="I2896" s="2">
        <v>45053</v>
      </c>
      <c r="J2896">
        <v>16</v>
      </c>
      <c r="K2896" s="2">
        <v>45053</v>
      </c>
      <c r="L2896">
        <v>17</v>
      </c>
      <c r="M2896" t="s">
        <v>10</v>
      </c>
      <c r="N2896">
        <v>33</v>
      </c>
      <c r="O2896" t="s">
        <v>5</v>
      </c>
      <c r="P2896" t="s">
        <v>33</v>
      </c>
      <c r="Q2896" t="s">
        <v>34</v>
      </c>
      <c r="R2896">
        <v>5</v>
      </c>
      <c r="S2896" t="s">
        <v>6</v>
      </c>
    </row>
    <row r="2897" spans="1:19" x14ac:dyDescent="0.3">
      <c r="A2897" t="s">
        <v>2</v>
      </c>
      <c r="B2897" s="1">
        <v>45053.522962962961</v>
      </c>
      <c r="C2897" s="1">
        <v>45053.531273148146</v>
      </c>
      <c r="D2897">
        <v>41.948796999999999</v>
      </c>
      <c r="E2897">
        <v>-87.675278000000006</v>
      </c>
      <c r="F2897">
        <v>41.944540000000003</v>
      </c>
      <c r="G2897">
        <v>-87.654678000000004</v>
      </c>
      <c r="H2897" t="s">
        <v>1</v>
      </c>
      <c r="I2897" s="2">
        <v>45053</v>
      </c>
      <c r="J2897">
        <v>12</v>
      </c>
      <c r="K2897" s="2">
        <v>45053</v>
      </c>
      <c r="L2897">
        <v>12</v>
      </c>
      <c r="M2897" t="s">
        <v>10</v>
      </c>
      <c r="N2897">
        <v>11</v>
      </c>
      <c r="O2897" t="s">
        <v>5</v>
      </c>
      <c r="P2897" t="s">
        <v>33</v>
      </c>
      <c r="Q2897" t="s">
        <v>34</v>
      </c>
      <c r="R2897">
        <v>5</v>
      </c>
      <c r="S2897" t="s">
        <v>6</v>
      </c>
    </row>
    <row r="2898" spans="1:19" x14ac:dyDescent="0.3">
      <c r="A2898" t="s">
        <v>2</v>
      </c>
      <c r="B2898" s="1">
        <v>45053.451006944444</v>
      </c>
      <c r="C2898" s="1">
        <v>45053.463564814818</v>
      </c>
      <c r="D2898">
        <v>41.954245</v>
      </c>
      <c r="E2898">
        <v>-87.654405999999994</v>
      </c>
      <c r="F2898">
        <v>41.944540000000003</v>
      </c>
      <c r="G2898">
        <v>-87.654678000000004</v>
      </c>
      <c r="H2898" t="s">
        <v>1</v>
      </c>
      <c r="I2898" s="2">
        <v>45053</v>
      </c>
      <c r="J2898">
        <v>10</v>
      </c>
      <c r="K2898" s="2">
        <v>45053</v>
      </c>
      <c r="L2898">
        <v>11</v>
      </c>
      <c r="M2898" t="s">
        <v>10</v>
      </c>
      <c r="N2898">
        <v>18</v>
      </c>
      <c r="O2898" t="s">
        <v>5</v>
      </c>
      <c r="P2898" t="s">
        <v>33</v>
      </c>
      <c r="Q2898" t="s">
        <v>34</v>
      </c>
      <c r="R2898">
        <v>5</v>
      </c>
      <c r="S2898" t="s">
        <v>6</v>
      </c>
    </row>
    <row r="2899" spans="1:19" x14ac:dyDescent="0.3">
      <c r="A2899" t="s">
        <v>2</v>
      </c>
      <c r="B2899" s="1">
        <v>45053.611817129633</v>
      </c>
      <c r="C2899" s="1">
        <v>45053.618576388886</v>
      </c>
      <c r="D2899">
        <v>41.872077632850001</v>
      </c>
      <c r="E2899">
        <v>-87.629543772900007</v>
      </c>
      <c r="F2899">
        <v>41.856594000000001</v>
      </c>
      <c r="G2899">
        <v>-87.627542000000005</v>
      </c>
      <c r="H2899" t="s">
        <v>1</v>
      </c>
      <c r="I2899" s="2">
        <v>45053</v>
      </c>
      <c r="J2899">
        <v>14</v>
      </c>
      <c r="K2899" s="2">
        <v>45053</v>
      </c>
      <c r="L2899">
        <v>14</v>
      </c>
      <c r="M2899" t="s">
        <v>10</v>
      </c>
      <c r="N2899">
        <v>9</v>
      </c>
      <c r="O2899" t="s">
        <v>5</v>
      </c>
      <c r="P2899" t="s">
        <v>33</v>
      </c>
      <c r="Q2899" t="s">
        <v>34</v>
      </c>
      <c r="R2899">
        <v>5</v>
      </c>
      <c r="S2899" t="s">
        <v>6</v>
      </c>
    </row>
    <row r="2900" spans="1:19" x14ac:dyDescent="0.3">
      <c r="A2900" t="s">
        <v>2</v>
      </c>
      <c r="B2900" s="1">
        <v>45053.797476851854</v>
      </c>
      <c r="C2900" s="1">
        <v>45053.80709490741</v>
      </c>
      <c r="D2900">
        <v>41.896362457999999</v>
      </c>
      <c r="E2900">
        <v>-87.654061272899995</v>
      </c>
      <c r="F2900">
        <v>41.895747999999998</v>
      </c>
      <c r="G2900">
        <v>-87.620103999999998</v>
      </c>
      <c r="H2900" t="s">
        <v>1</v>
      </c>
      <c r="I2900" s="2">
        <v>45053</v>
      </c>
      <c r="J2900">
        <v>19</v>
      </c>
      <c r="K2900" s="2">
        <v>45053</v>
      </c>
      <c r="L2900">
        <v>19</v>
      </c>
      <c r="M2900" t="s">
        <v>10</v>
      </c>
      <c r="N2900">
        <v>13</v>
      </c>
      <c r="O2900" t="s">
        <v>5</v>
      </c>
      <c r="P2900" t="s">
        <v>33</v>
      </c>
      <c r="Q2900" t="s">
        <v>34</v>
      </c>
      <c r="R2900">
        <v>5</v>
      </c>
      <c r="S2900" t="s">
        <v>6</v>
      </c>
    </row>
    <row r="2901" spans="1:19" x14ac:dyDescent="0.3">
      <c r="A2901" t="s">
        <v>2</v>
      </c>
      <c r="B2901" s="1">
        <v>45053.419606481482</v>
      </c>
      <c r="C2901" s="1">
        <v>45053.422094907408</v>
      </c>
      <c r="D2901">
        <v>41.902973000000003</v>
      </c>
      <c r="E2901">
        <v>-87.631280000000004</v>
      </c>
      <c r="F2901">
        <v>41.898203000000002</v>
      </c>
      <c r="G2901">
        <v>-87.637535999999997</v>
      </c>
      <c r="H2901" t="s">
        <v>1</v>
      </c>
      <c r="I2901" s="2">
        <v>45053</v>
      </c>
      <c r="J2901">
        <v>10</v>
      </c>
      <c r="K2901" s="2">
        <v>45053</v>
      </c>
      <c r="L2901">
        <v>10</v>
      </c>
      <c r="M2901" t="s">
        <v>10</v>
      </c>
      <c r="N2901">
        <v>3</v>
      </c>
      <c r="O2901" t="s">
        <v>5</v>
      </c>
      <c r="P2901" t="s">
        <v>33</v>
      </c>
      <c r="Q2901" t="s">
        <v>34</v>
      </c>
      <c r="R2901">
        <v>5</v>
      </c>
      <c r="S2901" t="s">
        <v>6</v>
      </c>
    </row>
    <row r="2902" spans="1:19" x14ac:dyDescent="0.3">
      <c r="A2902" t="s">
        <v>2</v>
      </c>
      <c r="B2902" s="1">
        <v>45053.528865740744</v>
      </c>
      <c r="C2902" s="1">
        <v>45053.53634259259</v>
      </c>
      <c r="D2902">
        <v>41.911721999999997</v>
      </c>
      <c r="E2902">
        <v>-87.626804000000007</v>
      </c>
      <c r="F2902">
        <v>41.892277999999997</v>
      </c>
      <c r="G2902">
        <v>-87.612043</v>
      </c>
      <c r="H2902" t="s">
        <v>1</v>
      </c>
      <c r="I2902" s="2">
        <v>45053</v>
      </c>
      <c r="J2902">
        <v>12</v>
      </c>
      <c r="K2902" s="2">
        <v>45053</v>
      </c>
      <c r="L2902">
        <v>12</v>
      </c>
      <c r="M2902" t="s">
        <v>10</v>
      </c>
      <c r="N2902">
        <v>10</v>
      </c>
      <c r="O2902" t="s">
        <v>5</v>
      </c>
      <c r="P2902" t="s">
        <v>33</v>
      </c>
      <c r="Q2902" t="s">
        <v>34</v>
      </c>
      <c r="R2902">
        <v>5</v>
      </c>
      <c r="S2902" t="s">
        <v>6</v>
      </c>
    </row>
    <row r="2903" spans="1:19" x14ac:dyDescent="0.3">
      <c r="A2903" t="s">
        <v>2</v>
      </c>
      <c r="B2903" s="1">
        <v>45053.771087962959</v>
      </c>
      <c r="C2903" s="1">
        <v>45053.774178240739</v>
      </c>
      <c r="D2903">
        <v>41.911386</v>
      </c>
      <c r="E2903">
        <v>-87.638677000000001</v>
      </c>
      <c r="F2903">
        <v>41.909668000000003</v>
      </c>
      <c r="G2903">
        <v>-87.648128</v>
      </c>
      <c r="H2903" t="s">
        <v>1</v>
      </c>
      <c r="I2903" s="2">
        <v>45053</v>
      </c>
      <c r="J2903">
        <v>18</v>
      </c>
      <c r="K2903" s="2">
        <v>45053</v>
      </c>
      <c r="L2903">
        <v>18</v>
      </c>
      <c r="M2903" t="s">
        <v>10</v>
      </c>
      <c r="N2903">
        <v>4</v>
      </c>
      <c r="O2903" t="s">
        <v>5</v>
      </c>
      <c r="P2903" t="s">
        <v>33</v>
      </c>
      <c r="Q2903" t="s">
        <v>34</v>
      </c>
      <c r="R2903">
        <v>5</v>
      </c>
      <c r="S2903" t="s">
        <v>6</v>
      </c>
    </row>
    <row r="2904" spans="1:19" x14ac:dyDescent="0.3">
      <c r="A2904" t="s">
        <v>2</v>
      </c>
      <c r="B2904" s="1">
        <v>45053.779456018521</v>
      </c>
      <c r="C2904" s="1">
        <v>45053.793055555558</v>
      </c>
      <c r="D2904">
        <v>41.961669999999998</v>
      </c>
      <c r="E2904">
        <v>-87.654640000000001</v>
      </c>
      <c r="F2904">
        <v>41.963003999999998</v>
      </c>
      <c r="G2904">
        <v>-87.684781000000001</v>
      </c>
      <c r="H2904" t="s">
        <v>1</v>
      </c>
      <c r="I2904" s="2">
        <v>45053</v>
      </c>
      <c r="J2904">
        <v>18</v>
      </c>
      <c r="K2904" s="2">
        <v>45053</v>
      </c>
      <c r="L2904">
        <v>19</v>
      </c>
      <c r="M2904" t="s">
        <v>10</v>
      </c>
      <c r="N2904">
        <v>19</v>
      </c>
      <c r="O2904" t="s">
        <v>5</v>
      </c>
      <c r="P2904" t="s">
        <v>33</v>
      </c>
      <c r="Q2904" t="s">
        <v>34</v>
      </c>
      <c r="R2904">
        <v>5</v>
      </c>
      <c r="S2904" t="s">
        <v>6</v>
      </c>
    </row>
    <row r="2905" spans="1:19" x14ac:dyDescent="0.3">
      <c r="A2905" t="s">
        <v>2</v>
      </c>
      <c r="B2905" s="1">
        <v>45053.432685185187</v>
      </c>
      <c r="C2905" s="1">
        <v>45053.446168981478</v>
      </c>
      <c r="D2905">
        <v>41.865234000000001</v>
      </c>
      <c r="E2905">
        <v>-87.666506999999996</v>
      </c>
      <c r="F2905">
        <v>41.857900999999998</v>
      </c>
      <c r="G2905">
        <v>-87.668745000000001</v>
      </c>
      <c r="H2905" t="s">
        <v>1</v>
      </c>
      <c r="I2905" s="2">
        <v>45053</v>
      </c>
      <c r="J2905">
        <v>10</v>
      </c>
      <c r="K2905" s="2">
        <v>45053</v>
      </c>
      <c r="L2905">
        <v>10</v>
      </c>
      <c r="M2905" t="s">
        <v>10</v>
      </c>
      <c r="N2905">
        <v>19</v>
      </c>
      <c r="O2905" t="s">
        <v>5</v>
      </c>
      <c r="P2905" t="s">
        <v>33</v>
      </c>
      <c r="Q2905" t="s">
        <v>34</v>
      </c>
      <c r="R2905">
        <v>5</v>
      </c>
      <c r="S2905" t="s">
        <v>6</v>
      </c>
    </row>
    <row r="2906" spans="1:19" x14ac:dyDescent="0.3">
      <c r="A2906" t="s">
        <v>2</v>
      </c>
      <c r="B2906" s="1">
        <v>45053.432638888888</v>
      </c>
      <c r="C2906" s="1">
        <v>45053.453009259261</v>
      </c>
      <c r="D2906">
        <v>41.912132999999997</v>
      </c>
      <c r="E2906">
        <v>-87.634656000000007</v>
      </c>
      <c r="F2906">
        <v>41.926276999999999</v>
      </c>
      <c r="G2906">
        <v>-87.630833999999993</v>
      </c>
      <c r="H2906" t="s">
        <v>1</v>
      </c>
      <c r="I2906" s="2">
        <v>45053</v>
      </c>
      <c r="J2906">
        <v>10</v>
      </c>
      <c r="K2906" s="2">
        <v>45053</v>
      </c>
      <c r="L2906">
        <v>10</v>
      </c>
      <c r="M2906" t="s">
        <v>10</v>
      </c>
      <c r="N2906">
        <v>29</v>
      </c>
      <c r="O2906" t="s">
        <v>5</v>
      </c>
      <c r="P2906" t="s">
        <v>33</v>
      </c>
      <c r="Q2906" t="s">
        <v>34</v>
      </c>
      <c r="R2906">
        <v>5</v>
      </c>
      <c r="S2906" t="s">
        <v>6</v>
      </c>
    </row>
    <row r="2907" spans="1:19" x14ac:dyDescent="0.3">
      <c r="A2907" t="s">
        <v>2</v>
      </c>
      <c r="B2907" s="1">
        <v>45053.496689814812</v>
      </c>
      <c r="C2907" s="1">
        <v>45053.509664351855</v>
      </c>
      <c r="D2907">
        <v>41.890028000000001</v>
      </c>
      <c r="E2907">
        <v>-87.636617999999999</v>
      </c>
      <c r="F2907">
        <v>41.883601657275165</v>
      </c>
      <c r="G2907">
        <v>-87.648626714944825</v>
      </c>
      <c r="H2907" t="s">
        <v>1</v>
      </c>
      <c r="I2907" s="2">
        <v>45053</v>
      </c>
      <c r="J2907">
        <v>11</v>
      </c>
      <c r="K2907" s="2">
        <v>45053</v>
      </c>
      <c r="L2907">
        <v>12</v>
      </c>
      <c r="M2907" t="s">
        <v>10</v>
      </c>
      <c r="N2907">
        <v>18</v>
      </c>
      <c r="O2907" t="s">
        <v>5</v>
      </c>
      <c r="P2907" t="s">
        <v>33</v>
      </c>
      <c r="Q2907" t="s">
        <v>34</v>
      </c>
      <c r="R2907">
        <v>5</v>
      </c>
      <c r="S2907" t="s">
        <v>6</v>
      </c>
    </row>
    <row r="2908" spans="1:19" x14ac:dyDescent="0.3">
      <c r="A2908" t="s">
        <v>2</v>
      </c>
      <c r="B2908" s="1">
        <v>45053.605752314812</v>
      </c>
      <c r="C2908" s="1">
        <v>45053.616597222222</v>
      </c>
      <c r="D2908">
        <v>41.882751965685614</v>
      </c>
      <c r="E2908">
        <v>-87.64119029045105</v>
      </c>
      <c r="F2908">
        <v>41.870769000000003</v>
      </c>
      <c r="G2908">
        <v>-87.625733999999994</v>
      </c>
      <c r="H2908" t="s">
        <v>1</v>
      </c>
      <c r="I2908" s="2">
        <v>45053</v>
      </c>
      <c r="J2908">
        <v>14</v>
      </c>
      <c r="K2908" s="2">
        <v>45053</v>
      </c>
      <c r="L2908">
        <v>14</v>
      </c>
      <c r="M2908" t="s">
        <v>10</v>
      </c>
      <c r="N2908">
        <v>15</v>
      </c>
      <c r="O2908" t="s">
        <v>5</v>
      </c>
      <c r="P2908" t="s">
        <v>33</v>
      </c>
      <c r="Q2908" t="s">
        <v>34</v>
      </c>
      <c r="R2908">
        <v>5</v>
      </c>
      <c r="S2908" t="s">
        <v>6</v>
      </c>
    </row>
    <row r="2909" spans="1:19" x14ac:dyDescent="0.3">
      <c r="A2909" t="s">
        <v>2</v>
      </c>
      <c r="B2909" s="1">
        <v>45053.486342592594</v>
      </c>
      <c r="C2909" s="1">
        <v>45053.496469907404</v>
      </c>
      <c r="D2909">
        <v>42.019537</v>
      </c>
      <c r="E2909">
        <v>-87.669562999999997</v>
      </c>
      <c r="F2909">
        <v>42.001043779790002</v>
      </c>
      <c r="G2909">
        <v>-87.661198243300007</v>
      </c>
      <c r="H2909" t="s">
        <v>1</v>
      </c>
      <c r="I2909" s="2">
        <v>45053</v>
      </c>
      <c r="J2909">
        <v>11</v>
      </c>
      <c r="K2909" s="2">
        <v>45053</v>
      </c>
      <c r="L2909">
        <v>11</v>
      </c>
      <c r="M2909" t="s">
        <v>10</v>
      </c>
      <c r="N2909">
        <v>14</v>
      </c>
      <c r="O2909" t="s">
        <v>5</v>
      </c>
      <c r="P2909" t="s">
        <v>33</v>
      </c>
      <c r="Q2909" t="s">
        <v>34</v>
      </c>
      <c r="R2909">
        <v>5</v>
      </c>
      <c r="S2909" t="s">
        <v>6</v>
      </c>
    </row>
    <row r="2910" spans="1:19" x14ac:dyDescent="0.3">
      <c r="A2910" t="s">
        <v>2</v>
      </c>
      <c r="B2910" s="1">
        <v>45053.758506944447</v>
      </c>
      <c r="C2910" s="1">
        <v>45053.763194444444</v>
      </c>
      <c r="D2910">
        <v>41.913688</v>
      </c>
      <c r="E2910">
        <v>-87.652855000000002</v>
      </c>
      <c r="F2910">
        <v>41.919936</v>
      </c>
      <c r="G2910">
        <v>-87.648830000000004</v>
      </c>
      <c r="H2910" t="s">
        <v>1</v>
      </c>
      <c r="I2910" s="2">
        <v>45053</v>
      </c>
      <c r="J2910">
        <v>18</v>
      </c>
      <c r="K2910" s="2">
        <v>45053</v>
      </c>
      <c r="L2910">
        <v>18</v>
      </c>
      <c r="M2910" t="s">
        <v>10</v>
      </c>
      <c r="N2910">
        <v>6</v>
      </c>
      <c r="O2910" t="s">
        <v>5</v>
      </c>
      <c r="P2910" t="s">
        <v>33</v>
      </c>
      <c r="Q2910" t="s">
        <v>34</v>
      </c>
      <c r="R2910">
        <v>5</v>
      </c>
      <c r="S2910" t="s">
        <v>6</v>
      </c>
    </row>
    <row r="2911" spans="1:19" x14ac:dyDescent="0.3">
      <c r="A2911" t="s">
        <v>2</v>
      </c>
      <c r="B2911" s="1">
        <v>45053.518159722225</v>
      </c>
      <c r="C2911" s="1">
        <v>45053.537974537037</v>
      </c>
      <c r="D2911">
        <v>41.936688449499698</v>
      </c>
      <c r="E2911">
        <v>-87.636829018592834</v>
      </c>
      <c r="F2911">
        <v>41.891466000000001</v>
      </c>
      <c r="G2911">
        <v>-87.626761000000002</v>
      </c>
      <c r="H2911" t="s">
        <v>1</v>
      </c>
      <c r="I2911" s="2">
        <v>45053</v>
      </c>
      <c r="J2911">
        <v>12</v>
      </c>
      <c r="K2911" s="2">
        <v>45053</v>
      </c>
      <c r="L2911">
        <v>12</v>
      </c>
      <c r="M2911" t="s">
        <v>10</v>
      </c>
      <c r="N2911">
        <v>28</v>
      </c>
      <c r="O2911" t="s">
        <v>5</v>
      </c>
      <c r="P2911" t="s">
        <v>33</v>
      </c>
      <c r="Q2911" t="s">
        <v>34</v>
      </c>
      <c r="R2911">
        <v>5</v>
      </c>
      <c r="S2911" t="s">
        <v>6</v>
      </c>
    </row>
    <row r="2912" spans="1:19" x14ac:dyDescent="0.3">
      <c r="A2912" t="s">
        <v>2</v>
      </c>
      <c r="B2912" s="1">
        <v>45053.408425925925</v>
      </c>
      <c r="C2912" s="1">
        <v>45053.411539351851</v>
      </c>
      <c r="D2912">
        <v>41.890847040623804</v>
      </c>
      <c r="E2912">
        <v>-87.618616819381714</v>
      </c>
      <c r="F2912">
        <v>41.891466000000001</v>
      </c>
      <c r="G2912">
        <v>-87.626761000000002</v>
      </c>
      <c r="H2912" t="s">
        <v>1</v>
      </c>
      <c r="I2912" s="2">
        <v>45053</v>
      </c>
      <c r="J2912">
        <v>9</v>
      </c>
      <c r="K2912" s="2">
        <v>45053</v>
      </c>
      <c r="L2912">
        <v>9</v>
      </c>
      <c r="M2912" t="s">
        <v>10</v>
      </c>
      <c r="N2912">
        <v>4</v>
      </c>
      <c r="O2912" t="s">
        <v>5</v>
      </c>
      <c r="P2912" t="s">
        <v>33</v>
      </c>
      <c r="Q2912" t="s">
        <v>34</v>
      </c>
      <c r="R2912">
        <v>5</v>
      </c>
      <c r="S2912" t="s">
        <v>6</v>
      </c>
    </row>
    <row r="2913" spans="1:19" x14ac:dyDescent="0.3">
      <c r="A2913" t="s">
        <v>2</v>
      </c>
      <c r="B2913" s="1">
        <v>45053.488020833334</v>
      </c>
      <c r="C2913" s="1">
        <v>45053.499814814815</v>
      </c>
      <c r="D2913">
        <v>41.931319999999999</v>
      </c>
      <c r="E2913">
        <v>-87.638741999999993</v>
      </c>
      <c r="F2913">
        <v>41.943739000000001</v>
      </c>
      <c r="G2913">
        <v>-87.664019999999994</v>
      </c>
      <c r="H2913" t="s">
        <v>1</v>
      </c>
      <c r="I2913" s="2">
        <v>45053</v>
      </c>
      <c r="J2913">
        <v>11</v>
      </c>
      <c r="K2913" s="2">
        <v>45053</v>
      </c>
      <c r="L2913">
        <v>11</v>
      </c>
      <c r="M2913" t="s">
        <v>10</v>
      </c>
      <c r="N2913">
        <v>16</v>
      </c>
      <c r="O2913" t="s">
        <v>5</v>
      </c>
      <c r="P2913" t="s">
        <v>33</v>
      </c>
      <c r="Q2913" t="s">
        <v>34</v>
      </c>
      <c r="R2913">
        <v>5</v>
      </c>
      <c r="S2913" t="s">
        <v>6</v>
      </c>
    </row>
    <row r="2914" spans="1:19" x14ac:dyDescent="0.3">
      <c r="A2914" t="s">
        <v>2</v>
      </c>
      <c r="B2914" s="1">
        <v>45053.629618055558</v>
      </c>
      <c r="C2914" s="1">
        <v>45053.64230324074</v>
      </c>
      <c r="D2914">
        <v>41.899930009999999</v>
      </c>
      <c r="E2914">
        <v>-87.634430069999993</v>
      </c>
      <c r="F2914">
        <v>41.884241000000003</v>
      </c>
      <c r="G2914">
        <v>-87.629633999999996</v>
      </c>
      <c r="H2914" t="s">
        <v>1</v>
      </c>
      <c r="I2914" s="2">
        <v>45053</v>
      </c>
      <c r="J2914">
        <v>15</v>
      </c>
      <c r="K2914" s="2">
        <v>45053</v>
      </c>
      <c r="L2914">
        <v>15</v>
      </c>
      <c r="M2914" t="s">
        <v>10</v>
      </c>
      <c r="N2914">
        <v>18</v>
      </c>
      <c r="O2914" t="s">
        <v>5</v>
      </c>
      <c r="P2914" t="s">
        <v>33</v>
      </c>
      <c r="Q2914" t="s">
        <v>34</v>
      </c>
      <c r="R2914">
        <v>5</v>
      </c>
      <c r="S2914" t="s">
        <v>6</v>
      </c>
    </row>
    <row r="2915" spans="1:19" x14ac:dyDescent="0.3">
      <c r="A2915" t="s">
        <v>2</v>
      </c>
      <c r="B2915" s="1">
        <v>45053.851180555554</v>
      </c>
      <c r="C2915" s="1">
        <v>45053.858113425929</v>
      </c>
      <c r="D2915">
        <v>41.944540000000003</v>
      </c>
      <c r="E2915">
        <v>-87.654678000000004</v>
      </c>
      <c r="F2915">
        <v>41.925857999999998</v>
      </c>
      <c r="G2915">
        <v>-87.638972999999993</v>
      </c>
      <c r="H2915" t="s">
        <v>1</v>
      </c>
      <c r="I2915" s="2">
        <v>45053</v>
      </c>
      <c r="J2915">
        <v>20</v>
      </c>
      <c r="K2915" s="2">
        <v>45053</v>
      </c>
      <c r="L2915">
        <v>20</v>
      </c>
      <c r="M2915" t="s">
        <v>10</v>
      </c>
      <c r="N2915">
        <v>9</v>
      </c>
      <c r="O2915" t="s">
        <v>5</v>
      </c>
      <c r="P2915" t="s">
        <v>33</v>
      </c>
      <c r="Q2915" t="s">
        <v>34</v>
      </c>
      <c r="R2915">
        <v>5</v>
      </c>
      <c r="S2915" t="s">
        <v>6</v>
      </c>
    </row>
    <row r="2916" spans="1:19" x14ac:dyDescent="0.3">
      <c r="A2916" t="s">
        <v>2</v>
      </c>
      <c r="B2916" s="1">
        <v>45053.786793981482</v>
      </c>
      <c r="C2916" s="1">
        <v>45053.795451388891</v>
      </c>
      <c r="D2916">
        <v>41.924161029067626</v>
      </c>
      <c r="E2916">
        <v>-87.646380364894867</v>
      </c>
      <c r="F2916">
        <v>41.940106</v>
      </c>
      <c r="G2916">
        <v>-87.645450999999994</v>
      </c>
      <c r="H2916" t="s">
        <v>1</v>
      </c>
      <c r="I2916" s="2">
        <v>45053</v>
      </c>
      <c r="J2916">
        <v>18</v>
      </c>
      <c r="K2916" s="2">
        <v>45053</v>
      </c>
      <c r="L2916">
        <v>19</v>
      </c>
      <c r="M2916" t="s">
        <v>10</v>
      </c>
      <c r="N2916">
        <v>12</v>
      </c>
      <c r="O2916" t="s">
        <v>5</v>
      </c>
      <c r="P2916" t="s">
        <v>33</v>
      </c>
      <c r="Q2916" t="s">
        <v>34</v>
      </c>
      <c r="R2916">
        <v>5</v>
      </c>
      <c r="S2916" t="s">
        <v>6</v>
      </c>
    </row>
    <row r="2917" spans="1:19" x14ac:dyDescent="0.3">
      <c r="A2917" t="s">
        <v>2</v>
      </c>
      <c r="B2917" s="1">
        <v>45053.412777777776</v>
      </c>
      <c r="C2917" s="1">
        <v>45053.41673611111</v>
      </c>
      <c r="D2917">
        <v>41.888716035999998</v>
      </c>
      <c r="E2917">
        <v>-87.644447853299994</v>
      </c>
      <c r="F2917">
        <v>41.889375466631684</v>
      </c>
      <c r="G2917">
        <v>-87.627076506614685</v>
      </c>
      <c r="H2917" t="s">
        <v>1</v>
      </c>
      <c r="I2917" s="2">
        <v>45053</v>
      </c>
      <c r="J2917">
        <v>9</v>
      </c>
      <c r="K2917" s="2">
        <v>45053</v>
      </c>
      <c r="L2917">
        <v>10</v>
      </c>
      <c r="M2917" t="s">
        <v>10</v>
      </c>
      <c r="N2917">
        <v>5</v>
      </c>
      <c r="O2917" t="s">
        <v>5</v>
      </c>
      <c r="P2917" t="s">
        <v>33</v>
      </c>
      <c r="Q2917" t="s">
        <v>34</v>
      </c>
      <c r="R2917">
        <v>5</v>
      </c>
      <c r="S2917" t="s">
        <v>6</v>
      </c>
    </row>
    <row r="2918" spans="1:19" x14ac:dyDescent="0.3">
      <c r="A2918" t="s">
        <v>2</v>
      </c>
      <c r="B2918" s="1">
        <v>45053.365671296298</v>
      </c>
      <c r="C2918" s="1">
        <v>45053.393518518518</v>
      </c>
      <c r="D2918">
        <v>41.857411787074042</v>
      </c>
      <c r="E2918">
        <v>-87.613791525363922</v>
      </c>
      <c r="F2918">
        <v>41.867888000000001</v>
      </c>
      <c r="G2918">
        <v>-87.623041000000001</v>
      </c>
      <c r="H2918" t="s">
        <v>1</v>
      </c>
      <c r="I2918" s="2">
        <v>45053</v>
      </c>
      <c r="J2918">
        <v>8</v>
      </c>
      <c r="K2918" s="2">
        <v>45053</v>
      </c>
      <c r="L2918">
        <v>9</v>
      </c>
      <c r="M2918" t="s">
        <v>10</v>
      </c>
      <c r="N2918">
        <v>40</v>
      </c>
      <c r="O2918" t="s">
        <v>5</v>
      </c>
      <c r="P2918" t="s">
        <v>33</v>
      </c>
      <c r="Q2918" t="s">
        <v>34</v>
      </c>
      <c r="R2918">
        <v>5</v>
      </c>
      <c r="S2918" t="s">
        <v>6</v>
      </c>
    </row>
    <row r="2919" spans="1:19" x14ac:dyDescent="0.3">
      <c r="A2919" t="s">
        <v>2</v>
      </c>
      <c r="B2919" s="1">
        <v>45053.809236111112</v>
      </c>
      <c r="C2919" s="1">
        <v>45053.810532407406</v>
      </c>
      <c r="D2919">
        <v>41.889176832579999</v>
      </c>
      <c r="E2919">
        <v>-87.638505771799998</v>
      </c>
      <c r="F2919">
        <v>41.888716035999998</v>
      </c>
      <c r="G2919">
        <v>-87.644447853299994</v>
      </c>
      <c r="H2919" t="s">
        <v>1</v>
      </c>
      <c r="I2919" s="2">
        <v>45053</v>
      </c>
      <c r="J2919">
        <v>19</v>
      </c>
      <c r="K2919" s="2">
        <v>45053</v>
      </c>
      <c r="L2919">
        <v>19</v>
      </c>
      <c r="M2919" t="s">
        <v>10</v>
      </c>
      <c r="N2919">
        <v>1</v>
      </c>
      <c r="O2919" t="s">
        <v>5</v>
      </c>
      <c r="P2919" t="s">
        <v>33</v>
      </c>
      <c r="Q2919" t="s">
        <v>34</v>
      </c>
      <c r="R2919">
        <v>5</v>
      </c>
      <c r="S2919" t="s">
        <v>6</v>
      </c>
    </row>
    <row r="2920" spans="1:19" x14ac:dyDescent="0.3">
      <c r="A2920" t="s">
        <v>2</v>
      </c>
      <c r="B2920" s="1">
        <v>45053.40965277778</v>
      </c>
      <c r="C2920" s="1">
        <v>45053.417384259257</v>
      </c>
      <c r="D2920">
        <v>41.95786652415174</v>
      </c>
      <c r="E2920">
        <v>-87.649505138397217</v>
      </c>
      <c r="F2920">
        <v>41.948149999999998</v>
      </c>
      <c r="G2920">
        <v>-87.663939999999997</v>
      </c>
      <c r="H2920" t="s">
        <v>1</v>
      </c>
      <c r="I2920" s="2">
        <v>45053</v>
      </c>
      <c r="J2920">
        <v>9</v>
      </c>
      <c r="K2920" s="2">
        <v>45053</v>
      </c>
      <c r="L2920">
        <v>10</v>
      </c>
      <c r="M2920" t="s">
        <v>10</v>
      </c>
      <c r="N2920">
        <v>11</v>
      </c>
      <c r="O2920" t="s">
        <v>5</v>
      </c>
      <c r="P2920" t="s">
        <v>33</v>
      </c>
      <c r="Q2920" t="s">
        <v>34</v>
      </c>
      <c r="R2920">
        <v>5</v>
      </c>
      <c r="S2920" t="s">
        <v>6</v>
      </c>
    </row>
    <row r="2921" spans="1:19" x14ac:dyDescent="0.3">
      <c r="A2921" t="s">
        <v>2</v>
      </c>
      <c r="B2921" s="1">
        <v>45053.496886574074</v>
      </c>
      <c r="C2921" s="1">
        <v>45053.512037037035</v>
      </c>
      <c r="D2921">
        <v>41.958494000000002</v>
      </c>
      <c r="E2921">
        <v>-87.654966000000002</v>
      </c>
      <c r="F2921">
        <v>41.994779688400001</v>
      </c>
      <c r="G2921">
        <v>-87.660284534900001</v>
      </c>
      <c r="H2921" t="s">
        <v>1</v>
      </c>
      <c r="I2921" s="2">
        <v>45053</v>
      </c>
      <c r="J2921">
        <v>11</v>
      </c>
      <c r="K2921" s="2">
        <v>45053</v>
      </c>
      <c r="L2921">
        <v>12</v>
      </c>
      <c r="M2921" t="s">
        <v>10</v>
      </c>
      <c r="N2921">
        <v>21</v>
      </c>
      <c r="O2921" t="s">
        <v>5</v>
      </c>
      <c r="P2921" t="s">
        <v>33</v>
      </c>
      <c r="Q2921" t="s">
        <v>34</v>
      </c>
      <c r="R2921">
        <v>5</v>
      </c>
      <c r="S2921" t="s">
        <v>6</v>
      </c>
    </row>
    <row r="2922" spans="1:19" x14ac:dyDescent="0.3">
      <c r="A2922" t="s">
        <v>2</v>
      </c>
      <c r="B2922" s="1">
        <v>45053.508009259262</v>
      </c>
      <c r="C2922" s="1">
        <v>45053.5312962963</v>
      </c>
      <c r="D2922">
        <v>41.9362534831413</v>
      </c>
      <c r="E2922">
        <v>-87.652662098407745</v>
      </c>
      <c r="F2922">
        <v>41.994779688400001</v>
      </c>
      <c r="G2922">
        <v>-87.660284534900001</v>
      </c>
      <c r="H2922" t="s">
        <v>1</v>
      </c>
      <c r="I2922" s="2">
        <v>45053</v>
      </c>
      <c r="J2922">
        <v>12</v>
      </c>
      <c r="K2922" s="2">
        <v>45053</v>
      </c>
      <c r="L2922">
        <v>12</v>
      </c>
      <c r="M2922" t="s">
        <v>10</v>
      </c>
      <c r="N2922">
        <v>33</v>
      </c>
      <c r="O2922" t="s">
        <v>5</v>
      </c>
      <c r="P2922" t="s">
        <v>33</v>
      </c>
      <c r="Q2922" t="s">
        <v>34</v>
      </c>
      <c r="R2922">
        <v>5</v>
      </c>
      <c r="S2922" t="s">
        <v>6</v>
      </c>
    </row>
    <row r="2923" spans="1:19" x14ac:dyDescent="0.3">
      <c r="A2923" t="s">
        <v>2</v>
      </c>
      <c r="B2923" s="1">
        <v>45053.366909722223</v>
      </c>
      <c r="C2923" s="1">
        <v>45053.371331018519</v>
      </c>
      <c r="D2923">
        <v>41.925330000000002</v>
      </c>
      <c r="E2923">
        <v>-87.665800000000004</v>
      </c>
      <c r="F2923">
        <v>41.9256018819</v>
      </c>
      <c r="G2923">
        <v>-87.653708042299996</v>
      </c>
      <c r="H2923" t="s">
        <v>1</v>
      </c>
      <c r="I2923" s="2">
        <v>45053</v>
      </c>
      <c r="J2923">
        <v>8</v>
      </c>
      <c r="K2923" s="2">
        <v>45053</v>
      </c>
      <c r="L2923">
        <v>8</v>
      </c>
      <c r="M2923" t="s">
        <v>10</v>
      </c>
      <c r="N2923">
        <v>6</v>
      </c>
      <c r="O2923" t="s">
        <v>5</v>
      </c>
      <c r="P2923" t="s">
        <v>33</v>
      </c>
      <c r="Q2923" t="s">
        <v>34</v>
      </c>
      <c r="R2923">
        <v>5</v>
      </c>
      <c r="S2923" t="s">
        <v>6</v>
      </c>
    </row>
    <row r="2924" spans="1:19" x14ac:dyDescent="0.3">
      <c r="A2924" t="s">
        <v>2</v>
      </c>
      <c r="B2924" s="1">
        <v>45053.518796296295</v>
      </c>
      <c r="C2924" s="1">
        <v>45053.541319444441</v>
      </c>
      <c r="D2924">
        <v>41.79949429373</v>
      </c>
      <c r="E2924">
        <v>-87.586449895900003</v>
      </c>
      <c r="F2924">
        <v>41.857617552937533</v>
      </c>
      <c r="G2924">
        <v>-87.619410753250122</v>
      </c>
      <c r="H2924" t="s">
        <v>1</v>
      </c>
      <c r="I2924" s="2">
        <v>45053</v>
      </c>
      <c r="J2924">
        <v>12</v>
      </c>
      <c r="K2924" s="2">
        <v>45053</v>
      </c>
      <c r="L2924">
        <v>12</v>
      </c>
      <c r="M2924" t="s">
        <v>10</v>
      </c>
      <c r="N2924">
        <v>32</v>
      </c>
      <c r="O2924" t="s">
        <v>5</v>
      </c>
      <c r="P2924" t="s">
        <v>33</v>
      </c>
      <c r="Q2924" t="s">
        <v>34</v>
      </c>
      <c r="R2924">
        <v>5</v>
      </c>
      <c r="S2924" t="s">
        <v>6</v>
      </c>
    </row>
    <row r="2925" spans="1:19" x14ac:dyDescent="0.3">
      <c r="A2925" t="s">
        <v>2</v>
      </c>
      <c r="B2925" s="1">
        <v>45053.801215277781</v>
      </c>
      <c r="C2925" s="1">
        <v>45053.816851851851</v>
      </c>
      <c r="D2925">
        <v>41.857411787074042</v>
      </c>
      <c r="E2925">
        <v>-87.613791525363922</v>
      </c>
      <c r="F2925">
        <v>41.838555999999997</v>
      </c>
      <c r="G2925">
        <v>-87.608217999999994</v>
      </c>
      <c r="H2925" t="s">
        <v>1</v>
      </c>
      <c r="I2925" s="2">
        <v>45053</v>
      </c>
      <c r="J2925">
        <v>19</v>
      </c>
      <c r="K2925" s="2">
        <v>45053</v>
      </c>
      <c r="L2925">
        <v>19</v>
      </c>
      <c r="M2925" t="s">
        <v>10</v>
      </c>
      <c r="N2925">
        <v>22</v>
      </c>
      <c r="O2925" t="s">
        <v>5</v>
      </c>
      <c r="P2925" t="s">
        <v>33</v>
      </c>
      <c r="Q2925" t="s">
        <v>34</v>
      </c>
      <c r="R2925">
        <v>5</v>
      </c>
      <c r="S2925" t="s">
        <v>6</v>
      </c>
    </row>
    <row r="2926" spans="1:19" x14ac:dyDescent="0.3">
      <c r="A2926" t="s">
        <v>2</v>
      </c>
      <c r="B2926" s="1">
        <v>45053.85392361111</v>
      </c>
      <c r="C2926" s="1">
        <v>45053.858287037037</v>
      </c>
      <c r="D2926">
        <v>41.857411787074042</v>
      </c>
      <c r="E2926">
        <v>-87.613791525363922</v>
      </c>
      <c r="F2926">
        <v>41.857617552937533</v>
      </c>
      <c r="G2926">
        <v>-87.619410753250122</v>
      </c>
      <c r="H2926" t="s">
        <v>1</v>
      </c>
      <c r="I2926" s="2">
        <v>45053</v>
      </c>
      <c r="J2926">
        <v>20</v>
      </c>
      <c r="K2926" s="2">
        <v>45053</v>
      </c>
      <c r="L2926">
        <v>20</v>
      </c>
      <c r="M2926" t="s">
        <v>10</v>
      </c>
      <c r="N2926">
        <v>6</v>
      </c>
      <c r="O2926" t="s">
        <v>5</v>
      </c>
      <c r="P2926" t="s">
        <v>33</v>
      </c>
      <c r="Q2926" t="s">
        <v>34</v>
      </c>
      <c r="R2926">
        <v>5</v>
      </c>
      <c r="S2926" t="s">
        <v>6</v>
      </c>
    </row>
    <row r="2927" spans="1:19" x14ac:dyDescent="0.3">
      <c r="A2927" t="s">
        <v>2</v>
      </c>
      <c r="B2927" s="1">
        <v>45053.661458333336</v>
      </c>
      <c r="C2927" s="1">
        <v>45053.666620370372</v>
      </c>
      <c r="D2927">
        <v>41.8777079559</v>
      </c>
      <c r="E2927">
        <v>-87.635321140800002</v>
      </c>
      <c r="F2927">
        <v>41.877641596275303</v>
      </c>
      <c r="G2927">
        <v>-87.649617791175842</v>
      </c>
      <c r="H2927" t="s">
        <v>1</v>
      </c>
      <c r="I2927" s="2">
        <v>45053</v>
      </c>
      <c r="J2927">
        <v>15</v>
      </c>
      <c r="K2927" s="2">
        <v>45053</v>
      </c>
      <c r="L2927">
        <v>15</v>
      </c>
      <c r="M2927" t="s">
        <v>10</v>
      </c>
      <c r="N2927">
        <v>7</v>
      </c>
      <c r="O2927" t="s">
        <v>5</v>
      </c>
      <c r="P2927" t="s">
        <v>33</v>
      </c>
      <c r="Q2927" t="s">
        <v>34</v>
      </c>
      <c r="R2927">
        <v>5</v>
      </c>
      <c r="S2927" t="s">
        <v>6</v>
      </c>
    </row>
    <row r="2928" spans="1:19" x14ac:dyDescent="0.3">
      <c r="A2928" t="s">
        <v>2</v>
      </c>
      <c r="B2928" s="1">
        <v>45053.659942129627</v>
      </c>
      <c r="C2928" s="1">
        <v>45053.664189814815</v>
      </c>
      <c r="D2928">
        <v>41.956003550785489</v>
      </c>
      <c r="E2928">
        <v>-87.680161446332932</v>
      </c>
      <c r="F2928">
        <v>41.943403000000004</v>
      </c>
      <c r="G2928">
        <v>-87.679618000000005</v>
      </c>
      <c r="H2928" t="s">
        <v>1</v>
      </c>
      <c r="I2928" s="2">
        <v>45053</v>
      </c>
      <c r="J2928">
        <v>15</v>
      </c>
      <c r="K2928" s="2">
        <v>45053</v>
      </c>
      <c r="L2928">
        <v>15</v>
      </c>
      <c r="M2928" t="s">
        <v>10</v>
      </c>
      <c r="N2928">
        <v>6</v>
      </c>
      <c r="O2928" t="s">
        <v>5</v>
      </c>
      <c r="P2928" t="s">
        <v>33</v>
      </c>
      <c r="Q2928" t="s">
        <v>34</v>
      </c>
      <c r="R2928">
        <v>5</v>
      </c>
      <c r="S2928" t="s">
        <v>6</v>
      </c>
    </row>
    <row r="2929" spans="1:19" x14ac:dyDescent="0.3">
      <c r="A2929" t="s">
        <v>2</v>
      </c>
      <c r="B2929" s="1">
        <v>45053.808136574073</v>
      </c>
      <c r="C2929" s="1">
        <v>45053.815451388888</v>
      </c>
      <c r="D2929">
        <v>41.881369999999997</v>
      </c>
      <c r="E2929">
        <v>-87.674930000000003</v>
      </c>
      <c r="F2929">
        <v>41.881859328038225</v>
      </c>
      <c r="G2929">
        <v>-87.649263739585876</v>
      </c>
      <c r="H2929" t="s">
        <v>1</v>
      </c>
      <c r="I2929" s="2">
        <v>45053</v>
      </c>
      <c r="J2929">
        <v>19</v>
      </c>
      <c r="K2929" s="2">
        <v>45053</v>
      </c>
      <c r="L2929">
        <v>19</v>
      </c>
      <c r="M2929" t="s">
        <v>10</v>
      </c>
      <c r="N2929">
        <v>10</v>
      </c>
      <c r="O2929" t="s">
        <v>5</v>
      </c>
      <c r="P2929" t="s">
        <v>33</v>
      </c>
      <c r="Q2929" t="s">
        <v>34</v>
      </c>
      <c r="R2929">
        <v>5</v>
      </c>
      <c r="S2929" t="s">
        <v>6</v>
      </c>
    </row>
    <row r="2930" spans="1:19" x14ac:dyDescent="0.3">
      <c r="A2930" t="s">
        <v>2</v>
      </c>
      <c r="B2930" s="1">
        <v>45053.621967592589</v>
      </c>
      <c r="C2930" s="1">
        <v>45053.629849537036</v>
      </c>
      <c r="D2930">
        <v>41.909668000000003</v>
      </c>
      <c r="E2930">
        <v>-87.648128</v>
      </c>
      <c r="F2930">
        <v>41.9364968219</v>
      </c>
      <c r="G2930">
        <v>-87.647538658200006</v>
      </c>
      <c r="H2930" t="s">
        <v>1</v>
      </c>
      <c r="I2930" s="2">
        <v>45053</v>
      </c>
      <c r="J2930">
        <v>14</v>
      </c>
      <c r="K2930" s="2">
        <v>45053</v>
      </c>
      <c r="L2930">
        <v>15</v>
      </c>
      <c r="M2930" t="s">
        <v>10</v>
      </c>
      <c r="N2930">
        <v>11</v>
      </c>
      <c r="O2930" t="s">
        <v>5</v>
      </c>
      <c r="P2930" t="s">
        <v>33</v>
      </c>
      <c r="Q2930" t="s">
        <v>34</v>
      </c>
      <c r="R2930">
        <v>5</v>
      </c>
      <c r="S2930" t="s">
        <v>6</v>
      </c>
    </row>
    <row r="2931" spans="1:19" x14ac:dyDescent="0.3">
      <c r="A2931" t="s">
        <v>2</v>
      </c>
      <c r="B2931" s="1">
        <v>45053.668634259258</v>
      </c>
      <c r="C2931" s="1">
        <v>45053.685034722221</v>
      </c>
      <c r="D2931">
        <v>41.909396006500003</v>
      </c>
      <c r="E2931">
        <v>-87.677691929199995</v>
      </c>
      <c r="F2931">
        <v>41.9364968219</v>
      </c>
      <c r="G2931">
        <v>-87.647538658200006</v>
      </c>
      <c r="H2931" t="s">
        <v>1</v>
      </c>
      <c r="I2931" s="2">
        <v>45053</v>
      </c>
      <c r="J2931">
        <v>16</v>
      </c>
      <c r="K2931" s="2">
        <v>45053</v>
      </c>
      <c r="L2931">
        <v>16</v>
      </c>
      <c r="M2931" t="s">
        <v>10</v>
      </c>
      <c r="N2931">
        <v>23</v>
      </c>
      <c r="O2931" t="s">
        <v>5</v>
      </c>
      <c r="P2931" t="s">
        <v>33</v>
      </c>
      <c r="Q2931" t="s">
        <v>34</v>
      </c>
      <c r="R2931">
        <v>5</v>
      </c>
      <c r="S2931" t="s">
        <v>6</v>
      </c>
    </row>
    <row r="2932" spans="1:19" x14ac:dyDescent="0.3">
      <c r="A2932" t="s">
        <v>2</v>
      </c>
      <c r="B2932" s="1">
        <v>45053.588113425925</v>
      </c>
      <c r="C2932" s="1">
        <v>45053.598101851851</v>
      </c>
      <c r="D2932">
        <v>41.943739000000001</v>
      </c>
      <c r="E2932">
        <v>-87.664019999999994</v>
      </c>
      <c r="F2932">
        <v>41.918306000000001</v>
      </c>
      <c r="G2932">
        <v>-87.636281999999994</v>
      </c>
      <c r="H2932" t="s">
        <v>1</v>
      </c>
      <c r="I2932" s="2">
        <v>45053</v>
      </c>
      <c r="J2932">
        <v>14</v>
      </c>
      <c r="K2932" s="2">
        <v>45053</v>
      </c>
      <c r="L2932">
        <v>14</v>
      </c>
      <c r="M2932" t="s">
        <v>10</v>
      </c>
      <c r="N2932">
        <v>14</v>
      </c>
      <c r="O2932" t="s">
        <v>5</v>
      </c>
      <c r="P2932" t="s">
        <v>33</v>
      </c>
      <c r="Q2932" t="s">
        <v>34</v>
      </c>
      <c r="R2932">
        <v>5</v>
      </c>
      <c r="S2932" t="s">
        <v>6</v>
      </c>
    </row>
    <row r="2933" spans="1:19" x14ac:dyDescent="0.3">
      <c r="A2933" t="s">
        <v>2</v>
      </c>
      <c r="B2933" s="1">
        <v>45053.583680555559</v>
      </c>
      <c r="C2933" s="1">
        <v>45053.589594907404</v>
      </c>
      <c r="D2933">
        <v>41.875932665500002</v>
      </c>
      <c r="E2933">
        <v>-87.630584535500006</v>
      </c>
      <c r="F2933">
        <v>41.877245000000002</v>
      </c>
      <c r="G2933">
        <v>-87.639365999999995</v>
      </c>
      <c r="H2933" t="s">
        <v>1</v>
      </c>
      <c r="I2933" s="2">
        <v>45053</v>
      </c>
      <c r="J2933">
        <v>14</v>
      </c>
      <c r="K2933" s="2">
        <v>45053</v>
      </c>
      <c r="L2933">
        <v>14</v>
      </c>
      <c r="M2933" t="s">
        <v>10</v>
      </c>
      <c r="N2933">
        <v>8</v>
      </c>
      <c r="O2933" t="s">
        <v>5</v>
      </c>
      <c r="P2933" t="s">
        <v>33</v>
      </c>
      <c r="Q2933" t="s">
        <v>34</v>
      </c>
      <c r="R2933">
        <v>5</v>
      </c>
      <c r="S2933" t="s">
        <v>6</v>
      </c>
    </row>
    <row r="2934" spans="1:19" x14ac:dyDescent="0.3">
      <c r="A2934" t="s">
        <v>2</v>
      </c>
      <c r="B2934" s="1">
        <v>45053.638391203705</v>
      </c>
      <c r="C2934" s="1">
        <v>45053.663553240738</v>
      </c>
      <c r="D2934">
        <v>41.914026712729999</v>
      </c>
      <c r="E2934">
        <v>-87.705126461999996</v>
      </c>
      <c r="F2934">
        <v>41.914026712729999</v>
      </c>
      <c r="G2934">
        <v>-87.705126461999996</v>
      </c>
      <c r="H2934" t="s">
        <v>1</v>
      </c>
      <c r="I2934" s="2">
        <v>45053</v>
      </c>
      <c r="J2934">
        <v>15</v>
      </c>
      <c r="K2934" s="2">
        <v>45053</v>
      </c>
      <c r="L2934">
        <v>15</v>
      </c>
      <c r="M2934" t="s">
        <v>10</v>
      </c>
      <c r="N2934">
        <v>36</v>
      </c>
      <c r="O2934" t="s">
        <v>5</v>
      </c>
      <c r="P2934" t="s">
        <v>33</v>
      </c>
      <c r="Q2934" t="s">
        <v>34</v>
      </c>
      <c r="R2934">
        <v>5</v>
      </c>
      <c r="S2934" t="s">
        <v>6</v>
      </c>
    </row>
    <row r="2935" spans="1:19" x14ac:dyDescent="0.3">
      <c r="A2935" t="s">
        <v>2</v>
      </c>
      <c r="B2935" s="1">
        <v>45053.5621875</v>
      </c>
      <c r="C2935" s="1">
        <v>45053.591400462959</v>
      </c>
      <c r="D2935">
        <v>41.860384000000003</v>
      </c>
      <c r="E2935">
        <v>-87.625812999999994</v>
      </c>
      <c r="F2935">
        <v>41.795211999999999</v>
      </c>
      <c r="G2935">
        <v>-87.580714999999998</v>
      </c>
      <c r="H2935" t="s">
        <v>1</v>
      </c>
      <c r="I2935" s="2">
        <v>45053</v>
      </c>
      <c r="J2935">
        <v>13</v>
      </c>
      <c r="K2935" s="2">
        <v>45053</v>
      </c>
      <c r="L2935">
        <v>14</v>
      </c>
      <c r="M2935" t="s">
        <v>10</v>
      </c>
      <c r="N2935">
        <v>42</v>
      </c>
      <c r="O2935" t="s">
        <v>5</v>
      </c>
      <c r="P2935" t="s">
        <v>33</v>
      </c>
      <c r="Q2935" t="s">
        <v>34</v>
      </c>
      <c r="R2935">
        <v>5</v>
      </c>
      <c r="S2935" t="s">
        <v>6</v>
      </c>
    </row>
    <row r="2936" spans="1:19" x14ac:dyDescent="0.3">
      <c r="A2936" t="s">
        <v>2</v>
      </c>
      <c r="B2936" s="1">
        <v>45053.506956018522</v>
      </c>
      <c r="C2936" s="1">
        <v>45053.516875000001</v>
      </c>
      <c r="D2936">
        <v>41.900960390000002</v>
      </c>
      <c r="E2936">
        <v>-87.623776640000003</v>
      </c>
      <c r="F2936">
        <v>41.890762000000002</v>
      </c>
      <c r="G2936">
        <v>-87.631697000000003</v>
      </c>
      <c r="H2936" t="s">
        <v>1</v>
      </c>
      <c r="I2936" s="2">
        <v>45053</v>
      </c>
      <c r="J2936">
        <v>12</v>
      </c>
      <c r="K2936" s="2">
        <v>45053</v>
      </c>
      <c r="L2936">
        <v>12</v>
      </c>
      <c r="M2936" t="s">
        <v>10</v>
      </c>
      <c r="N2936">
        <v>14</v>
      </c>
      <c r="O2936" t="s">
        <v>5</v>
      </c>
      <c r="P2936" t="s">
        <v>33</v>
      </c>
      <c r="Q2936" t="s">
        <v>34</v>
      </c>
      <c r="R2936">
        <v>5</v>
      </c>
      <c r="S2936" t="s">
        <v>6</v>
      </c>
    </row>
    <row r="2937" spans="1:19" x14ac:dyDescent="0.3">
      <c r="A2937" t="s">
        <v>2</v>
      </c>
      <c r="B2937" s="1">
        <v>45053.698819444442</v>
      </c>
      <c r="C2937" s="1">
        <v>45053.711678240739</v>
      </c>
      <c r="D2937">
        <v>41.857411787074042</v>
      </c>
      <c r="E2937">
        <v>-87.613791525363922</v>
      </c>
      <c r="F2937">
        <v>41.886349062690002</v>
      </c>
      <c r="G2937">
        <v>-87.617516547099996</v>
      </c>
      <c r="H2937" t="s">
        <v>1</v>
      </c>
      <c r="I2937" s="2">
        <v>45053</v>
      </c>
      <c r="J2937">
        <v>16</v>
      </c>
      <c r="K2937" s="2">
        <v>45053</v>
      </c>
      <c r="L2937">
        <v>17</v>
      </c>
      <c r="M2937" t="s">
        <v>10</v>
      </c>
      <c r="N2937">
        <v>18</v>
      </c>
      <c r="O2937" t="s">
        <v>5</v>
      </c>
      <c r="P2937" t="s">
        <v>33</v>
      </c>
      <c r="Q2937" t="s">
        <v>34</v>
      </c>
      <c r="R2937">
        <v>5</v>
      </c>
      <c r="S2937" t="s">
        <v>6</v>
      </c>
    </row>
    <row r="2938" spans="1:19" x14ac:dyDescent="0.3">
      <c r="A2938" t="s">
        <v>2</v>
      </c>
      <c r="B2938" s="1">
        <v>45053.607164351852</v>
      </c>
      <c r="C2938" s="1">
        <v>45053.615370370368</v>
      </c>
      <c r="D2938">
        <v>41.857411787074042</v>
      </c>
      <c r="E2938">
        <v>-87.613791525363922</v>
      </c>
      <c r="F2938">
        <v>41.886349062690002</v>
      </c>
      <c r="G2938">
        <v>-87.617516547099996</v>
      </c>
      <c r="H2938" t="s">
        <v>1</v>
      </c>
      <c r="I2938" s="2">
        <v>45053</v>
      </c>
      <c r="J2938">
        <v>14</v>
      </c>
      <c r="K2938" s="2">
        <v>45053</v>
      </c>
      <c r="L2938">
        <v>14</v>
      </c>
      <c r="M2938" t="s">
        <v>10</v>
      </c>
      <c r="N2938">
        <v>11</v>
      </c>
      <c r="O2938" t="s">
        <v>5</v>
      </c>
      <c r="P2938" t="s">
        <v>33</v>
      </c>
      <c r="Q2938" t="s">
        <v>34</v>
      </c>
      <c r="R2938">
        <v>5</v>
      </c>
      <c r="S2938" t="s">
        <v>6</v>
      </c>
    </row>
    <row r="2939" spans="1:19" x14ac:dyDescent="0.3">
      <c r="A2939" t="s">
        <v>2</v>
      </c>
      <c r="B2939" s="1">
        <v>45053.518912037034</v>
      </c>
      <c r="C2939" s="1">
        <v>45053.528460648151</v>
      </c>
      <c r="D2939">
        <v>41.867888000000001</v>
      </c>
      <c r="E2939">
        <v>-87.623041000000001</v>
      </c>
      <c r="F2939">
        <v>41.886349062690002</v>
      </c>
      <c r="G2939">
        <v>-87.617516547099996</v>
      </c>
      <c r="H2939" t="s">
        <v>1</v>
      </c>
      <c r="I2939" s="2">
        <v>45053</v>
      </c>
      <c r="J2939">
        <v>12</v>
      </c>
      <c r="K2939" s="2">
        <v>45053</v>
      </c>
      <c r="L2939">
        <v>12</v>
      </c>
      <c r="M2939" t="s">
        <v>10</v>
      </c>
      <c r="N2939">
        <v>13</v>
      </c>
      <c r="O2939" t="s">
        <v>5</v>
      </c>
      <c r="P2939" t="s">
        <v>33</v>
      </c>
      <c r="Q2939" t="s">
        <v>34</v>
      </c>
      <c r="R2939">
        <v>5</v>
      </c>
      <c r="S2939" t="s">
        <v>6</v>
      </c>
    </row>
    <row r="2940" spans="1:19" x14ac:dyDescent="0.3">
      <c r="A2940" t="s">
        <v>2</v>
      </c>
      <c r="B2940" s="1">
        <v>45053.651018518518</v>
      </c>
      <c r="C2940" s="1">
        <v>45053.655995370369</v>
      </c>
      <c r="D2940">
        <v>41.903222</v>
      </c>
      <c r="E2940">
        <v>-87.634324000000007</v>
      </c>
      <c r="F2940">
        <v>41.890762000000002</v>
      </c>
      <c r="G2940">
        <v>-87.631697000000003</v>
      </c>
      <c r="H2940" t="s">
        <v>1</v>
      </c>
      <c r="I2940" s="2">
        <v>45053</v>
      </c>
      <c r="J2940">
        <v>15</v>
      </c>
      <c r="K2940" s="2">
        <v>45053</v>
      </c>
      <c r="L2940">
        <v>15</v>
      </c>
      <c r="M2940" t="s">
        <v>10</v>
      </c>
      <c r="N2940">
        <v>7</v>
      </c>
      <c r="O2940" t="s">
        <v>5</v>
      </c>
      <c r="P2940" t="s">
        <v>33</v>
      </c>
      <c r="Q2940" t="s">
        <v>34</v>
      </c>
      <c r="R2940">
        <v>5</v>
      </c>
      <c r="S2940" t="s">
        <v>6</v>
      </c>
    </row>
    <row r="2941" spans="1:19" x14ac:dyDescent="0.3">
      <c r="A2941" t="s">
        <v>2</v>
      </c>
      <c r="B2941" s="1">
        <v>45053.070983796293</v>
      </c>
      <c r="C2941" s="1">
        <v>45053.082962962966</v>
      </c>
      <c r="D2941">
        <v>41.922694999999997</v>
      </c>
      <c r="E2941">
        <v>-87.697153</v>
      </c>
      <c r="F2941">
        <v>41.909769301689998</v>
      </c>
      <c r="G2941">
        <v>-87.705280487099998</v>
      </c>
      <c r="H2941" t="s">
        <v>1</v>
      </c>
      <c r="I2941" s="2">
        <v>45053</v>
      </c>
      <c r="J2941">
        <v>1</v>
      </c>
      <c r="K2941" s="2">
        <v>45053</v>
      </c>
      <c r="L2941">
        <v>1</v>
      </c>
      <c r="M2941" t="s">
        <v>10</v>
      </c>
      <c r="N2941">
        <v>17</v>
      </c>
      <c r="O2941" t="s">
        <v>5</v>
      </c>
      <c r="P2941" t="s">
        <v>33</v>
      </c>
      <c r="Q2941" t="s">
        <v>34</v>
      </c>
      <c r="R2941">
        <v>5</v>
      </c>
      <c r="S2941" t="s">
        <v>6</v>
      </c>
    </row>
    <row r="2942" spans="1:19" x14ac:dyDescent="0.3">
      <c r="A2942" t="s">
        <v>2</v>
      </c>
      <c r="B2942" s="1">
        <v>45053.627164351848</v>
      </c>
      <c r="C2942" s="1">
        <v>45053.636076388888</v>
      </c>
      <c r="D2942">
        <v>41.918216000000001</v>
      </c>
      <c r="E2942">
        <v>-87.656936000000002</v>
      </c>
      <c r="F2942">
        <v>41.907992999999998</v>
      </c>
      <c r="G2942">
        <v>-87.631501</v>
      </c>
      <c r="H2942" t="s">
        <v>1</v>
      </c>
      <c r="I2942" s="2">
        <v>45053</v>
      </c>
      <c r="J2942">
        <v>15</v>
      </c>
      <c r="K2942" s="2">
        <v>45053</v>
      </c>
      <c r="L2942">
        <v>15</v>
      </c>
      <c r="M2942" t="s">
        <v>10</v>
      </c>
      <c r="N2942">
        <v>12</v>
      </c>
      <c r="O2942" t="s">
        <v>5</v>
      </c>
      <c r="P2942" t="s">
        <v>33</v>
      </c>
      <c r="Q2942" t="s">
        <v>34</v>
      </c>
      <c r="R2942">
        <v>5</v>
      </c>
      <c r="S2942" t="s">
        <v>6</v>
      </c>
    </row>
    <row r="2943" spans="1:19" x14ac:dyDescent="0.3">
      <c r="A2943" t="s">
        <v>2</v>
      </c>
      <c r="B2943" s="1">
        <v>45053.489004629628</v>
      </c>
      <c r="C2943" s="1">
        <v>45053.497858796298</v>
      </c>
      <c r="D2943">
        <v>41.919936</v>
      </c>
      <c r="E2943">
        <v>-87.648830000000004</v>
      </c>
      <c r="F2943">
        <v>41.939477750405089</v>
      </c>
      <c r="G2943">
        <v>-87.663747668266296</v>
      </c>
      <c r="H2943" t="s">
        <v>1</v>
      </c>
      <c r="I2943" s="2">
        <v>45053</v>
      </c>
      <c r="J2943">
        <v>11</v>
      </c>
      <c r="K2943" s="2">
        <v>45053</v>
      </c>
      <c r="L2943">
        <v>11</v>
      </c>
      <c r="M2943" t="s">
        <v>10</v>
      </c>
      <c r="N2943">
        <v>12</v>
      </c>
      <c r="O2943" t="s">
        <v>5</v>
      </c>
      <c r="P2943" t="s">
        <v>33</v>
      </c>
      <c r="Q2943" t="s">
        <v>34</v>
      </c>
      <c r="R2943">
        <v>5</v>
      </c>
      <c r="S2943" t="s">
        <v>6</v>
      </c>
    </row>
    <row r="2944" spans="1:19" x14ac:dyDescent="0.3">
      <c r="A2944" t="s">
        <v>2</v>
      </c>
      <c r="B2944" s="1">
        <v>45053.414131944446</v>
      </c>
      <c r="C2944" s="1">
        <v>45053.428344907406</v>
      </c>
      <c r="D2944">
        <v>41.969090000000001</v>
      </c>
      <c r="E2944">
        <v>-87.674237000000005</v>
      </c>
      <c r="F2944">
        <v>41.939477750405089</v>
      </c>
      <c r="G2944">
        <v>-87.663747668266296</v>
      </c>
      <c r="H2944" t="s">
        <v>1</v>
      </c>
      <c r="I2944" s="2">
        <v>45053</v>
      </c>
      <c r="J2944">
        <v>9</v>
      </c>
      <c r="K2944" s="2">
        <v>45053</v>
      </c>
      <c r="L2944">
        <v>10</v>
      </c>
      <c r="M2944" t="s">
        <v>10</v>
      </c>
      <c r="N2944">
        <v>20</v>
      </c>
      <c r="O2944" t="s">
        <v>5</v>
      </c>
      <c r="P2944" t="s">
        <v>33</v>
      </c>
      <c r="Q2944" t="s">
        <v>34</v>
      </c>
      <c r="R2944">
        <v>5</v>
      </c>
      <c r="S2944" t="s">
        <v>6</v>
      </c>
    </row>
    <row r="2945" spans="1:19" x14ac:dyDescent="0.3">
      <c r="A2945" t="s">
        <v>2</v>
      </c>
      <c r="B2945" s="1">
        <v>45053.648969907408</v>
      </c>
      <c r="C2945" s="1">
        <v>45053.653217592589</v>
      </c>
      <c r="D2945">
        <v>41.900960390000002</v>
      </c>
      <c r="E2945">
        <v>-87.623776640000003</v>
      </c>
      <c r="F2945">
        <v>41.907992999999998</v>
      </c>
      <c r="G2945">
        <v>-87.631501</v>
      </c>
      <c r="H2945" t="s">
        <v>1</v>
      </c>
      <c r="I2945" s="2">
        <v>45053</v>
      </c>
      <c r="J2945">
        <v>15</v>
      </c>
      <c r="K2945" s="2">
        <v>45053</v>
      </c>
      <c r="L2945">
        <v>15</v>
      </c>
      <c r="M2945" t="s">
        <v>10</v>
      </c>
      <c r="N2945">
        <v>6</v>
      </c>
      <c r="O2945" t="s">
        <v>5</v>
      </c>
      <c r="P2945" t="s">
        <v>33</v>
      </c>
      <c r="Q2945" t="s">
        <v>34</v>
      </c>
      <c r="R2945">
        <v>5</v>
      </c>
      <c r="S2945" t="s">
        <v>6</v>
      </c>
    </row>
    <row r="2946" spans="1:19" x14ac:dyDescent="0.3">
      <c r="A2946" t="s">
        <v>2</v>
      </c>
      <c r="B2946" s="1">
        <v>45053.573321759257</v>
      </c>
      <c r="C2946" s="1">
        <v>45053.583611111113</v>
      </c>
      <c r="D2946">
        <v>41.963982000000001</v>
      </c>
      <c r="E2946">
        <v>-87.638181000000003</v>
      </c>
      <c r="F2946">
        <v>41.961405999999997</v>
      </c>
      <c r="G2946">
        <v>-87.676169000000002</v>
      </c>
      <c r="H2946" t="s">
        <v>1</v>
      </c>
      <c r="I2946" s="2">
        <v>45053</v>
      </c>
      <c r="J2946">
        <v>13</v>
      </c>
      <c r="K2946" s="2">
        <v>45053</v>
      </c>
      <c r="L2946">
        <v>14</v>
      </c>
      <c r="M2946" t="s">
        <v>10</v>
      </c>
      <c r="N2946">
        <v>14</v>
      </c>
      <c r="O2946" t="s">
        <v>5</v>
      </c>
      <c r="P2946" t="s">
        <v>33</v>
      </c>
      <c r="Q2946" t="s">
        <v>34</v>
      </c>
      <c r="R2946">
        <v>5</v>
      </c>
      <c r="S2946" t="s">
        <v>6</v>
      </c>
    </row>
    <row r="2947" spans="1:19" x14ac:dyDescent="0.3">
      <c r="A2947" t="s">
        <v>2</v>
      </c>
      <c r="B2947" s="1">
        <v>45053.640092592592</v>
      </c>
      <c r="C2947" s="1">
        <v>45053.644803240742</v>
      </c>
      <c r="D2947">
        <v>41.900960390000002</v>
      </c>
      <c r="E2947">
        <v>-87.623776640000003</v>
      </c>
      <c r="F2947">
        <v>41.907992999999998</v>
      </c>
      <c r="G2947">
        <v>-87.631501</v>
      </c>
      <c r="H2947" t="s">
        <v>1</v>
      </c>
      <c r="I2947" s="2">
        <v>45053</v>
      </c>
      <c r="J2947">
        <v>15</v>
      </c>
      <c r="K2947" s="2">
        <v>45053</v>
      </c>
      <c r="L2947">
        <v>15</v>
      </c>
      <c r="M2947" t="s">
        <v>10</v>
      </c>
      <c r="N2947">
        <v>6</v>
      </c>
      <c r="O2947" t="s">
        <v>5</v>
      </c>
      <c r="P2947" t="s">
        <v>33</v>
      </c>
      <c r="Q2947" t="s">
        <v>34</v>
      </c>
      <c r="R2947">
        <v>5</v>
      </c>
      <c r="S2947" t="s">
        <v>6</v>
      </c>
    </row>
    <row r="2948" spans="1:19" x14ac:dyDescent="0.3">
      <c r="A2948" t="s">
        <v>2</v>
      </c>
      <c r="B2948" s="1">
        <v>45053.404560185183</v>
      </c>
      <c r="C2948" s="1">
        <v>45053.418182870373</v>
      </c>
      <c r="D2948">
        <v>41.931247999999997</v>
      </c>
      <c r="E2948">
        <v>-87.644335999999996</v>
      </c>
      <c r="F2948">
        <v>41.907992999999998</v>
      </c>
      <c r="G2948">
        <v>-87.631501</v>
      </c>
      <c r="H2948" t="s">
        <v>1</v>
      </c>
      <c r="I2948" s="2">
        <v>45053</v>
      </c>
      <c r="J2948">
        <v>9</v>
      </c>
      <c r="K2948" s="2">
        <v>45053</v>
      </c>
      <c r="L2948">
        <v>10</v>
      </c>
      <c r="M2948" t="s">
        <v>10</v>
      </c>
      <c r="N2948">
        <v>19</v>
      </c>
      <c r="O2948" t="s">
        <v>5</v>
      </c>
      <c r="P2948" t="s">
        <v>33</v>
      </c>
      <c r="Q2948" t="s">
        <v>34</v>
      </c>
      <c r="R2948">
        <v>5</v>
      </c>
      <c r="S2948" t="s">
        <v>6</v>
      </c>
    </row>
    <row r="2949" spans="1:19" x14ac:dyDescent="0.3">
      <c r="A2949" t="s">
        <v>2</v>
      </c>
      <c r="B2949" s="1">
        <v>45053.434178240743</v>
      </c>
      <c r="C2949" s="1">
        <v>45053.43509259259</v>
      </c>
      <c r="D2949">
        <v>41.834899999999998</v>
      </c>
      <c r="E2949">
        <v>-87.617930000000001</v>
      </c>
      <c r="F2949">
        <v>41.834899999999998</v>
      </c>
      <c r="G2949">
        <v>-87.617930000000001</v>
      </c>
      <c r="H2949" t="s">
        <v>1</v>
      </c>
      <c r="I2949" s="2">
        <v>45053</v>
      </c>
      <c r="J2949">
        <v>10</v>
      </c>
      <c r="K2949" s="2">
        <v>45053</v>
      </c>
      <c r="L2949">
        <v>10</v>
      </c>
      <c r="M2949" t="s">
        <v>10</v>
      </c>
      <c r="N2949">
        <v>1</v>
      </c>
      <c r="O2949" t="s">
        <v>5</v>
      </c>
      <c r="P2949" t="s">
        <v>33</v>
      </c>
      <c r="Q2949" t="s">
        <v>34</v>
      </c>
      <c r="R2949">
        <v>5</v>
      </c>
      <c r="S2949" t="s">
        <v>6</v>
      </c>
    </row>
    <row r="2950" spans="1:19" x14ac:dyDescent="0.3">
      <c r="A2950" t="s">
        <v>2</v>
      </c>
      <c r="B2950" s="1">
        <v>45053.500821759262</v>
      </c>
      <c r="C2950" s="1">
        <v>45053.52171296296</v>
      </c>
      <c r="D2950">
        <v>41.816499</v>
      </c>
      <c r="E2950">
        <v>-87.606582000000003</v>
      </c>
      <c r="F2950">
        <v>41.891847372109929</v>
      </c>
      <c r="G2950">
        <v>-87.620580196380615</v>
      </c>
      <c r="H2950" t="s">
        <v>1</v>
      </c>
      <c r="I2950" s="2">
        <v>45053</v>
      </c>
      <c r="J2950">
        <v>12</v>
      </c>
      <c r="K2950" s="2">
        <v>45053</v>
      </c>
      <c r="L2950">
        <v>12</v>
      </c>
      <c r="M2950" t="s">
        <v>10</v>
      </c>
      <c r="N2950">
        <v>30</v>
      </c>
      <c r="O2950" t="s">
        <v>5</v>
      </c>
      <c r="P2950" t="s">
        <v>33</v>
      </c>
      <c r="Q2950" t="s">
        <v>34</v>
      </c>
      <c r="R2950">
        <v>5</v>
      </c>
      <c r="S2950" t="s">
        <v>6</v>
      </c>
    </row>
    <row r="2951" spans="1:19" x14ac:dyDescent="0.3">
      <c r="A2951" t="s">
        <v>2</v>
      </c>
      <c r="B2951" s="1">
        <v>45053.081504629627</v>
      </c>
      <c r="C2951" s="1">
        <v>45053.086655092593</v>
      </c>
      <c r="D2951">
        <v>41.910535000000003</v>
      </c>
      <c r="E2951">
        <v>-87.689555999999996</v>
      </c>
      <c r="F2951">
        <v>41.909854652167311</v>
      </c>
      <c r="G2951">
        <v>-87.669930160045624</v>
      </c>
      <c r="H2951" t="s">
        <v>1</v>
      </c>
      <c r="I2951" s="2">
        <v>45053</v>
      </c>
      <c r="J2951">
        <v>1</v>
      </c>
      <c r="K2951" s="2">
        <v>45053</v>
      </c>
      <c r="L2951">
        <v>2</v>
      </c>
      <c r="M2951" t="s">
        <v>10</v>
      </c>
      <c r="N2951">
        <v>7</v>
      </c>
      <c r="O2951" t="s">
        <v>5</v>
      </c>
      <c r="P2951" t="s">
        <v>33</v>
      </c>
      <c r="Q2951" t="s">
        <v>34</v>
      </c>
      <c r="R2951">
        <v>5</v>
      </c>
      <c r="S2951" t="s">
        <v>6</v>
      </c>
    </row>
    <row r="2952" spans="1:19" x14ac:dyDescent="0.3">
      <c r="A2952" t="s">
        <v>2</v>
      </c>
      <c r="B2952" s="1">
        <v>45053.807430555556</v>
      </c>
      <c r="C2952" s="1">
        <v>45053.810636574075</v>
      </c>
      <c r="D2952">
        <v>41.869265218438194</v>
      </c>
      <c r="E2952">
        <v>-87.673730850219727</v>
      </c>
      <c r="F2952">
        <v>41.865234000000001</v>
      </c>
      <c r="G2952">
        <v>-87.666506999999996</v>
      </c>
      <c r="H2952" t="s">
        <v>1</v>
      </c>
      <c r="I2952" s="2">
        <v>45053</v>
      </c>
      <c r="J2952">
        <v>19</v>
      </c>
      <c r="K2952" s="2">
        <v>45053</v>
      </c>
      <c r="L2952">
        <v>19</v>
      </c>
      <c r="M2952" t="s">
        <v>10</v>
      </c>
      <c r="N2952">
        <v>4</v>
      </c>
      <c r="O2952" t="s">
        <v>5</v>
      </c>
      <c r="P2952" t="s">
        <v>33</v>
      </c>
      <c r="Q2952" t="s">
        <v>34</v>
      </c>
      <c r="R2952">
        <v>5</v>
      </c>
      <c r="S2952" t="s">
        <v>6</v>
      </c>
    </row>
    <row r="2953" spans="1:19" x14ac:dyDescent="0.3">
      <c r="A2953" t="s">
        <v>2</v>
      </c>
      <c r="B2953" s="1">
        <v>45053.696759259263</v>
      </c>
      <c r="C2953" s="1">
        <v>45053.711192129631</v>
      </c>
      <c r="D2953">
        <v>41.785097146360002</v>
      </c>
      <c r="E2953">
        <v>-87.601072760600005</v>
      </c>
      <c r="F2953">
        <v>41.788746000000003</v>
      </c>
      <c r="G2953">
        <v>-87.601333999999994</v>
      </c>
      <c r="H2953" t="s">
        <v>1</v>
      </c>
      <c r="I2953" s="2">
        <v>45053</v>
      </c>
      <c r="J2953">
        <v>16</v>
      </c>
      <c r="K2953" s="2">
        <v>45053</v>
      </c>
      <c r="L2953">
        <v>17</v>
      </c>
      <c r="M2953" t="s">
        <v>10</v>
      </c>
      <c r="N2953">
        <v>20</v>
      </c>
      <c r="O2953" t="s">
        <v>5</v>
      </c>
      <c r="P2953" t="s">
        <v>33</v>
      </c>
      <c r="Q2953" t="s">
        <v>34</v>
      </c>
      <c r="R2953">
        <v>5</v>
      </c>
      <c r="S2953" t="s">
        <v>6</v>
      </c>
    </row>
    <row r="2954" spans="1:19" x14ac:dyDescent="0.3">
      <c r="A2954" t="s">
        <v>2</v>
      </c>
      <c r="B2954" s="1">
        <v>45053.380520833336</v>
      </c>
      <c r="C2954" s="1">
        <v>45053.399606481478</v>
      </c>
      <c r="D2954">
        <v>41.984044610700003</v>
      </c>
      <c r="E2954">
        <v>-87.660273829499999</v>
      </c>
      <c r="F2954">
        <v>41.939354000000002</v>
      </c>
      <c r="G2954">
        <v>-87.683282000000005</v>
      </c>
      <c r="H2954" t="s">
        <v>1</v>
      </c>
      <c r="I2954" s="2">
        <v>45053</v>
      </c>
      <c r="J2954">
        <v>9</v>
      </c>
      <c r="K2954" s="2">
        <v>45053</v>
      </c>
      <c r="L2954">
        <v>9</v>
      </c>
      <c r="M2954" t="s">
        <v>10</v>
      </c>
      <c r="N2954">
        <v>27</v>
      </c>
      <c r="O2954" t="s">
        <v>5</v>
      </c>
      <c r="P2954" t="s">
        <v>33</v>
      </c>
      <c r="Q2954" t="s">
        <v>34</v>
      </c>
      <c r="R2954">
        <v>5</v>
      </c>
      <c r="S2954" t="s">
        <v>6</v>
      </c>
    </row>
    <row r="2955" spans="1:19" x14ac:dyDescent="0.3">
      <c r="A2955" t="s">
        <v>2</v>
      </c>
      <c r="B2955" s="1">
        <v>45053.773090277777</v>
      </c>
      <c r="C2955" s="1">
        <v>45053.774861111109</v>
      </c>
      <c r="D2955">
        <v>41.886834999999998</v>
      </c>
      <c r="E2955">
        <v>-87.622320000000002</v>
      </c>
      <c r="F2955">
        <v>41.884621072579357</v>
      </c>
      <c r="G2955">
        <v>-87.627834230661392</v>
      </c>
      <c r="H2955" t="s">
        <v>1</v>
      </c>
      <c r="I2955" s="2">
        <v>45053</v>
      </c>
      <c r="J2955">
        <v>18</v>
      </c>
      <c r="K2955" s="2">
        <v>45053</v>
      </c>
      <c r="L2955">
        <v>18</v>
      </c>
      <c r="M2955" t="s">
        <v>10</v>
      </c>
      <c r="N2955">
        <v>2</v>
      </c>
      <c r="O2955" t="s">
        <v>5</v>
      </c>
      <c r="P2955" t="s">
        <v>33</v>
      </c>
      <c r="Q2955" t="s">
        <v>34</v>
      </c>
      <c r="R2955">
        <v>5</v>
      </c>
      <c r="S2955" t="s">
        <v>6</v>
      </c>
    </row>
    <row r="2956" spans="1:19" x14ac:dyDescent="0.3">
      <c r="A2956" t="s">
        <v>2</v>
      </c>
      <c r="B2956" s="1">
        <v>45053.072118055556</v>
      </c>
      <c r="C2956" s="1">
        <v>45053.078750000001</v>
      </c>
      <c r="D2956">
        <v>41.929566999999999</v>
      </c>
      <c r="E2956">
        <v>-87.707857000000004</v>
      </c>
      <c r="F2956">
        <v>41.939393953443023</v>
      </c>
      <c r="G2956">
        <v>-87.712067663669586</v>
      </c>
      <c r="H2956" t="s">
        <v>1</v>
      </c>
      <c r="I2956" s="2">
        <v>45053</v>
      </c>
      <c r="J2956">
        <v>1</v>
      </c>
      <c r="K2956" s="2">
        <v>45053</v>
      </c>
      <c r="L2956">
        <v>1</v>
      </c>
      <c r="M2956" t="s">
        <v>10</v>
      </c>
      <c r="N2956">
        <v>9</v>
      </c>
      <c r="O2956" t="s">
        <v>5</v>
      </c>
      <c r="P2956" t="s">
        <v>33</v>
      </c>
      <c r="Q2956" t="s">
        <v>34</v>
      </c>
      <c r="R2956">
        <v>5</v>
      </c>
      <c r="S2956" t="s">
        <v>6</v>
      </c>
    </row>
    <row r="2957" spans="1:19" x14ac:dyDescent="0.3">
      <c r="A2957" t="s">
        <v>2</v>
      </c>
      <c r="B2957" s="1">
        <v>45053.76939814815</v>
      </c>
      <c r="C2957" s="1">
        <v>45053.78943287037</v>
      </c>
      <c r="D2957">
        <v>41.893991999999997</v>
      </c>
      <c r="E2957">
        <v>-87.629317999999998</v>
      </c>
      <c r="F2957">
        <v>41.866095000000001</v>
      </c>
      <c r="G2957">
        <v>-87.607266999999993</v>
      </c>
      <c r="H2957" t="s">
        <v>1</v>
      </c>
      <c r="I2957" s="2">
        <v>45053</v>
      </c>
      <c r="J2957">
        <v>18</v>
      </c>
      <c r="K2957" s="2">
        <v>45053</v>
      </c>
      <c r="L2957">
        <v>18</v>
      </c>
      <c r="M2957" t="s">
        <v>10</v>
      </c>
      <c r="N2957">
        <v>28</v>
      </c>
      <c r="O2957" t="s">
        <v>5</v>
      </c>
      <c r="P2957" t="s">
        <v>33</v>
      </c>
      <c r="Q2957" t="s">
        <v>34</v>
      </c>
      <c r="R2957">
        <v>5</v>
      </c>
      <c r="S2957" t="s">
        <v>6</v>
      </c>
    </row>
    <row r="2958" spans="1:19" x14ac:dyDescent="0.3">
      <c r="A2958" t="s">
        <v>2</v>
      </c>
      <c r="B2958" s="1">
        <v>45053.514664351853</v>
      </c>
      <c r="C2958" s="1">
        <v>45053.530949074076</v>
      </c>
      <c r="D2958">
        <v>41.878316611830684</v>
      </c>
      <c r="E2958">
        <v>-87.640981078147888</v>
      </c>
      <c r="F2958">
        <v>41.866095000000001</v>
      </c>
      <c r="G2958">
        <v>-87.607266999999993</v>
      </c>
      <c r="H2958" t="s">
        <v>1</v>
      </c>
      <c r="I2958" s="2">
        <v>45053</v>
      </c>
      <c r="J2958">
        <v>12</v>
      </c>
      <c r="K2958" s="2">
        <v>45053</v>
      </c>
      <c r="L2958">
        <v>12</v>
      </c>
      <c r="M2958" t="s">
        <v>10</v>
      </c>
      <c r="N2958">
        <v>23</v>
      </c>
      <c r="O2958" t="s">
        <v>5</v>
      </c>
      <c r="P2958" t="s">
        <v>33</v>
      </c>
      <c r="Q2958" t="s">
        <v>34</v>
      </c>
      <c r="R2958">
        <v>5</v>
      </c>
      <c r="S2958" t="s">
        <v>6</v>
      </c>
    </row>
    <row r="2959" spans="1:19" x14ac:dyDescent="0.3">
      <c r="A2959" t="s">
        <v>2</v>
      </c>
      <c r="B2959" s="1">
        <v>45053.488622685189</v>
      </c>
      <c r="C2959" s="1">
        <v>45053.499398148146</v>
      </c>
      <c r="D2959">
        <v>41.900680000000001</v>
      </c>
      <c r="E2959">
        <v>-87.662599999999998</v>
      </c>
      <c r="F2959">
        <v>41.87811890091227</v>
      </c>
      <c r="G2959">
        <v>-87.643947601318359</v>
      </c>
      <c r="H2959" t="s">
        <v>1</v>
      </c>
      <c r="I2959" s="2">
        <v>45053</v>
      </c>
      <c r="J2959">
        <v>11</v>
      </c>
      <c r="K2959" s="2">
        <v>45053</v>
      </c>
      <c r="L2959">
        <v>11</v>
      </c>
      <c r="M2959" t="s">
        <v>10</v>
      </c>
      <c r="N2959">
        <v>15</v>
      </c>
      <c r="O2959" t="s">
        <v>5</v>
      </c>
      <c r="P2959" t="s">
        <v>33</v>
      </c>
      <c r="Q2959" t="s">
        <v>34</v>
      </c>
      <c r="R2959">
        <v>5</v>
      </c>
      <c r="S2959" t="s">
        <v>6</v>
      </c>
    </row>
    <row r="2960" spans="1:19" x14ac:dyDescent="0.3">
      <c r="A2960" t="s">
        <v>2</v>
      </c>
      <c r="B2960" s="1">
        <v>45053.81690972222</v>
      </c>
      <c r="C2960" s="1">
        <v>45053.819432870368</v>
      </c>
      <c r="D2960">
        <v>41.892277999999997</v>
      </c>
      <c r="E2960">
        <v>-87.612043</v>
      </c>
      <c r="F2960">
        <v>41.892592119709725</v>
      </c>
      <c r="G2960">
        <v>-87.617289125919342</v>
      </c>
      <c r="H2960" t="s">
        <v>1</v>
      </c>
      <c r="I2960" s="2">
        <v>45053</v>
      </c>
      <c r="J2960">
        <v>19</v>
      </c>
      <c r="K2960" s="2">
        <v>45053</v>
      </c>
      <c r="L2960">
        <v>19</v>
      </c>
      <c r="M2960" t="s">
        <v>10</v>
      </c>
      <c r="N2960">
        <v>3</v>
      </c>
      <c r="O2960" t="s">
        <v>5</v>
      </c>
      <c r="P2960" t="s">
        <v>33</v>
      </c>
      <c r="Q2960" t="s">
        <v>34</v>
      </c>
      <c r="R2960">
        <v>5</v>
      </c>
      <c r="S2960" t="s">
        <v>6</v>
      </c>
    </row>
    <row r="2961" spans="1:19" x14ac:dyDescent="0.3">
      <c r="A2961" t="s">
        <v>2</v>
      </c>
      <c r="B2961" s="1">
        <v>45053.474374999998</v>
      </c>
      <c r="C2961" s="1">
        <v>45053.479490740741</v>
      </c>
      <c r="D2961">
        <v>41.892277999999997</v>
      </c>
      <c r="E2961">
        <v>-87.612043</v>
      </c>
      <c r="F2961">
        <v>41.892592119709725</v>
      </c>
      <c r="G2961">
        <v>-87.617289125919342</v>
      </c>
      <c r="H2961" t="s">
        <v>1</v>
      </c>
      <c r="I2961" s="2">
        <v>45053</v>
      </c>
      <c r="J2961">
        <v>11</v>
      </c>
      <c r="K2961" s="2">
        <v>45053</v>
      </c>
      <c r="L2961">
        <v>11</v>
      </c>
      <c r="M2961" t="s">
        <v>10</v>
      </c>
      <c r="N2961">
        <v>7</v>
      </c>
      <c r="O2961" t="s">
        <v>5</v>
      </c>
      <c r="P2961" t="s">
        <v>33</v>
      </c>
      <c r="Q2961" t="s">
        <v>34</v>
      </c>
      <c r="R2961">
        <v>5</v>
      </c>
      <c r="S2961" t="s">
        <v>6</v>
      </c>
    </row>
    <row r="2962" spans="1:19" x14ac:dyDescent="0.3">
      <c r="A2962" t="s">
        <v>2</v>
      </c>
      <c r="B2962" s="1">
        <v>45053.648159722223</v>
      </c>
      <c r="C2962" s="1">
        <v>45053.690057870372</v>
      </c>
      <c r="D2962">
        <v>41.892277999999997</v>
      </c>
      <c r="E2962">
        <v>-87.612043</v>
      </c>
      <c r="F2962">
        <v>41.866095000000001</v>
      </c>
      <c r="G2962">
        <v>-87.607266999999993</v>
      </c>
      <c r="H2962" t="s">
        <v>1</v>
      </c>
      <c r="I2962" s="2">
        <v>45053</v>
      </c>
      <c r="J2962">
        <v>15</v>
      </c>
      <c r="K2962" s="2">
        <v>45053</v>
      </c>
      <c r="L2962">
        <v>16</v>
      </c>
      <c r="M2962" t="s">
        <v>10</v>
      </c>
      <c r="N2962">
        <v>0</v>
      </c>
      <c r="O2962" t="s">
        <v>5</v>
      </c>
      <c r="P2962" t="s">
        <v>33</v>
      </c>
      <c r="Q2962" t="s">
        <v>34</v>
      </c>
      <c r="R2962">
        <v>5</v>
      </c>
      <c r="S2962" t="s">
        <v>6</v>
      </c>
    </row>
    <row r="2963" spans="1:19" x14ac:dyDescent="0.3">
      <c r="A2963" t="s">
        <v>2</v>
      </c>
      <c r="B2963" s="1">
        <v>45053.365613425929</v>
      </c>
      <c r="C2963" s="1">
        <v>45053.38858796296</v>
      </c>
      <c r="D2963">
        <v>41.870769000000003</v>
      </c>
      <c r="E2963">
        <v>-87.625733999999994</v>
      </c>
      <c r="F2963">
        <v>41.866095000000001</v>
      </c>
      <c r="G2963">
        <v>-87.607266999999993</v>
      </c>
      <c r="H2963" t="s">
        <v>1</v>
      </c>
      <c r="I2963" s="2">
        <v>45053</v>
      </c>
      <c r="J2963">
        <v>8</v>
      </c>
      <c r="K2963" s="2">
        <v>45053</v>
      </c>
      <c r="L2963">
        <v>9</v>
      </c>
      <c r="M2963" t="s">
        <v>10</v>
      </c>
      <c r="N2963">
        <v>33</v>
      </c>
      <c r="O2963" t="s">
        <v>5</v>
      </c>
      <c r="P2963" t="s">
        <v>33</v>
      </c>
      <c r="Q2963" t="s">
        <v>34</v>
      </c>
      <c r="R2963">
        <v>5</v>
      </c>
      <c r="S2963" t="s">
        <v>6</v>
      </c>
    </row>
    <row r="2964" spans="1:19" x14ac:dyDescent="0.3">
      <c r="A2964" t="s">
        <v>2</v>
      </c>
      <c r="B2964" s="1">
        <v>45053.662546296298</v>
      </c>
      <c r="C2964" s="1">
        <v>45053.669293981482</v>
      </c>
      <c r="D2964">
        <v>41.928711999999997</v>
      </c>
      <c r="E2964">
        <v>-87.653833000000006</v>
      </c>
      <c r="F2964">
        <v>41.943739000000001</v>
      </c>
      <c r="G2964">
        <v>-87.664019999999994</v>
      </c>
      <c r="H2964" t="s">
        <v>1</v>
      </c>
      <c r="I2964" s="2">
        <v>45053</v>
      </c>
      <c r="J2964">
        <v>15</v>
      </c>
      <c r="K2964" s="2">
        <v>45053</v>
      </c>
      <c r="L2964">
        <v>16</v>
      </c>
      <c r="M2964" t="s">
        <v>10</v>
      </c>
      <c r="N2964">
        <v>9</v>
      </c>
      <c r="O2964" t="s">
        <v>5</v>
      </c>
      <c r="P2964" t="s">
        <v>33</v>
      </c>
      <c r="Q2964" t="s">
        <v>34</v>
      </c>
      <c r="R2964">
        <v>5</v>
      </c>
      <c r="S2964" t="s">
        <v>6</v>
      </c>
    </row>
    <row r="2965" spans="1:19" x14ac:dyDescent="0.3">
      <c r="A2965" t="s">
        <v>2</v>
      </c>
      <c r="B2965" s="1">
        <v>45053.58452546296</v>
      </c>
      <c r="C2965" s="1">
        <v>45053.593298611115</v>
      </c>
      <c r="D2965">
        <v>41.884068999999997</v>
      </c>
      <c r="E2965">
        <v>-87.656852999999998</v>
      </c>
      <c r="F2965">
        <v>41.884241000000003</v>
      </c>
      <c r="G2965">
        <v>-87.629633999999996</v>
      </c>
      <c r="H2965" t="s">
        <v>1</v>
      </c>
      <c r="I2965" s="2">
        <v>45053</v>
      </c>
      <c r="J2965">
        <v>14</v>
      </c>
      <c r="K2965" s="2">
        <v>45053</v>
      </c>
      <c r="L2965">
        <v>14</v>
      </c>
      <c r="M2965" t="s">
        <v>10</v>
      </c>
      <c r="N2965">
        <v>12</v>
      </c>
      <c r="O2965" t="s">
        <v>5</v>
      </c>
      <c r="P2965" t="s">
        <v>33</v>
      </c>
      <c r="Q2965" t="s">
        <v>34</v>
      </c>
      <c r="R2965">
        <v>5</v>
      </c>
      <c r="S2965" t="s">
        <v>6</v>
      </c>
    </row>
    <row r="2966" spans="1:19" x14ac:dyDescent="0.3">
      <c r="A2966" t="s">
        <v>2</v>
      </c>
      <c r="B2966" s="1">
        <v>45053.349178240744</v>
      </c>
      <c r="C2966" s="1">
        <v>45053.357037037036</v>
      </c>
      <c r="D2966">
        <v>41.915689</v>
      </c>
      <c r="E2966">
        <v>-87.634600000000006</v>
      </c>
      <c r="F2966">
        <v>41.897660000000002</v>
      </c>
      <c r="G2966">
        <v>-87.623509999999996</v>
      </c>
      <c r="H2966" t="s">
        <v>1</v>
      </c>
      <c r="I2966" s="2">
        <v>45053</v>
      </c>
      <c r="J2966">
        <v>8</v>
      </c>
      <c r="K2966" s="2">
        <v>45053</v>
      </c>
      <c r="L2966">
        <v>8</v>
      </c>
      <c r="M2966" t="s">
        <v>10</v>
      </c>
      <c r="N2966">
        <v>11</v>
      </c>
      <c r="O2966" t="s">
        <v>5</v>
      </c>
      <c r="P2966" t="s">
        <v>33</v>
      </c>
      <c r="Q2966" t="s">
        <v>34</v>
      </c>
      <c r="R2966">
        <v>5</v>
      </c>
      <c r="S2966" t="s">
        <v>6</v>
      </c>
    </row>
    <row r="2967" spans="1:19" x14ac:dyDescent="0.3">
      <c r="A2967" t="s">
        <v>2</v>
      </c>
      <c r="B2967" s="1">
        <v>45053.6715625</v>
      </c>
      <c r="C2967" s="1">
        <v>45053.679548611108</v>
      </c>
      <c r="D2967">
        <v>41.884241000000003</v>
      </c>
      <c r="E2967">
        <v>-87.629633999999996</v>
      </c>
      <c r="F2967">
        <v>41.885491706269057</v>
      </c>
      <c r="G2967">
        <v>-87.652289271354675</v>
      </c>
      <c r="H2967" t="s">
        <v>1</v>
      </c>
      <c r="I2967" s="2">
        <v>45053</v>
      </c>
      <c r="J2967">
        <v>16</v>
      </c>
      <c r="K2967" s="2">
        <v>45053</v>
      </c>
      <c r="L2967">
        <v>16</v>
      </c>
      <c r="M2967" t="s">
        <v>10</v>
      </c>
      <c r="N2967">
        <v>11</v>
      </c>
      <c r="O2967" t="s">
        <v>5</v>
      </c>
      <c r="P2967" t="s">
        <v>33</v>
      </c>
      <c r="Q2967" t="s">
        <v>34</v>
      </c>
      <c r="R2967">
        <v>5</v>
      </c>
      <c r="S2967" t="s">
        <v>6</v>
      </c>
    </row>
    <row r="2968" spans="1:19" x14ac:dyDescent="0.3">
      <c r="A2968" t="s">
        <v>2</v>
      </c>
      <c r="B2968" s="1">
        <v>45053.465590277781</v>
      </c>
      <c r="C2968" s="1">
        <v>45053.474953703706</v>
      </c>
      <c r="D2968">
        <v>41.884113999999997</v>
      </c>
      <c r="E2968">
        <v>-87.654263999999998</v>
      </c>
      <c r="F2968">
        <v>41.891466000000001</v>
      </c>
      <c r="G2968">
        <v>-87.626761000000002</v>
      </c>
      <c r="H2968" t="s">
        <v>1</v>
      </c>
      <c r="I2968" s="2">
        <v>45053</v>
      </c>
      <c r="J2968">
        <v>11</v>
      </c>
      <c r="K2968" s="2">
        <v>45053</v>
      </c>
      <c r="L2968">
        <v>11</v>
      </c>
      <c r="M2968" t="s">
        <v>10</v>
      </c>
      <c r="N2968">
        <v>13</v>
      </c>
      <c r="O2968" t="s">
        <v>5</v>
      </c>
      <c r="P2968" t="s">
        <v>33</v>
      </c>
      <c r="Q2968" t="s">
        <v>34</v>
      </c>
      <c r="R2968">
        <v>5</v>
      </c>
      <c r="S2968" t="s">
        <v>6</v>
      </c>
    </row>
    <row r="2969" spans="1:19" x14ac:dyDescent="0.3">
      <c r="A2969" t="s">
        <v>2</v>
      </c>
      <c r="B2969" s="1">
        <v>45053.45590277778</v>
      </c>
      <c r="C2969" s="1">
        <v>45053.463483796295</v>
      </c>
      <c r="D2969">
        <v>41.89841768945</v>
      </c>
      <c r="E2969">
        <v>-87.686596016400003</v>
      </c>
      <c r="F2969">
        <v>41.891795000000002</v>
      </c>
      <c r="G2969">
        <v>-87.658750999999995</v>
      </c>
      <c r="H2969" t="s">
        <v>1</v>
      </c>
      <c r="I2969" s="2">
        <v>45053</v>
      </c>
      <c r="J2969">
        <v>10</v>
      </c>
      <c r="K2969" s="2">
        <v>45053</v>
      </c>
      <c r="L2969">
        <v>11</v>
      </c>
      <c r="M2969" t="s">
        <v>10</v>
      </c>
      <c r="N2969">
        <v>10</v>
      </c>
      <c r="O2969" t="s">
        <v>5</v>
      </c>
      <c r="P2969" t="s">
        <v>33</v>
      </c>
      <c r="Q2969" t="s">
        <v>34</v>
      </c>
      <c r="R2969">
        <v>5</v>
      </c>
      <c r="S2969" t="s">
        <v>6</v>
      </c>
    </row>
    <row r="2970" spans="1:19" x14ac:dyDescent="0.3">
      <c r="A2970" t="s">
        <v>2</v>
      </c>
      <c r="B2970" s="1">
        <v>45053.473611111112</v>
      </c>
      <c r="C2970" s="1">
        <v>45053.478368055556</v>
      </c>
      <c r="D2970">
        <v>41.876243000000002</v>
      </c>
      <c r="E2970">
        <v>-87.624426</v>
      </c>
      <c r="F2970">
        <v>41.8777079559</v>
      </c>
      <c r="G2970">
        <v>-87.635321140800002</v>
      </c>
      <c r="H2970" t="s">
        <v>1</v>
      </c>
      <c r="I2970" s="2">
        <v>45053</v>
      </c>
      <c r="J2970">
        <v>11</v>
      </c>
      <c r="K2970" s="2">
        <v>45053</v>
      </c>
      <c r="L2970">
        <v>11</v>
      </c>
      <c r="M2970" t="s">
        <v>10</v>
      </c>
      <c r="N2970">
        <v>6</v>
      </c>
      <c r="O2970" t="s">
        <v>5</v>
      </c>
      <c r="P2970" t="s">
        <v>33</v>
      </c>
      <c r="Q2970" t="s">
        <v>34</v>
      </c>
      <c r="R2970">
        <v>5</v>
      </c>
      <c r="S2970" t="s">
        <v>6</v>
      </c>
    </row>
    <row r="2971" spans="1:19" x14ac:dyDescent="0.3">
      <c r="A2971" t="s">
        <v>2</v>
      </c>
      <c r="B2971" s="1">
        <v>45053.774641203701</v>
      </c>
      <c r="C2971" s="1">
        <v>45053.783958333333</v>
      </c>
      <c r="D2971">
        <v>41.888716035999998</v>
      </c>
      <c r="E2971">
        <v>-87.644447853299994</v>
      </c>
      <c r="F2971">
        <v>41.867491000000001</v>
      </c>
      <c r="G2971">
        <v>-87.632189999999994</v>
      </c>
      <c r="H2971" t="s">
        <v>1</v>
      </c>
      <c r="I2971" s="2">
        <v>45053</v>
      </c>
      <c r="J2971">
        <v>18</v>
      </c>
      <c r="K2971" s="2">
        <v>45053</v>
      </c>
      <c r="L2971">
        <v>18</v>
      </c>
      <c r="M2971" t="s">
        <v>10</v>
      </c>
      <c r="N2971">
        <v>13</v>
      </c>
      <c r="O2971" t="s">
        <v>5</v>
      </c>
      <c r="P2971" t="s">
        <v>33</v>
      </c>
      <c r="Q2971" t="s">
        <v>34</v>
      </c>
      <c r="R2971">
        <v>5</v>
      </c>
      <c r="S2971" t="s">
        <v>6</v>
      </c>
    </row>
    <row r="2972" spans="1:19" x14ac:dyDescent="0.3">
      <c r="A2972" t="s">
        <v>2</v>
      </c>
      <c r="B2972" s="1">
        <v>45053.776504629626</v>
      </c>
      <c r="C2972" s="1">
        <v>45053.839675925927</v>
      </c>
      <c r="D2972">
        <v>41.983592999999999</v>
      </c>
      <c r="E2972">
        <v>-87.669154000000006</v>
      </c>
      <c r="F2972">
        <v>41.984044610700003</v>
      </c>
      <c r="G2972">
        <v>-87.660273829499999</v>
      </c>
      <c r="H2972" t="s">
        <v>1</v>
      </c>
      <c r="I2972" s="2">
        <v>45053</v>
      </c>
      <c r="J2972">
        <v>18</v>
      </c>
      <c r="K2972" s="2">
        <v>45053</v>
      </c>
      <c r="L2972">
        <v>20</v>
      </c>
      <c r="M2972" t="s">
        <v>10</v>
      </c>
      <c r="N2972">
        <v>30</v>
      </c>
      <c r="O2972" t="s">
        <v>5</v>
      </c>
      <c r="P2972" t="s">
        <v>33</v>
      </c>
      <c r="Q2972" t="s">
        <v>34</v>
      </c>
      <c r="R2972">
        <v>5</v>
      </c>
      <c r="S2972" t="s">
        <v>6</v>
      </c>
    </row>
    <row r="2973" spans="1:19" x14ac:dyDescent="0.3">
      <c r="A2973" t="s">
        <v>2</v>
      </c>
      <c r="B2973" s="1">
        <v>45053.458043981482</v>
      </c>
      <c r="C2973" s="1">
        <v>45053.513622685183</v>
      </c>
      <c r="D2973">
        <v>41.879787708899997</v>
      </c>
      <c r="E2973">
        <v>-87.686112808000004</v>
      </c>
      <c r="F2973">
        <v>41.879787708899997</v>
      </c>
      <c r="G2973">
        <v>-87.686112808000004</v>
      </c>
      <c r="H2973" t="s">
        <v>1</v>
      </c>
      <c r="I2973" s="2">
        <v>45053</v>
      </c>
      <c r="J2973">
        <v>10</v>
      </c>
      <c r="K2973" s="2">
        <v>45053</v>
      </c>
      <c r="L2973">
        <v>12</v>
      </c>
      <c r="M2973" t="s">
        <v>10</v>
      </c>
      <c r="N2973">
        <v>20</v>
      </c>
      <c r="O2973" t="s">
        <v>5</v>
      </c>
      <c r="P2973" t="s">
        <v>33</v>
      </c>
      <c r="Q2973" t="s">
        <v>34</v>
      </c>
      <c r="R2973">
        <v>5</v>
      </c>
      <c r="S2973" t="s">
        <v>6</v>
      </c>
    </row>
    <row r="2974" spans="1:19" x14ac:dyDescent="0.3">
      <c r="A2974" t="s">
        <v>2</v>
      </c>
      <c r="B2974" s="1">
        <v>45053.599490740744</v>
      </c>
      <c r="C2974" s="1">
        <v>45053.610474537039</v>
      </c>
      <c r="D2974">
        <v>41.891847372109929</v>
      </c>
      <c r="E2974">
        <v>-87.620580196380615</v>
      </c>
      <c r="F2974">
        <v>41.896362457999999</v>
      </c>
      <c r="G2974">
        <v>-87.654061272899995</v>
      </c>
      <c r="H2974" t="s">
        <v>1</v>
      </c>
      <c r="I2974" s="2">
        <v>45053</v>
      </c>
      <c r="J2974">
        <v>14</v>
      </c>
      <c r="K2974" s="2">
        <v>45053</v>
      </c>
      <c r="L2974">
        <v>14</v>
      </c>
      <c r="M2974" t="s">
        <v>10</v>
      </c>
      <c r="N2974">
        <v>15</v>
      </c>
      <c r="O2974" t="s">
        <v>5</v>
      </c>
      <c r="P2974" t="s">
        <v>33</v>
      </c>
      <c r="Q2974" t="s">
        <v>34</v>
      </c>
      <c r="R2974">
        <v>5</v>
      </c>
      <c r="S2974" t="s">
        <v>6</v>
      </c>
    </row>
    <row r="2975" spans="1:19" x14ac:dyDescent="0.3">
      <c r="A2975" t="s">
        <v>2</v>
      </c>
      <c r="B2975" s="1">
        <v>45053.773078703707</v>
      </c>
      <c r="C2975" s="1">
        <v>45053.779062499998</v>
      </c>
      <c r="D2975">
        <v>41.928773</v>
      </c>
      <c r="E2975">
        <v>-87.663912999999994</v>
      </c>
      <c r="F2975">
        <v>41.933140000000002</v>
      </c>
      <c r="G2975">
        <v>-87.647760000000005</v>
      </c>
      <c r="H2975" t="s">
        <v>1</v>
      </c>
      <c r="I2975" s="2">
        <v>45053</v>
      </c>
      <c r="J2975">
        <v>18</v>
      </c>
      <c r="K2975" s="2">
        <v>45053</v>
      </c>
      <c r="L2975">
        <v>18</v>
      </c>
      <c r="M2975" t="s">
        <v>10</v>
      </c>
      <c r="N2975">
        <v>8</v>
      </c>
      <c r="O2975" t="s">
        <v>5</v>
      </c>
      <c r="P2975" t="s">
        <v>33</v>
      </c>
      <c r="Q2975" t="s">
        <v>34</v>
      </c>
      <c r="R2975">
        <v>5</v>
      </c>
      <c r="S2975" t="s">
        <v>6</v>
      </c>
    </row>
    <row r="2976" spans="1:19" x14ac:dyDescent="0.3">
      <c r="A2976" t="s">
        <v>2</v>
      </c>
      <c r="B2976" s="1">
        <v>45053.399918981479</v>
      </c>
      <c r="C2976" s="1">
        <v>45053.416620370372</v>
      </c>
      <c r="D2976">
        <v>41.965221</v>
      </c>
      <c r="E2976">
        <v>-87.658139000000006</v>
      </c>
      <c r="F2976">
        <v>41.940231918108594</v>
      </c>
      <c r="G2976">
        <v>-87.652943730354309</v>
      </c>
      <c r="H2976" t="s">
        <v>1</v>
      </c>
      <c r="I2976" s="2">
        <v>45053</v>
      </c>
      <c r="J2976">
        <v>9</v>
      </c>
      <c r="K2976" s="2">
        <v>45053</v>
      </c>
      <c r="L2976">
        <v>9</v>
      </c>
      <c r="M2976" t="s">
        <v>10</v>
      </c>
      <c r="N2976">
        <v>24</v>
      </c>
      <c r="O2976" t="s">
        <v>5</v>
      </c>
      <c r="P2976" t="s">
        <v>33</v>
      </c>
      <c r="Q2976" t="s">
        <v>34</v>
      </c>
      <c r="R2976">
        <v>5</v>
      </c>
      <c r="S2976" t="s">
        <v>6</v>
      </c>
    </row>
    <row r="2977" spans="1:19" x14ac:dyDescent="0.3">
      <c r="A2977" t="s">
        <v>2</v>
      </c>
      <c r="B2977" s="1">
        <v>45053.11513888889</v>
      </c>
      <c r="C2977" s="1">
        <v>45053.126736111109</v>
      </c>
      <c r="D2977">
        <v>41.933140000000002</v>
      </c>
      <c r="E2977">
        <v>-87.647760000000005</v>
      </c>
      <c r="F2977">
        <v>41.940231918108594</v>
      </c>
      <c r="G2977">
        <v>-87.652943730354309</v>
      </c>
      <c r="H2977" t="s">
        <v>1</v>
      </c>
      <c r="I2977" s="2">
        <v>45053</v>
      </c>
      <c r="J2977">
        <v>2</v>
      </c>
      <c r="K2977" s="2">
        <v>45053</v>
      </c>
      <c r="L2977">
        <v>3</v>
      </c>
      <c r="M2977" t="s">
        <v>10</v>
      </c>
      <c r="N2977">
        <v>16</v>
      </c>
      <c r="O2977" t="s">
        <v>5</v>
      </c>
      <c r="P2977" t="s">
        <v>33</v>
      </c>
      <c r="Q2977" t="s">
        <v>34</v>
      </c>
      <c r="R2977">
        <v>5</v>
      </c>
      <c r="S2977" t="s">
        <v>6</v>
      </c>
    </row>
    <row r="2978" spans="1:19" x14ac:dyDescent="0.3">
      <c r="A2978" t="s">
        <v>2</v>
      </c>
      <c r="B2978" s="1">
        <v>45053.77784722222</v>
      </c>
      <c r="C2978" s="1">
        <v>45053.779768518521</v>
      </c>
      <c r="D2978">
        <v>41.893808056243593</v>
      </c>
      <c r="E2978">
        <v>-87.64169722795485</v>
      </c>
      <c r="F2978">
        <v>41.889176832579999</v>
      </c>
      <c r="G2978">
        <v>-87.638505771799998</v>
      </c>
      <c r="H2978" t="s">
        <v>1</v>
      </c>
      <c r="I2978" s="2">
        <v>45053</v>
      </c>
      <c r="J2978">
        <v>18</v>
      </c>
      <c r="K2978" s="2">
        <v>45053</v>
      </c>
      <c r="L2978">
        <v>18</v>
      </c>
      <c r="M2978" t="s">
        <v>10</v>
      </c>
      <c r="N2978">
        <v>2</v>
      </c>
      <c r="O2978" t="s">
        <v>5</v>
      </c>
      <c r="P2978" t="s">
        <v>33</v>
      </c>
      <c r="Q2978" t="s">
        <v>34</v>
      </c>
      <c r="R2978">
        <v>5</v>
      </c>
      <c r="S2978" t="s">
        <v>6</v>
      </c>
    </row>
    <row r="2979" spans="1:19" x14ac:dyDescent="0.3">
      <c r="A2979" t="s">
        <v>2</v>
      </c>
      <c r="B2979" s="1">
        <v>45053.449895833335</v>
      </c>
      <c r="C2979" s="1">
        <v>45053.454039351855</v>
      </c>
      <c r="D2979">
        <v>41.874754000000003</v>
      </c>
      <c r="E2979">
        <v>-87.649806999999996</v>
      </c>
      <c r="F2979">
        <v>41.872228732240323</v>
      </c>
      <c r="G2979">
        <v>-87.661363855004311</v>
      </c>
      <c r="H2979" t="s">
        <v>1</v>
      </c>
      <c r="I2979" s="2">
        <v>45053</v>
      </c>
      <c r="J2979">
        <v>10</v>
      </c>
      <c r="K2979" s="2">
        <v>45053</v>
      </c>
      <c r="L2979">
        <v>10</v>
      </c>
      <c r="M2979" t="s">
        <v>10</v>
      </c>
      <c r="N2979">
        <v>5</v>
      </c>
      <c r="O2979" t="s">
        <v>5</v>
      </c>
      <c r="P2979" t="s">
        <v>33</v>
      </c>
      <c r="Q2979" t="s">
        <v>34</v>
      </c>
      <c r="R2979">
        <v>5</v>
      </c>
      <c r="S2979" t="s">
        <v>6</v>
      </c>
    </row>
    <row r="2980" spans="1:19" x14ac:dyDescent="0.3">
      <c r="A2980" t="s">
        <v>2</v>
      </c>
      <c r="B2980" s="1">
        <v>45053.884282407409</v>
      </c>
      <c r="C2980" s="1">
        <v>45053.906678240739</v>
      </c>
      <c r="D2980">
        <v>41.885779252404333</v>
      </c>
      <c r="E2980">
        <v>-87.651024609804139</v>
      </c>
      <c r="F2980">
        <v>41.872228732240323</v>
      </c>
      <c r="G2980">
        <v>-87.661363855004311</v>
      </c>
      <c r="H2980" t="s">
        <v>1</v>
      </c>
      <c r="I2980" s="2">
        <v>45053</v>
      </c>
      <c r="J2980">
        <v>21</v>
      </c>
      <c r="K2980" s="2">
        <v>45053</v>
      </c>
      <c r="L2980">
        <v>21</v>
      </c>
      <c r="M2980" t="s">
        <v>10</v>
      </c>
      <c r="N2980">
        <v>32</v>
      </c>
      <c r="O2980" t="s">
        <v>5</v>
      </c>
      <c r="P2980" t="s">
        <v>33</v>
      </c>
      <c r="Q2980" t="s">
        <v>34</v>
      </c>
      <c r="R2980">
        <v>5</v>
      </c>
      <c r="S2980" t="s">
        <v>6</v>
      </c>
    </row>
    <row r="2981" spans="1:19" x14ac:dyDescent="0.3">
      <c r="A2981" t="s">
        <v>2</v>
      </c>
      <c r="B2981" s="1">
        <v>45053.665347222224</v>
      </c>
      <c r="C2981" s="1">
        <v>45053.673842592594</v>
      </c>
      <c r="D2981">
        <v>41.884241000000003</v>
      </c>
      <c r="E2981">
        <v>-87.629633999999996</v>
      </c>
      <c r="F2981">
        <v>41.875023628033297</v>
      </c>
      <c r="G2981">
        <v>-87.633094042539597</v>
      </c>
      <c r="H2981" t="s">
        <v>1</v>
      </c>
      <c r="I2981" s="2">
        <v>45053</v>
      </c>
      <c r="J2981">
        <v>15</v>
      </c>
      <c r="K2981" s="2">
        <v>45053</v>
      </c>
      <c r="L2981">
        <v>16</v>
      </c>
      <c r="M2981" t="s">
        <v>10</v>
      </c>
      <c r="N2981">
        <v>12</v>
      </c>
      <c r="O2981" t="s">
        <v>5</v>
      </c>
      <c r="P2981" t="s">
        <v>33</v>
      </c>
      <c r="Q2981" t="s">
        <v>34</v>
      </c>
      <c r="R2981">
        <v>5</v>
      </c>
      <c r="S2981" t="s">
        <v>6</v>
      </c>
    </row>
    <row r="2982" spans="1:19" x14ac:dyDescent="0.3">
      <c r="A2982" t="s">
        <v>2</v>
      </c>
      <c r="B2982" s="1">
        <v>45053.623773148145</v>
      </c>
      <c r="C2982" s="1">
        <v>45053.629699074074</v>
      </c>
      <c r="D2982">
        <v>41.916433429126549</v>
      </c>
      <c r="E2982">
        <v>-87.666746377944946</v>
      </c>
      <c r="F2982">
        <v>41.909396006500003</v>
      </c>
      <c r="G2982">
        <v>-87.677691929199995</v>
      </c>
      <c r="H2982" t="s">
        <v>1</v>
      </c>
      <c r="I2982" s="2">
        <v>45053</v>
      </c>
      <c r="J2982">
        <v>14</v>
      </c>
      <c r="K2982" s="2">
        <v>45053</v>
      </c>
      <c r="L2982">
        <v>15</v>
      </c>
      <c r="M2982" t="s">
        <v>10</v>
      </c>
      <c r="N2982">
        <v>8</v>
      </c>
      <c r="O2982" t="s">
        <v>5</v>
      </c>
      <c r="P2982" t="s">
        <v>33</v>
      </c>
      <c r="Q2982" t="s">
        <v>34</v>
      </c>
      <c r="R2982">
        <v>5</v>
      </c>
      <c r="S2982" t="s">
        <v>6</v>
      </c>
    </row>
    <row r="2983" spans="1:19" x14ac:dyDescent="0.3">
      <c r="A2983" t="s">
        <v>2</v>
      </c>
      <c r="B2983" s="1">
        <v>45053.400046296294</v>
      </c>
      <c r="C2983" s="1">
        <v>45053.41033564815</v>
      </c>
      <c r="D2983">
        <v>41.940600000000003</v>
      </c>
      <c r="E2983">
        <v>-87.6785</v>
      </c>
      <c r="F2983">
        <v>41.909396006500003</v>
      </c>
      <c r="G2983">
        <v>-87.677691929199995</v>
      </c>
      <c r="H2983" t="s">
        <v>1</v>
      </c>
      <c r="I2983" s="2">
        <v>45053</v>
      </c>
      <c r="J2983">
        <v>9</v>
      </c>
      <c r="K2983" s="2">
        <v>45053</v>
      </c>
      <c r="L2983">
        <v>9</v>
      </c>
      <c r="M2983" t="s">
        <v>10</v>
      </c>
      <c r="N2983">
        <v>14</v>
      </c>
      <c r="O2983" t="s">
        <v>5</v>
      </c>
      <c r="P2983" t="s">
        <v>33</v>
      </c>
      <c r="Q2983" t="s">
        <v>34</v>
      </c>
      <c r="R2983">
        <v>5</v>
      </c>
      <c r="S2983" t="s">
        <v>6</v>
      </c>
    </row>
    <row r="2984" spans="1:19" x14ac:dyDescent="0.3">
      <c r="A2984" t="s">
        <v>2</v>
      </c>
      <c r="B2984" s="1">
        <v>45053.832002314812</v>
      </c>
      <c r="C2984" s="1">
        <v>45053.838553240741</v>
      </c>
      <c r="D2984">
        <v>41.944540000000003</v>
      </c>
      <c r="E2984">
        <v>-87.654678000000004</v>
      </c>
      <c r="F2984">
        <v>41.925566000000003</v>
      </c>
      <c r="G2984">
        <v>-87.658416000000003</v>
      </c>
      <c r="H2984" t="s">
        <v>1</v>
      </c>
      <c r="I2984" s="2">
        <v>45053</v>
      </c>
      <c r="J2984">
        <v>19</v>
      </c>
      <c r="K2984" s="2">
        <v>45053</v>
      </c>
      <c r="L2984">
        <v>20</v>
      </c>
      <c r="M2984" t="s">
        <v>10</v>
      </c>
      <c r="N2984">
        <v>9</v>
      </c>
      <c r="O2984" t="s">
        <v>5</v>
      </c>
      <c r="P2984" t="s">
        <v>33</v>
      </c>
      <c r="Q2984" t="s">
        <v>34</v>
      </c>
      <c r="R2984">
        <v>5</v>
      </c>
      <c r="S2984" t="s">
        <v>6</v>
      </c>
    </row>
    <row r="2985" spans="1:19" x14ac:dyDescent="0.3">
      <c r="A2985" t="s">
        <v>2</v>
      </c>
      <c r="B2985" s="1">
        <v>45053.819988425923</v>
      </c>
      <c r="C2985" s="1">
        <v>45053.825995370367</v>
      </c>
      <c r="D2985">
        <v>41.886834999999998</v>
      </c>
      <c r="E2985">
        <v>-87.622320000000002</v>
      </c>
      <c r="F2985">
        <v>41.872773000000002</v>
      </c>
      <c r="G2985">
        <v>-87.623981000000001</v>
      </c>
      <c r="H2985" t="s">
        <v>1</v>
      </c>
      <c r="I2985" s="2">
        <v>45053</v>
      </c>
      <c r="J2985">
        <v>19</v>
      </c>
      <c r="K2985" s="2">
        <v>45053</v>
      </c>
      <c r="L2985">
        <v>19</v>
      </c>
      <c r="M2985" t="s">
        <v>10</v>
      </c>
      <c r="N2985">
        <v>8</v>
      </c>
      <c r="O2985" t="s">
        <v>5</v>
      </c>
      <c r="P2985" t="s">
        <v>33</v>
      </c>
      <c r="Q2985" t="s">
        <v>34</v>
      </c>
      <c r="R2985">
        <v>5</v>
      </c>
      <c r="S2985" t="s">
        <v>6</v>
      </c>
    </row>
    <row r="2986" spans="1:19" x14ac:dyDescent="0.3">
      <c r="A2986" t="s">
        <v>2</v>
      </c>
      <c r="B2986" s="1">
        <v>45053.670543981483</v>
      </c>
      <c r="C2986" s="1">
        <v>45053.680231481485</v>
      </c>
      <c r="D2986">
        <v>41.946635830600002</v>
      </c>
      <c r="E2986">
        <v>-87.694614758</v>
      </c>
      <c r="F2986">
        <v>41.939743</v>
      </c>
      <c r="G2986">
        <v>-87.658865000000006</v>
      </c>
      <c r="H2986" t="s">
        <v>1</v>
      </c>
      <c r="I2986" s="2">
        <v>45053</v>
      </c>
      <c r="J2986">
        <v>16</v>
      </c>
      <c r="K2986" s="2">
        <v>45053</v>
      </c>
      <c r="L2986">
        <v>16</v>
      </c>
      <c r="M2986" t="s">
        <v>10</v>
      </c>
      <c r="N2986">
        <v>13</v>
      </c>
      <c r="O2986" t="s">
        <v>5</v>
      </c>
      <c r="P2986" t="s">
        <v>33</v>
      </c>
      <c r="Q2986" t="s">
        <v>34</v>
      </c>
      <c r="R2986">
        <v>5</v>
      </c>
      <c r="S2986" t="s">
        <v>6</v>
      </c>
    </row>
    <row r="2987" spans="1:19" x14ac:dyDescent="0.3">
      <c r="A2987" t="s">
        <v>2</v>
      </c>
      <c r="B2987" s="1">
        <v>45053.452719907407</v>
      </c>
      <c r="C2987" s="1">
        <v>45053.46298611111</v>
      </c>
      <c r="D2987">
        <v>41.935879999999997</v>
      </c>
      <c r="E2987">
        <v>-87.678420000000003</v>
      </c>
      <c r="F2987">
        <v>41.909396006500003</v>
      </c>
      <c r="G2987">
        <v>-87.677691929199995</v>
      </c>
      <c r="H2987" t="s">
        <v>1</v>
      </c>
      <c r="I2987" s="2">
        <v>45053</v>
      </c>
      <c r="J2987">
        <v>10</v>
      </c>
      <c r="K2987" s="2">
        <v>45053</v>
      </c>
      <c r="L2987">
        <v>11</v>
      </c>
      <c r="M2987" t="s">
        <v>10</v>
      </c>
      <c r="N2987">
        <v>14</v>
      </c>
      <c r="O2987" t="s">
        <v>5</v>
      </c>
      <c r="P2987" t="s">
        <v>33</v>
      </c>
      <c r="Q2987" t="s">
        <v>34</v>
      </c>
      <c r="R2987">
        <v>5</v>
      </c>
      <c r="S2987" t="s">
        <v>6</v>
      </c>
    </row>
    <row r="2988" spans="1:19" x14ac:dyDescent="0.3">
      <c r="A2988" t="s">
        <v>2</v>
      </c>
      <c r="B2988" s="1">
        <v>45053.631249999999</v>
      </c>
      <c r="C2988" s="1">
        <v>45053.637685185182</v>
      </c>
      <c r="D2988">
        <v>41.909396006500003</v>
      </c>
      <c r="E2988">
        <v>-87.677691929199995</v>
      </c>
      <c r="F2988">
        <v>41.924090850379997</v>
      </c>
      <c r="G2988">
        <v>-87.676460074700003</v>
      </c>
      <c r="H2988" t="s">
        <v>1</v>
      </c>
      <c r="I2988" s="2">
        <v>45053</v>
      </c>
      <c r="J2988">
        <v>15</v>
      </c>
      <c r="K2988" s="2">
        <v>45053</v>
      </c>
      <c r="L2988">
        <v>15</v>
      </c>
      <c r="M2988" t="s">
        <v>10</v>
      </c>
      <c r="N2988">
        <v>9</v>
      </c>
      <c r="O2988" t="s">
        <v>5</v>
      </c>
      <c r="P2988" t="s">
        <v>33</v>
      </c>
      <c r="Q2988" t="s">
        <v>34</v>
      </c>
      <c r="R2988">
        <v>5</v>
      </c>
      <c r="S2988" t="s">
        <v>6</v>
      </c>
    </row>
    <row r="2989" spans="1:19" x14ac:dyDescent="0.3">
      <c r="A2989" t="s">
        <v>2</v>
      </c>
      <c r="B2989" s="1">
        <v>45053.813159722224</v>
      </c>
      <c r="C2989" s="1">
        <v>45053.820115740738</v>
      </c>
      <c r="D2989">
        <v>41.919936</v>
      </c>
      <c r="E2989">
        <v>-87.648830000000004</v>
      </c>
      <c r="F2989">
        <v>41.903222</v>
      </c>
      <c r="G2989">
        <v>-87.634324000000007</v>
      </c>
      <c r="H2989" t="s">
        <v>1</v>
      </c>
      <c r="I2989" s="2">
        <v>45053</v>
      </c>
      <c r="J2989">
        <v>19</v>
      </c>
      <c r="K2989" s="2">
        <v>45053</v>
      </c>
      <c r="L2989">
        <v>19</v>
      </c>
      <c r="M2989" t="s">
        <v>10</v>
      </c>
      <c r="N2989">
        <v>10</v>
      </c>
      <c r="O2989" t="s">
        <v>5</v>
      </c>
      <c r="P2989" t="s">
        <v>33</v>
      </c>
      <c r="Q2989" t="s">
        <v>34</v>
      </c>
      <c r="R2989">
        <v>5</v>
      </c>
      <c r="S2989" t="s">
        <v>6</v>
      </c>
    </row>
    <row r="2990" spans="1:19" x14ac:dyDescent="0.3">
      <c r="A2990" t="s">
        <v>2</v>
      </c>
      <c r="B2990" s="1">
        <v>45053.531805555554</v>
      </c>
      <c r="C2990" s="1">
        <v>45053.53392361111</v>
      </c>
      <c r="D2990">
        <v>41.954383</v>
      </c>
      <c r="E2990">
        <v>-87.648043000000001</v>
      </c>
      <c r="F2990">
        <v>41.961004000000003</v>
      </c>
      <c r="G2990">
        <v>-87.649602999999999</v>
      </c>
      <c r="H2990" t="s">
        <v>1</v>
      </c>
      <c r="I2990" s="2">
        <v>45053</v>
      </c>
      <c r="J2990">
        <v>12</v>
      </c>
      <c r="K2990" s="2">
        <v>45053</v>
      </c>
      <c r="L2990">
        <v>12</v>
      </c>
      <c r="M2990" t="s">
        <v>10</v>
      </c>
      <c r="N2990">
        <v>3</v>
      </c>
      <c r="O2990" t="s">
        <v>5</v>
      </c>
      <c r="P2990" t="s">
        <v>33</v>
      </c>
      <c r="Q2990" t="s">
        <v>34</v>
      </c>
      <c r="R2990">
        <v>5</v>
      </c>
      <c r="S2990" t="s">
        <v>6</v>
      </c>
    </row>
    <row r="2991" spans="1:19" x14ac:dyDescent="0.3">
      <c r="A2991" t="s">
        <v>2</v>
      </c>
      <c r="B2991" s="1">
        <v>45053.468564814815</v>
      </c>
      <c r="C2991" s="1">
        <v>45053.486203703702</v>
      </c>
      <c r="D2991">
        <v>41.891023310251853</v>
      </c>
      <c r="E2991">
        <v>-87.635479867458344</v>
      </c>
      <c r="F2991">
        <v>41.910522</v>
      </c>
      <c r="G2991">
        <v>-87.653105999999994</v>
      </c>
      <c r="H2991" t="s">
        <v>1</v>
      </c>
      <c r="I2991" s="2">
        <v>45053</v>
      </c>
      <c r="J2991">
        <v>11</v>
      </c>
      <c r="K2991" s="2">
        <v>45053</v>
      </c>
      <c r="L2991">
        <v>11</v>
      </c>
      <c r="M2991" t="s">
        <v>10</v>
      </c>
      <c r="N2991">
        <v>25</v>
      </c>
      <c r="O2991" t="s">
        <v>5</v>
      </c>
      <c r="P2991" t="s">
        <v>33</v>
      </c>
      <c r="Q2991" t="s">
        <v>34</v>
      </c>
      <c r="R2991">
        <v>5</v>
      </c>
      <c r="S2991" t="s">
        <v>6</v>
      </c>
    </row>
    <row r="2992" spans="1:19" x14ac:dyDescent="0.3">
      <c r="A2992" t="s">
        <v>2</v>
      </c>
      <c r="B2992" s="1">
        <v>45053.489976851852</v>
      </c>
      <c r="C2992" s="1">
        <v>45053.501782407409</v>
      </c>
      <c r="D2992">
        <v>41.890028000000001</v>
      </c>
      <c r="E2992">
        <v>-87.636617999999999</v>
      </c>
      <c r="F2992">
        <v>41.901314999999997</v>
      </c>
      <c r="G2992">
        <v>-87.677408999999997</v>
      </c>
      <c r="H2992" t="s">
        <v>1</v>
      </c>
      <c r="I2992" s="2">
        <v>45053</v>
      </c>
      <c r="J2992">
        <v>11</v>
      </c>
      <c r="K2992" s="2">
        <v>45053</v>
      </c>
      <c r="L2992">
        <v>12</v>
      </c>
      <c r="M2992" t="s">
        <v>10</v>
      </c>
      <c r="N2992">
        <v>17</v>
      </c>
      <c r="O2992" t="s">
        <v>5</v>
      </c>
      <c r="P2992" t="s">
        <v>33</v>
      </c>
      <c r="Q2992" t="s">
        <v>34</v>
      </c>
      <c r="R2992">
        <v>5</v>
      </c>
      <c r="S2992" t="s">
        <v>6</v>
      </c>
    </row>
    <row r="2993" spans="1:19" x14ac:dyDescent="0.3">
      <c r="A2993" t="s">
        <v>2</v>
      </c>
      <c r="B2993" s="1">
        <v>45053.528923611113</v>
      </c>
      <c r="C2993" s="1">
        <v>45053.533368055556</v>
      </c>
      <c r="D2993">
        <v>41.919936</v>
      </c>
      <c r="E2993">
        <v>-87.648830000000004</v>
      </c>
      <c r="F2993">
        <v>41.9256018819</v>
      </c>
      <c r="G2993">
        <v>-87.653708042299996</v>
      </c>
      <c r="H2993" t="s">
        <v>1</v>
      </c>
      <c r="I2993" s="2">
        <v>45053</v>
      </c>
      <c r="J2993">
        <v>12</v>
      </c>
      <c r="K2993" s="2">
        <v>45053</v>
      </c>
      <c r="L2993">
        <v>12</v>
      </c>
      <c r="M2993" t="s">
        <v>10</v>
      </c>
      <c r="N2993">
        <v>6</v>
      </c>
      <c r="O2993" t="s">
        <v>5</v>
      </c>
      <c r="P2993" t="s">
        <v>33</v>
      </c>
      <c r="Q2993" t="s">
        <v>34</v>
      </c>
      <c r="R2993">
        <v>5</v>
      </c>
      <c r="S2993" t="s">
        <v>6</v>
      </c>
    </row>
    <row r="2994" spans="1:19" x14ac:dyDescent="0.3">
      <c r="A2994" t="s">
        <v>2</v>
      </c>
      <c r="B2994" s="1">
        <v>45053.507592592592</v>
      </c>
      <c r="C2994" s="1">
        <v>45053.51284722222</v>
      </c>
      <c r="D2994">
        <v>41.917740999999999</v>
      </c>
      <c r="E2994">
        <v>-87.691391999999993</v>
      </c>
      <c r="F2994">
        <v>41.917108034789315</v>
      </c>
      <c r="G2994">
        <v>-87.710220962762833</v>
      </c>
      <c r="H2994" t="s">
        <v>1</v>
      </c>
      <c r="I2994" s="2">
        <v>45053</v>
      </c>
      <c r="J2994">
        <v>12</v>
      </c>
      <c r="K2994" s="2">
        <v>45053</v>
      </c>
      <c r="L2994">
        <v>12</v>
      </c>
      <c r="M2994" t="s">
        <v>10</v>
      </c>
      <c r="N2994">
        <v>7</v>
      </c>
      <c r="O2994" t="s">
        <v>5</v>
      </c>
      <c r="P2994" t="s">
        <v>33</v>
      </c>
      <c r="Q2994" t="s">
        <v>34</v>
      </c>
      <c r="R2994">
        <v>5</v>
      </c>
      <c r="S2994" t="s">
        <v>6</v>
      </c>
    </row>
    <row r="2995" spans="1:19" x14ac:dyDescent="0.3">
      <c r="A2995" t="s">
        <v>2</v>
      </c>
      <c r="B2995" s="1">
        <v>45053.41369212963</v>
      </c>
      <c r="C2995" s="1">
        <v>45053.433946759258</v>
      </c>
      <c r="D2995">
        <v>41.943739000000001</v>
      </c>
      <c r="E2995">
        <v>-87.664019999999994</v>
      </c>
      <c r="F2995">
        <v>41.885779252404333</v>
      </c>
      <c r="G2995">
        <v>-87.651024609804139</v>
      </c>
      <c r="H2995" t="s">
        <v>1</v>
      </c>
      <c r="I2995" s="2">
        <v>45053</v>
      </c>
      <c r="J2995">
        <v>9</v>
      </c>
      <c r="K2995" s="2">
        <v>45053</v>
      </c>
      <c r="L2995">
        <v>10</v>
      </c>
      <c r="M2995" t="s">
        <v>10</v>
      </c>
      <c r="N2995">
        <v>29</v>
      </c>
      <c r="O2995" t="s">
        <v>5</v>
      </c>
      <c r="P2995" t="s">
        <v>33</v>
      </c>
      <c r="Q2995" t="s">
        <v>34</v>
      </c>
      <c r="R2995">
        <v>5</v>
      </c>
      <c r="S2995" t="s">
        <v>6</v>
      </c>
    </row>
    <row r="2996" spans="1:19" x14ac:dyDescent="0.3">
      <c r="A2996" t="s">
        <v>2</v>
      </c>
      <c r="B2996" s="1">
        <v>45053.688148148147</v>
      </c>
      <c r="C2996" s="1">
        <v>45053.692476851851</v>
      </c>
      <c r="D2996">
        <v>41.936688449499698</v>
      </c>
      <c r="E2996">
        <v>-87.636829018592834</v>
      </c>
      <c r="F2996">
        <v>41.923931311366189</v>
      </c>
      <c r="G2996">
        <v>-87.635824531316757</v>
      </c>
      <c r="H2996" t="s">
        <v>1</v>
      </c>
      <c r="I2996" s="2">
        <v>45053</v>
      </c>
      <c r="J2996">
        <v>16</v>
      </c>
      <c r="K2996" s="2">
        <v>45053</v>
      </c>
      <c r="L2996">
        <v>16</v>
      </c>
      <c r="M2996" t="s">
        <v>10</v>
      </c>
      <c r="N2996">
        <v>6</v>
      </c>
      <c r="O2996" t="s">
        <v>5</v>
      </c>
      <c r="P2996" t="s">
        <v>33</v>
      </c>
      <c r="Q2996" t="s">
        <v>34</v>
      </c>
      <c r="R2996">
        <v>5</v>
      </c>
      <c r="S2996" t="s">
        <v>6</v>
      </c>
    </row>
    <row r="2997" spans="1:19" x14ac:dyDescent="0.3">
      <c r="A2997" t="s">
        <v>2</v>
      </c>
      <c r="B2997" s="1">
        <v>45053.65693287037</v>
      </c>
      <c r="C2997" s="1">
        <v>45053.672025462962</v>
      </c>
      <c r="D2997">
        <v>41.937582316006292</v>
      </c>
      <c r="E2997">
        <v>-87.644097805023193</v>
      </c>
      <c r="F2997">
        <v>41.913865000000001</v>
      </c>
      <c r="G2997">
        <v>-87.648754999999994</v>
      </c>
      <c r="H2997" t="s">
        <v>1</v>
      </c>
      <c r="I2997" s="2">
        <v>45053</v>
      </c>
      <c r="J2997">
        <v>15</v>
      </c>
      <c r="K2997" s="2">
        <v>45053</v>
      </c>
      <c r="L2997">
        <v>16</v>
      </c>
      <c r="M2997" t="s">
        <v>10</v>
      </c>
      <c r="N2997">
        <v>21</v>
      </c>
      <c r="O2997" t="s">
        <v>5</v>
      </c>
      <c r="P2997" t="s">
        <v>33</v>
      </c>
      <c r="Q2997" t="s">
        <v>34</v>
      </c>
      <c r="R2997">
        <v>5</v>
      </c>
      <c r="S2997" t="s">
        <v>6</v>
      </c>
    </row>
    <row r="2998" spans="1:19" x14ac:dyDescent="0.3">
      <c r="A2998" t="s">
        <v>2</v>
      </c>
      <c r="B2998" s="1">
        <v>45053.779120370367</v>
      </c>
      <c r="C2998" s="1">
        <v>45053.79650462963</v>
      </c>
      <c r="D2998">
        <v>41.917108034789315</v>
      </c>
      <c r="E2998">
        <v>-87.710220962762833</v>
      </c>
      <c r="F2998">
        <v>41.913865000000001</v>
      </c>
      <c r="G2998">
        <v>-87.648754999999994</v>
      </c>
      <c r="H2998" t="s">
        <v>1</v>
      </c>
      <c r="I2998" s="2">
        <v>45053</v>
      </c>
      <c r="J2998">
        <v>18</v>
      </c>
      <c r="K2998" s="2">
        <v>45053</v>
      </c>
      <c r="L2998">
        <v>19</v>
      </c>
      <c r="M2998" t="s">
        <v>10</v>
      </c>
      <c r="N2998">
        <v>25</v>
      </c>
      <c r="O2998" t="s">
        <v>5</v>
      </c>
      <c r="P2998" t="s">
        <v>33</v>
      </c>
      <c r="Q2998" t="s">
        <v>34</v>
      </c>
      <c r="R2998">
        <v>5</v>
      </c>
      <c r="S2998" t="s">
        <v>6</v>
      </c>
    </row>
    <row r="2999" spans="1:19" x14ac:dyDescent="0.3">
      <c r="A2999" t="s">
        <v>2</v>
      </c>
      <c r="B2999" s="1">
        <v>45053.443888888891</v>
      </c>
      <c r="C2999" s="1">
        <v>45053.456331018519</v>
      </c>
      <c r="D2999">
        <v>41.956003550785489</v>
      </c>
      <c r="E2999">
        <v>-87.680161446332932</v>
      </c>
      <c r="F2999">
        <v>41.954177000000001</v>
      </c>
      <c r="G2999">
        <v>-87.664357999999993</v>
      </c>
      <c r="H2999" t="s">
        <v>1</v>
      </c>
      <c r="I2999" s="2">
        <v>45053</v>
      </c>
      <c r="J2999">
        <v>10</v>
      </c>
      <c r="K2999" s="2">
        <v>45053</v>
      </c>
      <c r="L2999">
        <v>10</v>
      </c>
      <c r="M2999" t="s">
        <v>10</v>
      </c>
      <c r="N2999">
        <v>17</v>
      </c>
      <c r="O2999" t="s">
        <v>5</v>
      </c>
      <c r="P2999" t="s">
        <v>33</v>
      </c>
      <c r="Q2999" t="s">
        <v>34</v>
      </c>
      <c r="R2999">
        <v>5</v>
      </c>
      <c r="S2999" t="s">
        <v>6</v>
      </c>
    </row>
    <row r="3000" spans="1:19" x14ac:dyDescent="0.3">
      <c r="A3000" t="s">
        <v>2</v>
      </c>
      <c r="B3000" s="1">
        <v>45053.457800925928</v>
      </c>
      <c r="C3000" s="1">
        <v>45053.472627314812</v>
      </c>
      <c r="D3000">
        <v>41.936688449499698</v>
      </c>
      <c r="E3000">
        <v>-87.636829018592834</v>
      </c>
      <c r="F3000">
        <v>41.92154</v>
      </c>
      <c r="G3000">
        <v>-87.653818000000001</v>
      </c>
      <c r="H3000" t="s">
        <v>1</v>
      </c>
      <c r="I3000" s="2">
        <v>45053</v>
      </c>
      <c r="J3000">
        <v>10</v>
      </c>
      <c r="K3000" s="2">
        <v>45053</v>
      </c>
      <c r="L3000">
        <v>11</v>
      </c>
      <c r="M3000" t="s">
        <v>10</v>
      </c>
      <c r="N3000">
        <v>21</v>
      </c>
      <c r="O3000" t="s">
        <v>5</v>
      </c>
      <c r="P3000" t="s">
        <v>33</v>
      </c>
      <c r="Q3000" t="s">
        <v>34</v>
      </c>
      <c r="R3000">
        <v>5</v>
      </c>
      <c r="S3000" t="s">
        <v>6</v>
      </c>
    </row>
    <row r="3001" spans="1:19" x14ac:dyDescent="0.3">
      <c r="A3001" t="s">
        <v>2</v>
      </c>
      <c r="B3001" s="1">
        <v>45053.676365740743</v>
      </c>
      <c r="C3001" s="1">
        <v>45053.680474537039</v>
      </c>
      <c r="D3001">
        <v>41.906723999999997</v>
      </c>
      <c r="E3001">
        <v>-87.634829999999994</v>
      </c>
      <c r="F3001">
        <v>41.906866000000001</v>
      </c>
      <c r="G3001">
        <v>-87.626216999999997</v>
      </c>
      <c r="H3001" t="s">
        <v>1</v>
      </c>
      <c r="I3001" s="2">
        <v>45053</v>
      </c>
      <c r="J3001">
        <v>16</v>
      </c>
      <c r="K3001" s="2">
        <v>45053</v>
      </c>
      <c r="L3001">
        <v>16</v>
      </c>
      <c r="M3001" t="s">
        <v>10</v>
      </c>
      <c r="N3001">
        <v>5</v>
      </c>
      <c r="O3001" t="s">
        <v>5</v>
      </c>
      <c r="P3001" t="s">
        <v>33</v>
      </c>
      <c r="Q3001" t="s">
        <v>34</v>
      </c>
      <c r="R3001">
        <v>5</v>
      </c>
      <c r="S3001" t="s">
        <v>6</v>
      </c>
    </row>
    <row r="3002" spans="1:19" x14ac:dyDescent="0.3">
      <c r="A3002" t="s">
        <v>2</v>
      </c>
      <c r="B3002" s="1">
        <v>45053.699907407405</v>
      </c>
      <c r="C3002" s="1">
        <v>45053.701979166668</v>
      </c>
      <c r="D3002">
        <v>41.920771000000002</v>
      </c>
      <c r="E3002">
        <v>-87.663712000000004</v>
      </c>
      <c r="F3002">
        <v>41.92154</v>
      </c>
      <c r="G3002">
        <v>-87.653818000000001</v>
      </c>
      <c r="H3002" t="s">
        <v>1</v>
      </c>
      <c r="I3002" s="2">
        <v>45053</v>
      </c>
      <c r="J3002">
        <v>16</v>
      </c>
      <c r="K3002" s="2">
        <v>45053</v>
      </c>
      <c r="L3002">
        <v>16</v>
      </c>
      <c r="M3002" t="s">
        <v>10</v>
      </c>
      <c r="N3002">
        <v>2</v>
      </c>
      <c r="O3002" t="s">
        <v>5</v>
      </c>
      <c r="P3002" t="s">
        <v>33</v>
      </c>
      <c r="Q3002" t="s">
        <v>34</v>
      </c>
      <c r="R3002">
        <v>5</v>
      </c>
      <c r="S3002" t="s">
        <v>6</v>
      </c>
    </row>
    <row r="3003" spans="1:19" x14ac:dyDescent="0.3">
      <c r="A3003" t="s">
        <v>2</v>
      </c>
      <c r="B3003" s="1">
        <v>45053.752314814818</v>
      </c>
      <c r="C3003" s="1">
        <v>45053.766921296294</v>
      </c>
      <c r="D3003">
        <v>41.931319999999999</v>
      </c>
      <c r="E3003">
        <v>-87.638741999999993</v>
      </c>
      <c r="F3003">
        <v>41.92154</v>
      </c>
      <c r="G3003">
        <v>-87.653818000000001</v>
      </c>
      <c r="H3003" t="s">
        <v>1</v>
      </c>
      <c r="I3003" s="2">
        <v>45053</v>
      </c>
      <c r="J3003">
        <v>18</v>
      </c>
      <c r="K3003" s="2">
        <v>45053</v>
      </c>
      <c r="L3003">
        <v>18</v>
      </c>
      <c r="M3003" t="s">
        <v>10</v>
      </c>
      <c r="N3003">
        <v>21</v>
      </c>
      <c r="O3003" t="s">
        <v>5</v>
      </c>
      <c r="P3003" t="s">
        <v>33</v>
      </c>
      <c r="Q3003" t="s">
        <v>34</v>
      </c>
      <c r="R3003">
        <v>5</v>
      </c>
      <c r="S3003" t="s">
        <v>6</v>
      </c>
    </row>
    <row r="3004" spans="1:19" x14ac:dyDescent="0.3">
      <c r="A3004" t="s">
        <v>2</v>
      </c>
      <c r="B3004" s="1">
        <v>45053.702534722222</v>
      </c>
      <c r="C3004" s="1">
        <v>45053.706967592596</v>
      </c>
      <c r="D3004">
        <v>41.9362534831413</v>
      </c>
      <c r="E3004">
        <v>-87.652662098407745</v>
      </c>
      <c r="F3004">
        <v>41.92154</v>
      </c>
      <c r="G3004">
        <v>-87.653818000000001</v>
      </c>
      <c r="H3004" t="s">
        <v>1</v>
      </c>
      <c r="I3004" s="2">
        <v>45053</v>
      </c>
      <c r="J3004">
        <v>16</v>
      </c>
      <c r="K3004" s="2">
        <v>45053</v>
      </c>
      <c r="L3004">
        <v>16</v>
      </c>
      <c r="M3004" t="s">
        <v>10</v>
      </c>
      <c r="N3004">
        <v>6</v>
      </c>
      <c r="O3004" t="s">
        <v>5</v>
      </c>
      <c r="P3004" t="s">
        <v>33</v>
      </c>
      <c r="Q3004" t="s">
        <v>34</v>
      </c>
      <c r="R3004">
        <v>5</v>
      </c>
      <c r="S3004" t="s">
        <v>6</v>
      </c>
    </row>
    <row r="3005" spans="1:19" x14ac:dyDescent="0.3">
      <c r="A3005" t="s">
        <v>2</v>
      </c>
      <c r="B3005" s="1">
        <v>45053.404756944445</v>
      </c>
      <c r="C3005" s="1">
        <v>45053.413287037038</v>
      </c>
      <c r="D3005">
        <v>41.890847040623804</v>
      </c>
      <c r="E3005">
        <v>-87.618616819381714</v>
      </c>
      <c r="F3005">
        <v>41.885837000000002</v>
      </c>
      <c r="G3005">
        <v>-87.635499999999993</v>
      </c>
      <c r="H3005" t="s">
        <v>1</v>
      </c>
      <c r="I3005" s="2">
        <v>45053</v>
      </c>
      <c r="J3005">
        <v>9</v>
      </c>
      <c r="K3005" s="2">
        <v>45053</v>
      </c>
      <c r="L3005">
        <v>9</v>
      </c>
      <c r="M3005" t="s">
        <v>10</v>
      </c>
      <c r="N3005">
        <v>12</v>
      </c>
      <c r="O3005" t="s">
        <v>5</v>
      </c>
      <c r="P3005" t="s">
        <v>33</v>
      </c>
      <c r="Q3005" t="s">
        <v>34</v>
      </c>
      <c r="R3005">
        <v>5</v>
      </c>
      <c r="S3005" t="s">
        <v>6</v>
      </c>
    </row>
    <row r="3006" spans="1:19" x14ac:dyDescent="0.3">
      <c r="A3006" t="s">
        <v>2</v>
      </c>
      <c r="B3006" s="1">
        <v>45053.701886574076</v>
      </c>
      <c r="C3006" s="1">
        <v>45053.712187500001</v>
      </c>
      <c r="D3006">
        <v>41.936688449499698</v>
      </c>
      <c r="E3006">
        <v>-87.636829018592834</v>
      </c>
      <c r="F3006">
        <v>41.906866000000001</v>
      </c>
      <c r="G3006">
        <v>-87.626216999999997</v>
      </c>
      <c r="H3006" t="s">
        <v>1</v>
      </c>
      <c r="I3006" s="2">
        <v>45053</v>
      </c>
      <c r="J3006">
        <v>16</v>
      </c>
      <c r="K3006" s="2">
        <v>45053</v>
      </c>
      <c r="L3006">
        <v>17</v>
      </c>
      <c r="M3006" t="s">
        <v>10</v>
      </c>
      <c r="N3006">
        <v>14</v>
      </c>
      <c r="O3006" t="s">
        <v>5</v>
      </c>
      <c r="P3006" t="s">
        <v>33</v>
      </c>
      <c r="Q3006" t="s">
        <v>34</v>
      </c>
      <c r="R3006">
        <v>5</v>
      </c>
      <c r="S3006" t="s">
        <v>6</v>
      </c>
    </row>
    <row r="3007" spans="1:19" x14ac:dyDescent="0.3">
      <c r="A3007" t="s">
        <v>2</v>
      </c>
      <c r="B3007" s="1">
        <v>45053.662997685184</v>
      </c>
      <c r="C3007" s="1">
        <v>45053.672326388885</v>
      </c>
      <c r="D3007">
        <v>41.900960390000002</v>
      </c>
      <c r="E3007">
        <v>-87.623776640000003</v>
      </c>
      <c r="F3007">
        <v>41.883984064726498</v>
      </c>
      <c r="G3007">
        <v>-87.624683976173401</v>
      </c>
      <c r="H3007" t="s">
        <v>1</v>
      </c>
      <c r="I3007" s="2">
        <v>45053</v>
      </c>
      <c r="J3007">
        <v>15</v>
      </c>
      <c r="K3007" s="2">
        <v>45053</v>
      </c>
      <c r="L3007">
        <v>16</v>
      </c>
      <c r="M3007" t="s">
        <v>10</v>
      </c>
      <c r="N3007">
        <v>13</v>
      </c>
      <c r="O3007" t="s">
        <v>5</v>
      </c>
      <c r="P3007" t="s">
        <v>33</v>
      </c>
      <c r="Q3007" t="s">
        <v>34</v>
      </c>
      <c r="R3007">
        <v>5</v>
      </c>
      <c r="S3007" t="s">
        <v>6</v>
      </c>
    </row>
    <row r="3008" spans="1:19" x14ac:dyDescent="0.3">
      <c r="A3008" t="s">
        <v>2</v>
      </c>
      <c r="B3008" s="1">
        <v>45053.582800925928</v>
      </c>
      <c r="C3008" s="1">
        <v>45053.604525462964</v>
      </c>
      <c r="D3008">
        <v>41.963982000000001</v>
      </c>
      <c r="E3008">
        <v>-87.638181000000003</v>
      </c>
      <c r="F3008">
        <v>41.984044115192127</v>
      </c>
      <c r="G3008">
        <v>-87.652281224727631</v>
      </c>
      <c r="H3008" t="s">
        <v>1</v>
      </c>
      <c r="I3008" s="2">
        <v>45053</v>
      </c>
      <c r="J3008">
        <v>13</v>
      </c>
      <c r="K3008" s="2">
        <v>45053</v>
      </c>
      <c r="L3008">
        <v>14</v>
      </c>
      <c r="M3008" t="s">
        <v>10</v>
      </c>
      <c r="N3008">
        <v>31</v>
      </c>
      <c r="O3008" t="s">
        <v>5</v>
      </c>
      <c r="P3008" t="s">
        <v>33</v>
      </c>
      <c r="Q3008" t="s">
        <v>34</v>
      </c>
      <c r="R3008">
        <v>5</v>
      </c>
      <c r="S3008" t="s">
        <v>6</v>
      </c>
    </row>
    <row r="3009" spans="1:19" x14ac:dyDescent="0.3">
      <c r="A3009" t="s">
        <v>2</v>
      </c>
      <c r="B3009" s="1">
        <v>45053.512129629627</v>
      </c>
      <c r="C3009" s="1">
        <v>45053.513726851852</v>
      </c>
      <c r="D3009">
        <v>41.907066</v>
      </c>
      <c r="E3009">
        <v>-87.667252000000005</v>
      </c>
      <c r="F3009">
        <v>41.907654999999998</v>
      </c>
      <c r="G3009">
        <v>-87.672551999999996</v>
      </c>
      <c r="H3009" t="s">
        <v>1</v>
      </c>
      <c r="I3009" s="2">
        <v>45053</v>
      </c>
      <c r="J3009">
        <v>12</v>
      </c>
      <c r="K3009" s="2">
        <v>45053</v>
      </c>
      <c r="L3009">
        <v>12</v>
      </c>
      <c r="M3009" t="s">
        <v>10</v>
      </c>
      <c r="N3009">
        <v>2</v>
      </c>
      <c r="O3009" t="s">
        <v>5</v>
      </c>
      <c r="P3009" t="s">
        <v>33</v>
      </c>
      <c r="Q3009" t="s">
        <v>34</v>
      </c>
      <c r="R3009">
        <v>5</v>
      </c>
      <c r="S3009" t="s">
        <v>6</v>
      </c>
    </row>
    <row r="3010" spans="1:19" x14ac:dyDescent="0.3">
      <c r="A3010" t="s">
        <v>2</v>
      </c>
      <c r="B3010" s="1">
        <v>45053.056585648148</v>
      </c>
      <c r="C3010" s="1">
        <v>45053.059837962966</v>
      </c>
      <c r="D3010">
        <v>41.967087839184209</v>
      </c>
      <c r="E3010">
        <v>-87.667290866374969</v>
      </c>
      <c r="F3010">
        <v>41.973815000000002</v>
      </c>
      <c r="G3010">
        <v>-87.659660000000002</v>
      </c>
      <c r="H3010" t="s">
        <v>1</v>
      </c>
      <c r="I3010" s="2">
        <v>45053</v>
      </c>
      <c r="J3010">
        <v>1</v>
      </c>
      <c r="K3010" s="2">
        <v>45053</v>
      </c>
      <c r="L3010">
        <v>1</v>
      </c>
      <c r="M3010" t="s">
        <v>10</v>
      </c>
      <c r="N3010">
        <v>4</v>
      </c>
      <c r="O3010" t="s">
        <v>5</v>
      </c>
      <c r="P3010" t="s">
        <v>33</v>
      </c>
      <c r="Q3010" t="s">
        <v>34</v>
      </c>
      <c r="R3010">
        <v>5</v>
      </c>
      <c r="S3010" t="s">
        <v>6</v>
      </c>
    </row>
    <row r="3011" spans="1:19" x14ac:dyDescent="0.3">
      <c r="A3011" t="s">
        <v>2</v>
      </c>
      <c r="B3011" s="1">
        <v>45053.388831018521</v>
      </c>
      <c r="C3011" s="1">
        <v>45053.412407407406</v>
      </c>
      <c r="D3011">
        <v>41.928773</v>
      </c>
      <c r="E3011">
        <v>-87.663912999999994</v>
      </c>
      <c r="F3011">
        <v>41.907781</v>
      </c>
      <c r="G3011">
        <v>-87.685854000000006</v>
      </c>
      <c r="H3011" t="s">
        <v>1</v>
      </c>
      <c r="I3011" s="2">
        <v>45053</v>
      </c>
      <c r="J3011">
        <v>9</v>
      </c>
      <c r="K3011" s="2">
        <v>45053</v>
      </c>
      <c r="L3011">
        <v>9</v>
      </c>
      <c r="M3011" t="s">
        <v>10</v>
      </c>
      <c r="N3011">
        <v>33</v>
      </c>
      <c r="O3011" t="s">
        <v>5</v>
      </c>
      <c r="P3011" t="s">
        <v>33</v>
      </c>
      <c r="Q3011" t="s">
        <v>34</v>
      </c>
      <c r="R3011">
        <v>5</v>
      </c>
      <c r="S3011" t="s">
        <v>6</v>
      </c>
    </row>
    <row r="3012" spans="1:19" x14ac:dyDescent="0.3">
      <c r="A3012" t="s">
        <v>2</v>
      </c>
      <c r="B3012" s="1">
        <v>45053.49763888889</v>
      </c>
      <c r="C3012" s="1">
        <v>45053.504629629628</v>
      </c>
      <c r="D3012">
        <v>41.914026712729999</v>
      </c>
      <c r="E3012">
        <v>-87.705126461999996</v>
      </c>
      <c r="F3012">
        <v>41.907654999999998</v>
      </c>
      <c r="G3012">
        <v>-87.672551999999996</v>
      </c>
      <c r="H3012" t="s">
        <v>1</v>
      </c>
      <c r="I3012" s="2">
        <v>45053</v>
      </c>
      <c r="J3012">
        <v>11</v>
      </c>
      <c r="K3012" s="2">
        <v>45053</v>
      </c>
      <c r="L3012">
        <v>12</v>
      </c>
      <c r="M3012" t="s">
        <v>10</v>
      </c>
      <c r="N3012">
        <v>10</v>
      </c>
      <c r="O3012" t="s">
        <v>5</v>
      </c>
      <c r="P3012" t="s">
        <v>33</v>
      </c>
      <c r="Q3012" t="s">
        <v>34</v>
      </c>
      <c r="R3012">
        <v>5</v>
      </c>
      <c r="S3012" t="s">
        <v>6</v>
      </c>
    </row>
    <row r="3013" spans="1:19" x14ac:dyDescent="0.3">
      <c r="A3013" t="s">
        <v>2</v>
      </c>
      <c r="B3013" s="1">
        <v>45053.495011574072</v>
      </c>
      <c r="C3013" s="1">
        <v>45053.505393518521</v>
      </c>
      <c r="D3013">
        <v>41.893808056243593</v>
      </c>
      <c r="E3013">
        <v>-87.64169722795485</v>
      </c>
      <c r="F3013">
        <v>41.917805000000001</v>
      </c>
      <c r="G3013">
        <v>-87.682436999999993</v>
      </c>
      <c r="H3013" t="s">
        <v>1</v>
      </c>
      <c r="I3013" s="2">
        <v>45053</v>
      </c>
      <c r="J3013">
        <v>11</v>
      </c>
      <c r="K3013" s="2">
        <v>45053</v>
      </c>
      <c r="L3013">
        <v>12</v>
      </c>
      <c r="M3013" t="s">
        <v>10</v>
      </c>
      <c r="N3013">
        <v>14</v>
      </c>
      <c r="O3013" t="s">
        <v>5</v>
      </c>
      <c r="P3013" t="s">
        <v>33</v>
      </c>
      <c r="Q3013" t="s">
        <v>34</v>
      </c>
      <c r="R3013">
        <v>5</v>
      </c>
      <c r="S3013" t="s">
        <v>6</v>
      </c>
    </row>
    <row r="3014" spans="1:19" x14ac:dyDescent="0.3">
      <c r="A3014" t="s">
        <v>2</v>
      </c>
      <c r="B3014" s="1">
        <v>45053.585729166669</v>
      </c>
      <c r="C3014" s="1">
        <v>45053.590729166666</v>
      </c>
      <c r="D3014">
        <v>41.7804056457</v>
      </c>
      <c r="E3014">
        <v>-87.591415989300003</v>
      </c>
      <c r="F3014">
        <v>41.791477999999998</v>
      </c>
      <c r="G3014">
        <v>-87.599861000000004</v>
      </c>
      <c r="H3014" t="s">
        <v>1</v>
      </c>
      <c r="I3014" s="2">
        <v>45053</v>
      </c>
      <c r="J3014">
        <v>14</v>
      </c>
      <c r="K3014" s="2">
        <v>45053</v>
      </c>
      <c r="L3014">
        <v>14</v>
      </c>
      <c r="M3014" t="s">
        <v>10</v>
      </c>
      <c r="N3014">
        <v>7</v>
      </c>
      <c r="O3014" t="s">
        <v>5</v>
      </c>
      <c r="P3014" t="s">
        <v>33</v>
      </c>
      <c r="Q3014" t="s">
        <v>34</v>
      </c>
      <c r="R3014">
        <v>5</v>
      </c>
      <c r="S3014" t="s">
        <v>6</v>
      </c>
    </row>
    <row r="3015" spans="1:19" x14ac:dyDescent="0.3">
      <c r="A3015" t="s">
        <v>2</v>
      </c>
      <c r="B3015" s="1">
        <v>45053.776574074072</v>
      </c>
      <c r="C3015" s="1">
        <v>45053.778993055559</v>
      </c>
      <c r="D3015">
        <v>41.785097146360002</v>
      </c>
      <c r="E3015">
        <v>-87.601072760600005</v>
      </c>
      <c r="F3015">
        <v>41.791477999999998</v>
      </c>
      <c r="G3015">
        <v>-87.599861000000004</v>
      </c>
      <c r="H3015" t="s">
        <v>1</v>
      </c>
      <c r="I3015" s="2">
        <v>45053</v>
      </c>
      <c r="J3015">
        <v>18</v>
      </c>
      <c r="K3015" s="2">
        <v>45053</v>
      </c>
      <c r="L3015">
        <v>18</v>
      </c>
      <c r="M3015" t="s">
        <v>10</v>
      </c>
      <c r="N3015">
        <v>3</v>
      </c>
      <c r="O3015" t="s">
        <v>5</v>
      </c>
      <c r="P3015" t="s">
        <v>33</v>
      </c>
      <c r="Q3015" t="s">
        <v>34</v>
      </c>
      <c r="R3015">
        <v>5</v>
      </c>
      <c r="S3015" t="s">
        <v>6</v>
      </c>
    </row>
    <row r="3016" spans="1:19" x14ac:dyDescent="0.3">
      <c r="A3016" t="s">
        <v>2</v>
      </c>
      <c r="B3016" s="1">
        <v>45053.456435185188</v>
      </c>
      <c r="C3016" s="1">
        <v>45053.460740740738</v>
      </c>
      <c r="D3016">
        <v>41.949074000000003</v>
      </c>
      <c r="E3016">
        <v>-87.648635999999996</v>
      </c>
      <c r="F3016">
        <v>41.948149999999998</v>
      </c>
      <c r="G3016">
        <v>-87.663939999999997</v>
      </c>
      <c r="H3016" t="s">
        <v>1</v>
      </c>
      <c r="I3016" s="2">
        <v>45053</v>
      </c>
      <c r="J3016">
        <v>10</v>
      </c>
      <c r="K3016" s="2">
        <v>45053</v>
      </c>
      <c r="L3016">
        <v>11</v>
      </c>
      <c r="M3016" t="s">
        <v>10</v>
      </c>
      <c r="N3016">
        <v>6</v>
      </c>
      <c r="O3016" t="s">
        <v>5</v>
      </c>
      <c r="P3016" t="s">
        <v>33</v>
      </c>
      <c r="Q3016" t="s">
        <v>34</v>
      </c>
      <c r="R3016">
        <v>5</v>
      </c>
      <c r="S3016" t="s">
        <v>6</v>
      </c>
    </row>
    <row r="3017" spans="1:19" x14ac:dyDescent="0.3">
      <c r="A3017" t="s">
        <v>2</v>
      </c>
      <c r="B3017" s="1">
        <v>45053.061724537038</v>
      </c>
      <c r="C3017" s="1">
        <v>45053.08258101852</v>
      </c>
      <c r="D3017">
        <v>41.931319999999999</v>
      </c>
      <c r="E3017">
        <v>-87.638741999999993</v>
      </c>
      <c r="F3017">
        <v>41.883164999999998</v>
      </c>
      <c r="G3017">
        <v>-87.6511</v>
      </c>
      <c r="H3017" t="s">
        <v>1</v>
      </c>
      <c r="I3017" s="2">
        <v>45053</v>
      </c>
      <c r="J3017">
        <v>1</v>
      </c>
      <c r="K3017" s="2">
        <v>45053</v>
      </c>
      <c r="L3017">
        <v>1</v>
      </c>
      <c r="M3017" t="s">
        <v>10</v>
      </c>
      <c r="N3017">
        <v>30</v>
      </c>
      <c r="O3017" t="s">
        <v>5</v>
      </c>
      <c r="P3017" t="s">
        <v>33</v>
      </c>
      <c r="Q3017" t="s">
        <v>34</v>
      </c>
      <c r="R3017">
        <v>5</v>
      </c>
      <c r="S3017" t="s">
        <v>6</v>
      </c>
    </row>
    <row r="3018" spans="1:19" x14ac:dyDescent="0.3">
      <c r="A3018" t="s">
        <v>2</v>
      </c>
      <c r="B3018" s="1">
        <v>45053.623483796298</v>
      </c>
      <c r="C3018" s="1">
        <v>45053.633414351854</v>
      </c>
      <c r="D3018">
        <v>41.975672000000003</v>
      </c>
      <c r="E3018">
        <v>-87.709260999999998</v>
      </c>
      <c r="F3018">
        <v>41.949922999999998</v>
      </c>
      <c r="G3018">
        <v>-87.713949</v>
      </c>
      <c r="H3018" t="s">
        <v>1</v>
      </c>
      <c r="I3018" s="2">
        <v>45053</v>
      </c>
      <c r="J3018">
        <v>14</v>
      </c>
      <c r="K3018" s="2">
        <v>45053</v>
      </c>
      <c r="L3018">
        <v>15</v>
      </c>
      <c r="M3018" t="s">
        <v>10</v>
      </c>
      <c r="N3018">
        <v>14</v>
      </c>
      <c r="O3018" t="s">
        <v>5</v>
      </c>
      <c r="P3018" t="s">
        <v>33</v>
      </c>
      <c r="Q3018" t="s">
        <v>34</v>
      </c>
      <c r="R3018">
        <v>5</v>
      </c>
      <c r="S3018" t="s">
        <v>6</v>
      </c>
    </row>
    <row r="3019" spans="1:19" x14ac:dyDescent="0.3">
      <c r="A3019" t="s">
        <v>2</v>
      </c>
      <c r="B3019" s="1">
        <v>45053.607418981483</v>
      </c>
      <c r="C3019" s="1">
        <v>45053.637442129628</v>
      </c>
      <c r="D3019">
        <v>41.928773</v>
      </c>
      <c r="E3019">
        <v>-87.663912999999994</v>
      </c>
      <c r="F3019">
        <v>41.932588000000003</v>
      </c>
      <c r="G3019">
        <v>-87.636426999999998</v>
      </c>
      <c r="H3019" t="s">
        <v>1</v>
      </c>
      <c r="I3019" s="2">
        <v>45053</v>
      </c>
      <c r="J3019">
        <v>14</v>
      </c>
      <c r="K3019" s="2">
        <v>45053</v>
      </c>
      <c r="L3019">
        <v>15</v>
      </c>
      <c r="M3019" t="s">
        <v>10</v>
      </c>
      <c r="N3019">
        <v>43</v>
      </c>
      <c r="O3019" t="s">
        <v>5</v>
      </c>
      <c r="P3019" t="s">
        <v>33</v>
      </c>
      <c r="Q3019" t="s">
        <v>34</v>
      </c>
      <c r="R3019">
        <v>5</v>
      </c>
      <c r="S3019" t="s">
        <v>6</v>
      </c>
    </row>
    <row r="3020" spans="1:19" x14ac:dyDescent="0.3">
      <c r="A3020" t="s">
        <v>2</v>
      </c>
      <c r="B3020" s="1">
        <v>45053.46056712963</v>
      </c>
      <c r="C3020" s="1">
        <v>45053.467442129629</v>
      </c>
      <c r="D3020">
        <v>41.910509366663952</v>
      </c>
      <c r="E3020">
        <v>-87.6823890209198</v>
      </c>
      <c r="F3020">
        <v>41.922694999999997</v>
      </c>
      <c r="G3020">
        <v>-87.697153</v>
      </c>
      <c r="H3020" t="s">
        <v>1</v>
      </c>
      <c r="I3020" s="2">
        <v>45053</v>
      </c>
      <c r="J3020">
        <v>11</v>
      </c>
      <c r="K3020" s="2">
        <v>45053</v>
      </c>
      <c r="L3020">
        <v>11</v>
      </c>
      <c r="M3020" t="s">
        <v>10</v>
      </c>
      <c r="N3020">
        <v>9</v>
      </c>
      <c r="O3020" t="s">
        <v>5</v>
      </c>
      <c r="P3020" t="s">
        <v>33</v>
      </c>
      <c r="Q3020" t="s">
        <v>34</v>
      </c>
      <c r="R3020">
        <v>5</v>
      </c>
      <c r="S3020" t="s">
        <v>6</v>
      </c>
    </row>
    <row r="3021" spans="1:19" x14ac:dyDescent="0.3">
      <c r="A3021" t="s">
        <v>2</v>
      </c>
      <c r="B3021" s="1">
        <v>45053.702997685185</v>
      </c>
      <c r="C3021" s="1">
        <v>45053.720335648148</v>
      </c>
      <c r="D3021">
        <v>41.989742511439999</v>
      </c>
      <c r="E3021">
        <v>-87.660140620899995</v>
      </c>
      <c r="F3021">
        <v>41.994161369019999</v>
      </c>
      <c r="G3021">
        <v>-87.689438281999998</v>
      </c>
      <c r="H3021" t="s">
        <v>1</v>
      </c>
      <c r="I3021" s="2">
        <v>45053</v>
      </c>
      <c r="J3021">
        <v>16</v>
      </c>
      <c r="K3021" s="2">
        <v>45053</v>
      </c>
      <c r="L3021">
        <v>17</v>
      </c>
      <c r="M3021" t="s">
        <v>10</v>
      </c>
      <c r="N3021">
        <v>24</v>
      </c>
      <c r="O3021" t="s">
        <v>5</v>
      </c>
      <c r="P3021" t="s">
        <v>33</v>
      </c>
      <c r="Q3021" t="s">
        <v>34</v>
      </c>
      <c r="R3021">
        <v>5</v>
      </c>
      <c r="S3021" t="s">
        <v>6</v>
      </c>
    </row>
    <row r="3022" spans="1:19" x14ac:dyDescent="0.3">
      <c r="A3022" t="s">
        <v>2</v>
      </c>
      <c r="B3022" s="1">
        <v>45053.434745370374</v>
      </c>
      <c r="C3022" s="1">
        <v>45053.438321759262</v>
      </c>
      <c r="D3022">
        <v>41.843580000000003</v>
      </c>
      <c r="E3022">
        <v>-87.645368000000005</v>
      </c>
      <c r="F3022">
        <v>41.853779810727431</v>
      </c>
      <c r="G3022">
        <v>-87.646602988243103</v>
      </c>
      <c r="H3022" t="s">
        <v>1</v>
      </c>
      <c r="I3022" s="2">
        <v>45053</v>
      </c>
      <c r="J3022">
        <v>10</v>
      </c>
      <c r="K3022" s="2">
        <v>45053</v>
      </c>
      <c r="L3022">
        <v>10</v>
      </c>
      <c r="M3022" t="s">
        <v>10</v>
      </c>
      <c r="N3022">
        <v>5</v>
      </c>
      <c r="O3022" t="s">
        <v>5</v>
      </c>
      <c r="P3022" t="s">
        <v>33</v>
      </c>
      <c r="Q3022" t="s">
        <v>34</v>
      </c>
      <c r="R3022">
        <v>5</v>
      </c>
      <c r="S3022" t="s">
        <v>6</v>
      </c>
    </row>
    <row r="3023" spans="1:19" x14ac:dyDescent="0.3">
      <c r="A3023" t="s">
        <v>2</v>
      </c>
      <c r="B3023" s="1">
        <v>45053.287187499998</v>
      </c>
      <c r="C3023" s="1">
        <v>45053.29111111111</v>
      </c>
      <c r="D3023">
        <v>41.894722000000002</v>
      </c>
      <c r="E3023">
        <v>-87.634361999999996</v>
      </c>
      <c r="F3023">
        <v>41.907992999999998</v>
      </c>
      <c r="G3023">
        <v>-87.631501</v>
      </c>
      <c r="H3023" t="s">
        <v>1</v>
      </c>
      <c r="I3023" s="2">
        <v>45053</v>
      </c>
      <c r="J3023">
        <v>6</v>
      </c>
      <c r="K3023" s="2">
        <v>45053</v>
      </c>
      <c r="L3023">
        <v>6</v>
      </c>
      <c r="M3023" t="s">
        <v>10</v>
      </c>
      <c r="N3023">
        <v>5</v>
      </c>
      <c r="O3023" t="s">
        <v>5</v>
      </c>
      <c r="P3023" t="s">
        <v>33</v>
      </c>
      <c r="Q3023" t="s">
        <v>34</v>
      </c>
      <c r="R3023">
        <v>5</v>
      </c>
      <c r="S3023" t="s">
        <v>6</v>
      </c>
    </row>
    <row r="3024" spans="1:19" x14ac:dyDescent="0.3">
      <c r="A3024" t="s">
        <v>2</v>
      </c>
      <c r="B3024" s="1">
        <v>45053.811180555553</v>
      </c>
      <c r="C3024" s="1">
        <v>45053.816736111112</v>
      </c>
      <c r="D3024">
        <v>41.963982000000001</v>
      </c>
      <c r="E3024">
        <v>-87.638181000000003</v>
      </c>
      <c r="F3024">
        <v>41.969517000000003</v>
      </c>
      <c r="G3024">
        <v>-87.654691</v>
      </c>
      <c r="H3024" t="s">
        <v>1</v>
      </c>
      <c r="I3024" s="2">
        <v>45053</v>
      </c>
      <c r="J3024">
        <v>19</v>
      </c>
      <c r="K3024" s="2">
        <v>45053</v>
      </c>
      <c r="L3024">
        <v>19</v>
      </c>
      <c r="M3024" t="s">
        <v>10</v>
      </c>
      <c r="N3024">
        <v>8</v>
      </c>
      <c r="O3024" t="s">
        <v>5</v>
      </c>
      <c r="P3024" t="s">
        <v>33</v>
      </c>
      <c r="Q3024" t="s">
        <v>34</v>
      </c>
      <c r="R3024">
        <v>5</v>
      </c>
      <c r="S3024" t="s">
        <v>6</v>
      </c>
    </row>
    <row r="3025" spans="1:19" x14ac:dyDescent="0.3">
      <c r="A3025" t="s">
        <v>2</v>
      </c>
      <c r="B3025" s="1">
        <v>45053.530335648145</v>
      </c>
      <c r="C3025" s="1">
        <v>45053.53329861111</v>
      </c>
      <c r="D3025">
        <v>41.902308701220001</v>
      </c>
      <c r="E3025">
        <v>-87.627690528000002</v>
      </c>
      <c r="F3025">
        <v>41.907992999999998</v>
      </c>
      <c r="G3025">
        <v>-87.631501</v>
      </c>
      <c r="H3025" t="s">
        <v>1</v>
      </c>
      <c r="I3025" s="2">
        <v>45053</v>
      </c>
      <c r="J3025">
        <v>12</v>
      </c>
      <c r="K3025" s="2">
        <v>45053</v>
      </c>
      <c r="L3025">
        <v>12</v>
      </c>
      <c r="M3025" t="s">
        <v>10</v>
      </c>
      <c r="N3025">
        <v>4</v>
      </c>
      <c r="O3025" t="s">
        <v>5</v>
      </c>
      <c r="P3025" t="s">
        <v>33</v>
      </c>
      <c r="Q3025" t="s">
        <v>34</v>
      </c>
      <c r="R3025">
        <v>5</v>
      </c>
      <c r="S3025" t="s">
        <v>6</v>
      </c>
    </row>
    <row r="3026" spans="1:19" x14ac:dyDescent="0.3">
      <c r="A3026" t="s">
        <v>2</v>
      </c>
      <c r="B3026" s="1">
        <v>45053.603113425925</v>
      </c>
      <c r="C3026" s="1">
        <v>45053.60460648148</v>
      </c>
      <c r="D3026">
        <v>41.864058999999997</v>
      </c>
      <c r="E3026">
        <v>-87.623727000000002</v>
      </c>
      <c r="F3026">
        <v>41.867227</v>
      </c>
      <c r="G3026">
        <v>-87.625961000000004</v>
      </c>
      <c r="H3026" t="s">
        <v>1</v>
      </c>
      <c r="I3026" s="2">
        <v>45053</v>
      </c>
      <c r="J3026">
        <v>14</v>
      </c>
      <c r="K3026" s="2">
        <v>45053</v>
      </c>
      <c r="L3026">
        <v>14</v>
      </c>
      <c r="M3026" t="s">
        <v>10</v>
      </c>
      <c r="N3026">
        <v>2</v>
      </c>
      <c r="O3026" t="s">
        <v>5</v>
      </c>
      <c r="P3026" t="s">
        <v>33</v>
      </c>
      <c r="Q3026" t="s">
        <v>34</v>
      </c>
      <c r="R3026">
        <v>5</v>
      </c>
      <c r="S3026" t="s">
        <v>6</v>
      </c>
    </row>
    <row r="3027" spans="1:19" x14ac:dyDescent="0.3">
      <c r="A3027" t="s">
        <v>2</v>
      </c>
      <c r="B3027" s="1">
        <v>45053.625486111108</v>
      </c>
      <c r="C3027" s="1">
        <v>45053.638414351852</v>
      </c>
      <c r="D3027">
        <v>41.895954357343051</v>
      </c>
      <c r="E3027">
        <v>-87.667728066444397</v>
      </c>
      <c r="F3027">
        <v>41.883181305973913</v>
      </c>
      <c r="G3027">
        <v>-87.648724615573883</v>
      </c>
      <c r="H3027" t="s">
        <v>1</v>
      </c>
      <c r="I3027" s="2">
        <v>45053</v>
      </c>
      <c r="J3027">
        <v>15</v>
      </c>
      <c r="K3027" s="2">
        <v>45053</v>
      </c>
      <c r="L3027">
        <v>15</v>
      </c>
      <c r="M3027" t="s">
        <v>10</v>
      </c>
      <c r="N3027">
        <v>18</v>
      </c>
      <c r="O3027" t="s">
        <v>5</v>
      </c>
      <c r="P3027" t="s">
        <v>33</v>
      </c>
      <c r="Q3027" t="s">
        <v>34</v>
      </c>
      <c r="R3027">
        <v>5</v>
      </c>
      <c r="S3027" t="s">
        <v>6</v>
      </c>
    </row>
    <row r="3028" spans="1:19" x14ac:dyDescent="0.3">
      <c r="A3028" t="s">
        <v>2</v>
      </c>
      <c r="B3028" s="1">
        <v>45053.43072916667</v>
      </c>
      <c r="C3028" s="1">
        <v>45053.447094907409</v>
      </c>
      <c r="D3028">
        <v>41.950687000000002</v>
      </c>
      <c r="E3028">
        <v>-87.668700000000001</v>
      </c>
      <c r="F3028">
        <v>41.911721999999997</v>
      </c>
      <c r="G3028">
        <v>-87.626804000000007</v>
      </c>
      <c r="H3028" t="s">
        <v>1</v>
      </c>
      <c r="I3028" s="2">
        <v>45053</v>
      </c>
      <c r="J3028">
        <v>10</v>
      </c>
      <c r="K3028" s="2">
        <v>45053</v>
      </c>
      <c r="L3028">
        <v>10</v>
      </c>
      <c r="M3028" t="s">
        <v>10</v>
      </c>
      <c r="N3028">
        <v>23</v>
      </c>
      <c r="O3028" t="s">
        <v>5</v>
      </c>
      <c r="P3028" t="s">
        <v>33</v>
      </c>
      <c r="Q3028" t="s">
        <v>34</v>
      </c>
      <c r="R3028">
        <v>5</v>
      </c>
      <c r="S3028" t="s">
        <v>6</v>
      </c>
    </row>
    <row r="3029" spans="1:19" x14ac:dyDescent="0.3">
      <c r="A3029" t="s">
        <v>2</v>
      </c>
      <c r="B3029" s="1">
        <v>45053.438171296293</v>
      </c>
      <c r="C3029" s="1">
        <v>45053.462812500002</v>
      </c>
      <c r="D3029">
        <v>41.911721999999997</v>
      </c>
      <c r="E3029">
        <v>-87.626804000000007</v>
      </c>
      <c r="F3029">
        <v>41.911721999999997</v>
      </c>
      <c r="G3029">
        <v>-87.626804000000007</v>
      </c>
      <c r="H3029" t="s">
        <v>1</v>
      </c>
      <c r="I3029" s="2">
        <v>45053</v>
      </c>
      <c r="J3029">
        <v>10</v>
      </c>
      <c r="K3029" s="2">
        <v>45053</v>
      </c>
      <c r="L3029">
        <v>11</v>
      </c>
      <c r="M3029" t="s">
        <v>10</v>
      </c>
      <c r="N3029">
        <v>35</v>
      </c>
      <c r="O3029" t="s">
        <v>5</v>
      </c>
      <c r="P3029" t="s">
        <v>33</v>
      </c>
      <c r="Q3029" t="s">
        <v>34</v>
      </c>
      <c r="R3029">
        <v>5</v>
      </c>
      <c r="S3029" t="s">
        <v>6</v>
      </c>
    </row>
    <row r="3030" spans="1:19" x14ac:dyDescent="0.3">
      <c r="A3030" t="s">
        <v>2</v>
      </c>
      <c r="B3030" s="1">
        <v>45053.581631944442</v>
      </c>
      <c r="C3030" s="1">
        <v>45053.607523148145</v>
      </c>
      <c r="D3030">
        <v>41.896617200407533</v>
      </c>
      <c r="E3030">
        <v>-87.628578543663025</v>
      </c>
      <c r="F3030">
        <v>41.911721999999997</v>
      </c>
      <c r="G3030">
        <v>-87.626804000000007</v>
      </c>
      <c r="H3030" t="s">
        <v>1</v>
      </c>
      <c r="I3030" s="2">
        <v>45053</v>
      </c>
      <c r="J3030">
        <v>13</v>
      </c>
      <c r="K3030" s="2">
        <v>45053</v>
      </c>
      <c r="L3030">
        <v>14</v>
      </c>
      <c r="M3030" t="s">
        <v>10</v>
      </c>
      <c r="N3030">
        <v>37</v>
      </c>
      <c r="O3030" t="s">
        <v>5</v>
      </c>
      <c r="P3030" t="s">
        <v>33</v>
      </c>
      <c r="Q3030" t="s">
        <v>34</v>
      </c>
      <c r="R3030">
        <v>5</v>
      </c>
      <c r="S3030" t="s">
        <v>6</v>
      </c>
    </row>
    <row r="3031" spans="1:19" x14ac:dyDescent="0.3">
      <c r="A3031" t="s">
        <v>2</v>
      </c>
      <c r="B3031" s="1">
        <v>45053.43550925926</v>
      </c>
      <c r="C3031" s="1">
        <v>45053.461412037039</v>
      </c>
      <c r="D3031">
        <v>41.834899999999998</v>
      </c>
      <c r="E3031">
        <v>-87.617930000000001</v>
      </c>
      <c r="F3031">
        <v>41.911721999999997</v>
      </c>
      <c r="G3031">
        <v>-87.626804000000007</v>
      </c>
      <c r="H3031" t="s">
        <v>1</v>
      </c>
      <c r="I3031" s="2">
        <v>45053</v>
      </c>
      <c r="J3031">
        <v>10</v>
      </c>
      <c r="K3031" s="2">
        <v>45053</v>
      </c>
      <c r="L3031">
        <v>11</v>
      </c>
      <c r="M3031" t="s">
        <v>10</v>
      </c>
      <c r="N3031">
        <v>37</v>
      </c>
      <c r="O3031" t="s">
        <v>5</v>
      </c>
      <c r="P3031" t="s">
        <v>33</v>
      </c>
      <c r="Q3031" t="s">
        <v>34</v>
      </c>
      <c r="R3031">
        <v>5</v>
      </c>
      <c r="S3031" t="s">
        <v>6</v>
      </c>
    </row>
    <row r="3032" spans="1:19" x14ac:dyDescent="0.3">
      <c r="A3032" t="s">
        <v>2</v>
      </c>
      <c r="B3032" s="1">
        <v>45053.061342592591</v>
      </c>
      <c r="C3032" s="1">
        <v>45053.069421296299</v>
      </c>
      <c r="D3032">
        <v>41.910522</v>
      </c>
      <c r="E3032">
        <v>-87.653105999999994</v>
      </c>
      <c r="F3032">
        <v>41.911974000000001</v>
      </c>
      <c r="G3032">
        <v>-87.631941999999995</v>
      </c>
      <c r="H3032" t="s">
        <v>1</v>
      </c>
      <c r="I3032" s="2">
        <v>45053</v>
      </c>
      <c r="J3032">
        <v>1</v>
      </c>
      <c r="K3032" s="2">
        <v>45053</v>
      </c>
      <c r="L3032">
        <v>1</v>
      </c>
      <c r="M3032" t="s">
        <v>10</v>
      </c>
      <c r="N3032">
        <v>11</v>
      </c>
      <c r="O3032" t="s">
        <v>5</v>
      </c>
      <c r="P3032" t="s">
        <v>33</v>
      </c>
      <c r="Q3032" t="s">
        <v>34</v>
      </c>
      <c r="R3032">
        <v>5</v>
      </c>
      <c r="S3032" t="s">
        <v>6</v>
      </c>
    </row>
    <row r="3033" spans="1:19" x14ac:dyDescent="0.3">
      <c r="A3033" t="s">
        <v>2</v>
      </c>
      <c r="B3033" s="1">
        <v>45053.857476851852</v>
      </c>
      <c r="C3033" s="1">
        <v>45053.861724537041</v>
      </c>
      <c r="D3033">
        <v>41.785097146360002</v>
      </c>
      <c r="E3033">
        <v>-87.601072760600005</v>
      </c>
      <c r="F3033">
        <v>41.788746000000003</v>
      </c>
      <c r="G3033">
        <v>-87.601333999999994</v>
      </c>
      <c r="H3033" t="s">
        <v>1</v>
      </c>
      <c r="I3033" s="2">
        <v>45053</v>
      </c>
      <c r="J3033">
        <v>20</v>
      </c>
      <c r="K3033" s="2">
        <v>45053</v>
      </c>
      <c r="L3033">
        <v>20</v>
      </c>
      <c r="M3033" t="s">
        <v>10</v>
      </c>
      <c r="N3033">
        <v>6</v>
      </c>
      <c r="O3033" t="s">
        <v>5</v>
      </c>
      <c r="P3033" t="s">
        <v>33</v>
      </c>
      <c r="Q3033" t="s">
        <v>34</v>
      </c>
      <c r="R3033">
        <v>5</v>
      </c>
      <c r="S3033" t="s">
        <v>6</v>
      </c>
    </row>
    <row r="3034" spans="1:19" x14ac:dyDescent="0.3">
      <c r="A3034" t="s">
        <v>2</v>
      </c>
      <c r="B3034" s="1">
        <v>45053.668437499997</v>
      </c>
      <c r="C3034" s="1">
        <v>45053.719571759262</v>
      </c>
      <c r="D3034">
        <v>41.785097146360002</v>
      </c>
      <c r="E3034">
        <v>-87.601072760600005</v>
      </c>
      <c r="F3034">
        <v>41.788746000000003</v>
      </c>
      <c r="G3034">
        <v>-87.601333999999994</v>
      </c>
      <c r="H3034" t="s">
        <v>1</v>
      </c>
      <c r="I3034" s="2">
        <v>45053</v>
      </c>
      <c r="J3034">
        <v>16</v>
      </c>
      <c r="K3034" s="2">
        <v>45053</v>
      </c>
      <c r="L3034">
        <v>17</v>
      </c>
      <c r="M3034" t="s">
        <v>10</v>
      </c>
      <c r="N3034">
        <v>13</v>
      </c>
      <c r="O3034" t="s">
        <v>5</v>
      </c>
      <c r="P3034" t="s">
        <v>33</v>
      </c>
      <c r="Q3034" t="s">
        <v>34</v>
      </c>
      <c r="R3034">
        <v>5</v>
      </c>
      <c r="S3034" t="s">
        <v>6</v>
      </c>
    </row>
    <row r="3035" spans="1:19" x14ac:dyDescent="0.3">
      <c r="A3035" t="s">
        <v>2</v>
      </c>
      <c r="B3035" s="1">
        <v>45053.688067129631</v>
      </c>
      <c r="C3035" s="1">
        <v>45053.6950462963</v>
      </c>
      <c r="D3035">
        <v>41.880958</v>
      </c>
      <c r="E3035">
        <v>-87.616743</v>
      </c>
      <c r="F3035">
        <v>41.892277999999997</v>
      </c>
      <c r="G3035">
        <v>-87.612043</v>
      </c>
      <c r="H3035" t="s">
        <v>1</v>
      </c>
      <c r="I3035" s="2">
        <v>45053</v>
      </c>
      <c r="J3035">
        <v>16</v>
      </c>
      <c r="K3035" s="2">
        <v>45053</v>
      </c>
      <c r="L3035">
        <v>16</v>
      </c>
      <c r="M3035" t="s">
        <v>10</v>
      </c>
      <c r="N3035">
        <v>10</v>
      </c>
      <c r="O3035" t="s">
        <v>5</v>
      </c>
      <c r="P3035" t="s">
        <v>33</v>
      </c>
      <c r="Q3035" t="s">
        <v>34</v>
      </c>
      <c r="R3035">
        <v>5</v>
      </c>
      <c r="S3035" t="s">
        <v>6</v>
      </c>
    </row>
    <row r="3036" spans="1:19" x14ac:dyDescent="0.3">
      <c r="A3036" t="s">
        <v>2</v>
      </c>
      <c r="B3036" s="1">
        <v>45053.944849537038</v>
      </c>
      <c r="C3036" s="1">
        <v>45053.957499999997</v>
      </c>
      <c r="D3036">
        <v>41.9364968219</v>
      </c>
      <c r="E3036">
        <v>-87.647538658200006</v>
      </c>
      <c r="F3036">
        <v>41.903486070040003</v>
      </c>
      <c r="G3036">
        <v>-87.643353493600003</v>
      </c>
      <c r="H3036" t="s">
        <v>1</v>
      </c>
      <c r="I3036" s="2">
        <v>45053</v>
      </c>
      <c r="J3036">
        <v>22</v>
      </c>
      <c r="K3036" s="2">
        <v>45053</v>
      </c>
      <c r="L3036">
        <v>22</v>
      </c>
      <c r="M3036" t="s">
        <v>10</v>
      </c>
      <c r="N3036">
        <v>18</v>
      </c>
      <c r="O3036" t="s">
        <v>5</v>
      </c>
      <c r="P3036" t="s">
        <v>33</v>
      </c>
      <c r="Q3036" t="s">
        <v>34</v>
      </c>
      <c r="R3036">
        <v>5</v>
      </c>
      <c r="S3036" t="s">
        <v>6</v>
      </c>
    </row>
    <row r="3037" spans="1:19" x14ac:dyDescent="0.3">
      <c r="A3037" t="s">
        <v>2</v>
      </c>
      <c r="B3037" s="1">
        <v>45053.465405092589</v>
      </c>
      <c r="C3037" s="1">
        <v>45053.491759259261</v>
      </c>
      <c r="D3037">
        <v>41.89434513742426</v>
      </c>
      <c r="E3037">
        <v>-87.622798383235931</v>
      </c>
      <c r="F3037">
        <v>41.892277999999997</v>
      </c>
      <c r="G3037">
        <v>-87.612043</v>
      </c>
      <c r="H3037" t="s">
        <v>1</v>
      </c>
      <c r="I3037" s="2">
        <v>45053</v>
      </c>
      <c r="J3037">
        <v>11</v>
      </c>
      <c r="K3037" s="2">
        <v>45053</v>
      </c>
      <c r="L3037">
        <v>11</v>
      </c>
      <c r="M3037" t="s">
        <v>10</v>
      </c>
      <c r="N3037">
        <v>37</v>
      </c>
      <c r="O3037" t="s">
        <v>5</v>
      </c>
      <c r="P3037" t="s">
        <v>33</v>
      </c>
      <c r="Q3037" t="s">
        <v>34</v>
      </c>
      <c r="R3037">
        <v>5</v>
      </c>
      <c r="S3037" t="s">
        <v>6</v>
      </c>
    </row>
    <row r="3038" spans="1:19" x14ac:dyDescent="0.3">
      <c r="A3038" t="s">
        <v>2</v>
      </c>
      <c r="B3038" s="1">
        <v>45053.70144675926</v>
      </c>
      <c r="C3038" s="1">
        <v>45053.718726851854</v>
      </c>
      <c r="D3038">
        <v>41.915689</v>
      </c>
      <c r="E3038">
        <v>-87.634600000000006</v>
      </c>
      <c r="F3038">
        <v>41.892277999999997</v>
      </c>
      <c r="G3038">
        <v>-87.612043</v>
      </c>
      <c r="H3038" t="s">
        <v>1</v>
      </c>
      <c r="I3038" s="2">
        <v>45053</v>
      </c>
      <c r="J3038">
        <v>16</v>
      </c>
      <c r="K3038" s="2">
        <v>45053</v>
      </c>
      <c r="L3038">
        <v>17</v>
      </c>
      <c r="M3038" t="s">
        <v>10</v>
      </c>
      <c r="N3038">
        <v>24</v>
      </c>
      <c r="O3038" t="s">
        <v>5</v>
      </c>
      <c r="P3038" t="s">
        <v>33</v>
      </c>
      <c r="Q3038" t="s">
        <v>34</v>
      </c>
      <c r="R3038">
        <v>5</v>
      </c>
      <c r="S3038" t="s">
        <v>6</v>
      </c>
    </row>
    <row r="3039" spans="1:19" x14ac:dyDescent="0.3">
      <c r="A3039" t="s">
        <v>2</v>
      </c>
      <c r="B3039" s="1">
        <v>45053.662453703706</v>
      </c>
      <c r="C3039" s="1">
        <v>45053.697280092594</v>
      </c>
      <c r="D3039">
        <v>41.892592119709725</v>
      </c>
      <c r="E3039">
        <v>-87.617289125919342</v>
      </c>
      <c r="F3039">
        <v>41.892277999999997</v>
      </c>
      <c r="G3039">
        <v>-87.612043</v>
      </c>
      <c r="H3039" t="s">
        <v>1</v>
      </c>
      <c r="I3039" s="2">
        <v>45053</v>
      </c>
      <c r="J3039">
        <v>15</v>
      </c>
      <c r="K3039" s="2">
        <v>45053</v>
      </c>
      <c r="L3039">
        <v>16</v>
      </c>
      <c r="M3039" t="s">
        <v>10</v>
      </c>
      <c r="N3039">
        <v>50</v>
      </c>
      <c r="O3039" t="s">
        <v>5</v>
      </c>
      <c r="P3039" t="s">
        <v>33</v>
      </c>
      <c r="Q3039" t="s">
        <v>34</v>
      </c>
      <c r="R3039">
        <v>5</v>
      </c>
      <c r="S3039" t="s">
        <v>6</v>
      </c>
    </row>
    <row r="3040" spans="1:19" x14ac:dyDescent="0.3">
      <c r="A3040" t="s">
        <v>2</v>
      </c>
      <c r="B3040" s="1">
        <v>45053.519155092596</v>
      </c>
      <c r="C3040" s="1">
        <v>45053.525358796294</v>
      </c>
      <c r="D3040">
        <v>41.965845000000002</v>
      </c>
      <c r="E3040">
        <v>-87.645360999999994</v>
      </c>
      <c r="F3040">
        <v>41.965845000000002</v>
      </c>
      <c r="G3040">
        <v>-87.645360999999994</v>
      </c>
      <c r="H3040" t="s">
        <v>1</v>
      </c>
      <c r="I3040" s="2">
        <v>45053</v>
      </c>
      <c r="J3040">
        <v>12</v>
      </c>
      <c r="K3040" s="2">
        <v>45053</v>
      </c>
      <c r="L3040">
        <v>12</v>
      </c>
      <c r="M3040" t="s">
        <v>10</v>
      </c>
      <c r="N3040">
        <v>8</v>
      </c>
      <c r="O3040" t="s">
        <v>5</v>
      </c>
      <c r="P3040" t="s">
        <v>33</v>
      </c>
      <c r="Q3040" t="s">
        <v>34</v>
      </c>
      <c r="R3040">
        <v>5</v>
      </c>
      <c r="S3040" t="s">
        <v>6</v>
      </c>
    </row>
    <row r="3041" spans="1:19" x14ac:dyDescent="0.3">
      <c r="A3041" t="s">
        <v>2</v>
      </c>
      <c r="B3041" s="1">
        <v>45053.7887962963</v>
      </c>
      <c r="C3041" s="1">
        <v>45053.79859953704</v>
      </c>
      <c r="D3041">
        <v>41.994779688400001</v>
      </c>
      <c r="E3041">
        <v>-87.660284534900001</v>
      </c>
      <c r="F3041">
        <v>41.973286820259787</v>
      </c>
      <c r="G3041">
        <v>-87.654759585857391</v>
      </c>
      <c r="H3041" t="s">
        <v>1</v>
      </c>
      <c r="I3041" s="2">
        <v>45053</v>
      </c>
      <c r="J3041">
        <v>18</v>
      </c>
      <c r="K3041" s="2">
        <v>45053</v>
      </c>
      <c r="L3041">
        <v>19</v>
      </c>
      <c r="M3041" t="s">
        <v>10</v>
      </c>
      <c r="N3041">
        <v>14</v>
      </c>
      <c r="O3041" t="s">
        <v>5</v>
      </c>
      <c r="P3041" t="s">
        <v>33</v>
      </c>
      <c r="Q3041" t="s">
        <v>34</v>
      </c>
      <c r="R3041">
        <v>5</v>
      </c>
      <c r="S3041" t="s">
        <v>6</v>
      </c>
    </row>
    <row r="3042" spans="1:19" x14ac:dyDescent="0.3">
      <c r="A3042" t="s">
        <v>2</v>
      </c>
      <c r="B3042" s="1">
        <v>45053.681747685187</v>
      </c>
      <c r="C3042" s="1">
        <v>45053.685972222222</v>
      </c>
      <c r="D3042">
        <v>41.95</v>
      </c>
      <c r="E3042">
        <v>-87.68</v>
      </c>
      <c r="F3042">
        <v>41.940600000000003</v>
      </c>
      <c r="G3042">
        <v>-87.6785</v>
      </c>
      <c r="H3042" t="s">
        <v>1</v>
      </c>
      <c r="I3042" s="2">
        <v>45053</v>
      </c>
      <c r="J3042">
        <v>16</v>
      </c>
      <c r="K3042" s="2">
        <v>45053</v>
      </c>
      <c r="L3042">
        <v>16</v>
      </c>
      <c r="M3042" t="s">
        <v>10</v>
      </c>
      <c r="N3042">
        <v>6</v>
      </c>
      <c r="O3042" t="s">
        <v>5</v>
      </c>
      <c r="P3042" t="s">
        <v>33</v>
      </c>
      <c r="Q3042" t="s">
        <v>34</v>
      </c>
      <c r="R3042">
        <v>5</v>
      </c>
      <c r="S3042" t="s">
        <v>6</v>
      </c>
    </row>
    <row r="3043" spans="1:19" x14ac:dyDescent="0.3">
      <c r="A3043" t="s">
        <v>2</v>
      </c>
      <c r="B3043" s="1">
        <v>45053.673090277778</v>
      </c>
      <c r="C3043" s="1">
        <v>45053.686631944445</v>
      </c>
      <c r="D3043">
        <v>41.864882999999999</v>
      </c>
      <c r="E3043">
        <v>-87.647070999999997</v>
      </c>
      <c r="F3043">
        <v>41.866095000000001</v>
      </c>
      <c r="G3043">
        <v>-87.607266999999993</v>
      </c>
      <c r="H3043" t="s">
        <v>1</v>
      </c>
      <c r="I3043" s="2">
        <v>45053</v>
      </c>
      <c r="J3043">
        <v>16</v>
      </c>
      <c r="K3043" s="2">
        <v>45053</v>
      </c>
      <c r="L3043">
        <v>16</v>
      </c>
      <c r="M3043" t="s">
        <v>10</v>
      </c>
      <c r="N3043">
        <v>19</v>
      </c>
      <c r="O3043" t="s">
        <v>5</v>
      </c>
      <c r="P3043" t="s">
        <v>33</v>
      </c>
      <c r="Q3043" t="s">
        <v>34</v>
      </c>
      <c r="R3043">
        <v>5</v>
      </c>
      <c r="S3043" t="s">
        <v>6</v>
      </c>
    </row>
    <row r="3044" spans="1:19" x14ac:dyDescent="0.3">
      <c r="A3044" t="s">
        <v>2</v>
      </c>
      <c r="B3044" s="1">
        <v>45053.708252314813</v>
      </c>
      <c r="C3044" s="1">
        <v>45053.727534722224</v>
      </c>
      <c r="D3044">
        <v>41.834899999999998</v>
      </c>
      <c r="E3044">
        <v>-87.617930000000001</v>
      </c>
      <c r="F3044">
        <v>41.78794281287</v>
      </c>
      <c r="G3044">
        <v>-87.588315170200005</v>
      </c>
      <c r="H3044" t="s">
        <v>1</v>
      </c>
      <c r="I3044" s="2">
        <v>45053</v>
      </c>
      <c r="J3044">
        <v>16</v>
      </c>
      <c r="K3044" s="2">
        <v>45053</v>
      </c>
      <c r="L3044">
        <v>17</v>
      </c>
      <c r="M3044" t="s">
        <v>10</v>
      </c>
      <c r="N3044">
        <v>27</v>
      </c>
      <c r="O3044" t="s">
        <v>5</v>
      </c>
      <c r="P3044" t="s">
        <v>33</v>
      </c>
      <c r="Q3044" t="s">
        <v>34</v>
      </c>
      <c r="R3044">
        <v>5</v>
      </c>
      <c r="S3044" t="s">
        <v>6</v>
      </c>
    </row>
    <row r="3045" spans="1:19" x14ac:dyDescent="0.3">
      <c r="A3045" t="s">
        <v>2</v>
      </c>
      <c r="B3045" s="1">
        <v>45053.690335648149</v>
      </c>
      <c r="C3045" s="1">
        <v>45053.69295138889</v>
      </c>
      <c r="D3045">
        <v>41.9362534831413</v>
      </c>
      <c r="E3045">
        <v>-87.652662098407745</v>
      </c>
      <c r="F3045">
        <v>41.937582316006292</v>
      </c>
      <c r="G3045">
        <v>-87.644097805023193</v>
      </c>
      <c r="H3045" t="s">
        <v>1</v>
      </c>
      <c r="I3045" s="2">
        <v>45053</v>
      </c>
      <c r="J3045">
        <v>16</v>
      </c>
      <c r="K3045" s="2">
        <v>45053</v>
      </c>
      <c r="L3045">
        <v>16</v>
      </c>
      <c r="M3045" t="s">
        <v>10</v>
      </c>
      <c r="N3045">
        <v>3</v>
      </c>
      <c r="O3045" t="s">
        <v>5</v>
      </c>
      <c r="P3045" t="s">
        <v>33</v>
      </c>
      <c r="Q3045" t="s">
        <v>34</v>
      </c>
      <c r="R3045">
        <v>5</v>
      </c>
      <c r="S3045" t="s">
        <v>6</v>
      </c>
    </row>
    <row r="3046" spans="1:19" x14ac:dyDescent="0.3">
      <c r="A3046" t="s">
        <v>2</v>
      </c>
      <c r="B3046" s="1">
        <v>45053.521863425929</v>
      </c>
      <c r="C3046" s="1">
        <v>45053.53230324074</v>
      </c>
      <c r="D3046">
        <v>41.891847372109929</v>
      </c>
      <c r="E3046">
        <v>-87.620580196380615</v>
      </c>
      <c r="F3046">
        <v>41.900680000000001</v>
      </c>
      <c r="G3046">
        <v>-87.662599999999998</v>
      </c>
      <c r="H3046" t="s">
        <v>1</v>
      </c>
      <c r="I3046" s="2">
        <v>45053</v>
      </c>
      <c r="J3046">
        <v>12</v>
      </c>
      <c r="K3046" s="2">
        <v>45053</v>
      </c>
      <c r="L3046">
        <v>12</v>
      </c>
      <c r="M3046" t="s">
        <v>10</v>
      </c>
      <c r="N3046">
        <v>15</v>
      </c>
      <c r="O3046" t="s">
        <v>5</v>
      </c>
      <c r="P3046" t="s">
        <v>33</v>
      </c>
      <c r="Q3046" t="s">
        <v>34</v>
      </c>
      <c r="R3046">
        <v>5</v>
      </c>
      <c r="S3046" t="s">
        <v>6</v>
      </c>
    </row>
    <row r="3047" spans="1:19" x14ac:dyDescent="0.3">
      <c r="A3047" t="s">
        <v>2</v>
      </c>
      <c r="B3047" s="1">
        <v>45053.93645833333</v>
      </c>
      <c r="C3047" s="1">
        <v>45053.943425925929</v>
      </c>
      <c r="D3047">
        <v>41.949074000000003</v>
      </c>
      <c r="E3047">
        <v>-87.648635999999996</v>
      </c>
      <c r="F3047">
        <v>41.954245</v>
      </c>
      <c r="G3047">
        <v>-87.654405999999994</v>
      </c>
      <c r="H3047" t="s">
        <v>1</v>
      </c>
      <c r="I3047" s="2">
        <v>45053</v>
      </c>
      <c r="J3047">
        <v>22</v>
      </c>
      <c r="K3047" s="2">
        <v>45053</v>
      </c>
      <c r="L3047">
        <v>22</v>
      </c>
      <c r="M3047" t="s">
        <v>10</v>
      </c>
      <c r="N3047">
        <v>10</v>
      </c>
      <c r="O3047" t="s">
        <v>5</v>
      </c>
      <c r="P3047" t="s">
        <v>33</v>
      </c>
      <c r="Q3047" t="s">
        <v>34</v>
      </c>
      <c r="R3047">
        <v>5</v>
      </c>
      <c r="S3047" t="s">
        <v>6</v>
      </c>
    </row>
    <row r="3048" spans="1:19" x14ac:dyDescent="0.3">
      <c r="A3048" t="s">
        <v>2</v>
      </c>
      <c r="B3048" s="1">
        <v>45053.464826388888</v>
      </c>
      <c r="C3048" s="1">
        <v>45053.491296296299</v>
      </c>
      <c r="D3048">
        <v>41.889906000000003</v>
      </c>
      <c r="E3048">
        <v>-87.634265999999997</v>
      </c>
      <c r="F3048">
        <v>41.937582316006292</v>
      </c>
      <c r="G3048">
        <v>-87.644097805023193</v>
      </c>
      <c r="H3048" t="s">
        <v>1</v>
      </c>
      <c r="I3048" s="2">
        <v>45053</v>
      </c>
      <c r="J3048">
        <v>11</v>
      </c>
      <c r="K3048" s="2">
        <v>45053</v>
      </c>
      <c r="L3048">
        <v>11</v>
      </c>
      <c r="M3048" t="s">
        <v>10</v>
      </c>
      <c r="N3048">
        <v>38</v>
      </c>
      <c r="O3048" t="s">
        <v>5</v>
      </c>
      <c r="P3048" t="s">
        <v>33</v>
      </c>
      <c r="Q3048" t="s">
        <v>34</v>
      </c>
      <c r="R3048">
        <v>5</v>
      </c>
      <c r="S3048" t="s">
        <v>6</v>
      </c>
    </row>
    <row r="3049" spans="1:19" x14ac:dyDescent="0.3">
      <c r="A3049" t="s">
        <v>2</v>
      </c>
      <c r="B3049" s="1">
        <v>45053.62296296296</v>
      </c>
      <c r="C3049" s="1">
        <v>45053.634965277779</v>
      </c>
      <c r="D3049">
        <v>41.892277999999997</v>
      </c>
      <c r="E3049">
        <v>-87.612043</v>
      </c>
      <c r="F3049">
        <v>41.902973000000003</v>
      </c>
      <c r="G3049">
        <v>-87.631280000000004</v>
      </c>
      <c r="H3049" t="s">
        <v>1</v>
      </c>
      <c r="I3049" s="2">
        <v>45053</v>
      </c>
      <c r="J3049">
        <v>14</v>
      </c>
      <c r="K3049" s="2">
        <v>45053</v>
      </c>
      <c r="L3049">
        <v>15</v>
      </c>
      <c r="M3049" t="s">
        <v>10</v>
      </c>
      <c r="N3049">
        <v>17</v>
      </c>
      <c r="O3049" t="s">
        <v>5</v>
      </c>
      <c r="P3049" t="s">
        <v>33</v>
      </c>
      <c r="Q3049" t="s">
        <v>34</v>
      </c>
      <c r="R3049">
        <v>5</v>
      </c>
      <c r="S3049" t="s">
        <v>6</v>
      </c>
    </row>
    <row r="3050" spans="1:19" x14ac:dyDescent="0.3">
      <c r="A3050" t="s">
        <v>2</v>
      </c>
      <c r="B3050" s="1">
        <v>45053.25571759259</v>
      </c>
      <c r="C3050" s="1">
        <v>45053.268935185188</v>
      </c>
      <c r="D3050">
        <v>41.897660000000002</v>
      </c>
      <c r="E3050">
        <v>-87.623509999999996</v>
      </c>
      <c r="F3050">
        <v>41.884621072579357</v>
      </c>
      <c r="G3050">
        <v>-87.627834230661392</v>
      </c>
      <c r="H3050" t="s">
        <v>1</v>
      </c>
      <c r="I3050" s="2">
        <v>45053</v>
      </c>
      <c r="J3050">
        <v>6</v>
      </c>
      <c r="K3050" s="2">
        <v>45053</v>
      </c>
      <c r="L3050">
        <v>6</v>
      </c>
      <c r="M3050" t="s">
        <v>10</v>
      </c>
      <c r="N3050">
        <v>19</v>
      </c>
      <c r="O3050" t="s">
        <v>5</v>
      </c>
      <c r="P3050" t="s">
        <v>33</v>
      </c>
      <c r="Q3050" t="s">
        <v>34</v>
      </c>
      <c r="R3050">
        <v>5</v>
      </c>
      <c r="S3050" t="s">
        <v>6</v>
      </c>
    </row>
    <row r="3051" spans="1:19" x14ac:dyDescent="0.3">
      <c r="A3051" t="s">
        <v>2</v>
      </c>
      <c r="B3051" s="1">
        <v>45053.535370370373</v>
      </c>
      <c r="C3051" s="1">
        <v>45053.53875</v>
      </c>
      <c r="D3051">
        <v>41.913688</v>
      </c>
      <c r="E3051">
        <v>-87.652855000000002</v>
      </c>
      <c r="F3051">
        <v>41.919936</v>
      </c>
      <c r="G3051">
        <v>-87.648830000000004</v>
      </c>
      <c r="H3051" t="s">
        <v>1</v>
      </c>
      <c r="I3051" s="2">
        <v>45053</v>
      </c>
      <c r="J3051">
        <v>12</v>
      </c>
      <c r="K3051" s="2">
        <v>45053</v>
      </c>
      <c r="L3051">
        <v>12</v>
      </c>
      <c r="M3051" t="s">
        <v>10</v>
      </c>
      <c r="N3051">
        <v>4</v>
      </c>
      <c r="O3051" t="s">
        <v>5</v>
      </c>
      <c r="P3051" t="s">
        <v>33</v>
      </c>
      <c r="Q3051" t="s">
        <v>34</v>
      </c>
      <c r="R3051">
        <v>5</v>
      </c>
      <c r="S3051" t="s">
        <v>6</v>
      </c>
    </row>
    <row r="3052" spans="1:19" x14ac:dyDescent="0.3">
      <c r="A3052" t="s">
        <v>2</v>
      </c>
      <c r="B3052" s="1">
        <v>45053.678402777776</v>
      </c>
      <c r="C3052" s="1">
        <v>45053.691724537035</v>
      </c>
      <c r="D3052">
        <v>41.909668000000003</v>
      </c>
      <c r="E3052">
        <v>-87.648128</v>
      </c>
      <c r="F3052">
        <v>41.931930999999999</v>
      </c>
      <c r="G3052">
        <v>-87.677856000000006</v>
      </c>
      <c r="H3052" t="s">
        <v>1</v>
      </c>
      <c r="I3052" s="2">
        <v>45053</v>
      </c>
      <c r="J3052">
        <v>16</v>
      </c>
      <c r="K3052" s="2">
        <v>45053</v>
      </c>
      <c r="L3052">
        <v>16</v>
      </c>
      <c r="M3052" t="s">
        <v>10</v>
      </c>
      <c r="N3052">
        <v>19</v>
      </c>
      <c r="O3052" t="s">
        <v>5</v>
      </c>
      <c r="P3052" t="s">
        <v>33</v>
      </c>
      <c r="Q3052" t="s">
        <v>34</v>
      </c>
      <c r="R3052">
        <v>5</v>
      </c>
      <c r="S3052" t="s">
        <v>6</v>
      </c>
    </row>
    <row r="3053" spans="1:19" x14ac:dyDescent="0.3">
      <c r="A3053" t="s">
        <v>2</v>
      </c>
      <c r="B3053" s="1">
        <v>45053.403032407405</v>
      </c>
      <c r="C3053" s="1">
        <v>45053.412048611113</v>
      </c>
      <c r="D3053">
        <v>41.889375466631684</v>
      </c>
      <c r="E3053">
        <v>-87.627076506614685</v>
      </c>
      <c r="F3053">
        <v>41.891466000000001</v>
      </c>
      <c r="G3053">
        <v>-87.626761000000002</v>
      </c>
      <c r="H3053" t="s">
        <v>1</v>
      </c>
      <c r="I3053" s="2">
        <v>45053</v>
      </c>
      <c r="J3053">
        <v>9</v>
      </c>
      <c r="K3053" s="2">
        <v>45053</v>
      </c>
      <c r="L3053">
        <v>9</v>
      </c>
      <c r="M3053" t="s">
        <v>10</v>
      </c>
      <c r="N3053">
        <v>12</v>
      </c>
      <c r="O3053" t="s">
        <v>5</v>
      </c>
      <c r="P3053" t="s">
        <v>33</v>
      </c>
      <c r="Q3053" t="s">
        <v>34</v>
      </c>
      <c r="R3053">
        <v>5</v>
      </c>
      <c r="S3053" t="s">
        <v>6</v>
      </c>
    </row>
    <row r="3054" spans="1:19" x14ac:dyDescent="0.3">
      <c r="A3054" t="s">
        <v>2</v>
      </c>
      <c r="B3054" s="1">
        <v>45053.418796296297</v>
      </c>
      <c r="C3054" s="1">
        <v>45053.427951388891</v>
      </c>
      <c r="D3054">
        <v>41.899180999999999</v>
      </c>
      <c r="E3054">
        <v>-87.672200000000004</v>
      </c>
      <c r="F3054">
        <v>41.931930999999999</v>
      </c>
      <c r="G3054">
        <v>-87.677856000000006</v>
      </c>
      <c r="H3054" t="s">
        <v>1</v>
      </c>
      <c r="I3054" s="2">
        <v>45053</v>
      </c>
      <c r="J3054">
        <v>10</v>
      </c>
      <c r="K3054" s="2">
        <v>45053</v>
      </c>
      <c r="L3054">
        <v>10</v>
      </c>
      <c r="M3054" t="s">
        <v>10</v>
      </c>
      <c r="N3054">
        <v>13</v>
      </c>
      <c r="O3054" t="s">
        <v>5</v>
      </c>
      <c r="P3054" t="s">
        <v>33</v>
      </c>
      <c r="Q3054" t="s">
        <v>34</v>
      </c>
      <c r="R3054">
        <v>5</v>
      </c>
      <c r="S3054" t="s">
        <v>6</v>
      </c>
    </row>
    <row r="3055" spans="1:19" x14ac:dyDescent="0.3">
      <c r="A3055" t="s">
        <v>2</v>
      </c>
      <c r="B3055" s="1">
        <v>45053.676064814812</v>
      </c>
      <c r="C3055" s="1">
        <v>45053.679976851854</v>
      </c>
      <c r="D3055">
        <v>41.943403000000004</v>
      </c>
      <c r="E3055">
        <v>-87.679618000000005</v>
      </c>
      <c r="F3055">
        <v>41.939531619822567</v>
      </c>
      <c r="G3055">
        <v>-87.671114355325699</v>
      </c>
      <c r="H3055" t="s">
        <v>1</v>
      </c>
      <c r="I3055" s="2">
        <v>45053</v>
      </c>
      <c r="J3055">
        <v>16</v>
      </c>
      <c r="K3055" s="2">
        <v>45053</v>
      </c>
      <c r="L3055">
        <v>16</v>
      </c>
      <c r="M3055" t="s">
        <v>10</v>
      </c>
      <c r="N3055">
        <v>5</v>
      </c>
      <c r="O3055" t="s">
        <v>5</v>
      </c>
      <c r="P3055" t="s">
        <v>33</v>
      </c>
      <c r="Q3055" t="s">
        <v>34</v>
      </c>
      <c r="R3055">
        <v>5</v>
      </c>
      <c r="S3055" t="s">
        <v>6</v>
      </c>
    </row>
    <row r="3056" spans="1:19" x14ac:dyDescent="0.3">
      <c r="A3056" t="s">
        <v>2</v>
      </c>
      <c r="B3056" s="1">
        <v>45053.49423611111</v>
      </c>
      <c r="C3056" s="1">
        <v>45053.533761574072</v>
      </c>
      <c r="D3056">
        <v>41.860384000000003</v>
      </c>
      <c r="E3056">
        <v>-87.625812999999994</v>
      </c>
      <c r="F3056">
        <v>41.860384000000003</v>
      </c>
      <c r="G3056">
        <v>-87.625812999999994</v>
      </c>
      <c r="H3056" t="s">
        <v>1</v>
      </c>
      <c r="I3056" s="2">
        <v>45053</v>
      </c>
      <c r="J3056">
        <v>11</v>
      </c>
      <c r="K3056" s="2">
        <v>45053</v>
      </c>
      <c r="L3056">
        <v>12</v>
      </c>
      <c r="M3056" t="s">
        <v>10</v>
      </c>
      <c r="N3056">
        <v>56</v>
      </c>
      <c r="O3056" t="s">
        <v>5</v>
      </c>
      <c r="P3056" t="s">
        <v>33</v>
      </c>
      <c r="Q3056" t="s">
        <v>34</v>
      </c>
      <c r="R3056">
        <v>5</v>
      </c>
      <c r="S3056" t="s">
        <v>6</v>
      </c>
    </row>
    <row r="3057" spans="1:19" x14ac:dyDescent="0.3">
      <c r="A3057" t="s">
        <v>2</v>
      </c>
      <c r="B3057" s="1">
        <v>45053.763645833336</v>
      </c>
      <c r="C3057" s="1">
        <v>45053.779583333337</v>
      </c>
      <c r="D3057">
        <v>41.892277999999997</v>
      </c>
      <c r="E3057">
        <v>-87.612043</v>
      </c>
      <c r="F3057">
        <v>41.903449999999999</v>
      </c>
      <c r="G3057">
        <v>-87.667747000000006</v>
      </c>
      <c r="H3057" t="s">
        <v>1</v>
      </c>
      <c r="I3057" s="2">
        <v>45053</v>
      </c>
      <c r="J3057">
        <v>18</v>
      </c>
      <c r="K3057" s="2">
        <v>45053</v>
      </c>
      <c r="L3057">
        <v>18</v>
      </c>
      <c r="M3057" t="s">
        <v>10</v>
      </c>
      <c r="N3057">
        <v>22</v>
      </c>
      <c r="O3057" t="s">
        <v>5</v>
      </c>
      <c r="P3057" t="s">
        <v>33</v>
      </c>
      <c r="Q3057" t="s">
        <v>34</v>
      </c>
      <c r="R3057">
        <v>5</v>
      </c>
      <c r="S3057" t="s">
        <v>6</v>
      </c>
    </row>
    <row r="3058" spans="1:19" x14ac:dyDescent="0.3">
      <c r="A3058" t="s">
        <v>2</v>
      </c>
      <c r="B3058" s="1">
        <v>45053.694756944446</v>
      </c>
      <c r="C3058" s="1">
        <v>45053.703703703701</v>
      </c>
      <c r="D3058">
        <v>41.910578034899999</v>
      </c>
      <c r="E3058">
        <v>-87.649421928799995</v>
      </c>
      <c r="F3058">
        <v>41.903449999999999</v>
      </c>
      <c r="G3058">
        <v>-87.667747000000006</v>
      </c>
      <c r="H3058" t="s">
        <v>1</v>
      </c>
      <c r="I3058" s="2">
        <v>45053</v>
      </c>
      <c r="J3058">
        <v>16</v>
      </c>
      <c r="K3058" s="2">
        <v>45053</v>
      </c>
      <c r="L3058">
        <v>16</v>
      </c>
      <c r="M3058" t="s">
        <v>10</v>
      </c>
      <c r="N3058">
        <v>12</v>
      </c>
      <c r="O3058" t="s">
        <v>5</v>
      </c>
      <c r="P3058" t="s">
        <v>33</v>
      </c>
      <c r="Q3058" t="s">
        <v>34</v>
      </c>
      <c r="R3058">
        <v>5</v>
      </c>
      <c r="S3058" t="s">
        <v>6</v>
      </c>
    </row>
    <row r="3059" spans="1:19" x14ac:dyDescent="0.3">
      <c r="A3059" t="s">
        <v>2</v>
      </c>
      <c r="B3059" s="1">
        <v>45053.464236111111</v>
      </c>
      <c r="C3059" s="1">
        <v>45053.470173611109</v>
      </c>
      <c r="D3059">
        <v>41.912616</v>
      </c>
      <c r="E3059">
        <v>-87.681391000000005</v>
      </c>
      <c r="F3059">
        <v>41.903449999999999</v>
      </c>
      <c r="G3059">
        <v>-87.667747000000006</v>
      </c>
      <c r="H3059" t="s">
        <v>1</v>
      </c>
      <c r="I3059" s="2">
        <v>45053</v>
      </c>
      <c r="J3059">
        <v>11</v>
      </c>
      <c r="K3059" s="2">
        <v>45053</v>
      </c>
      <c r="L3059">
        <v>11</v>
      </c>
      <c r="M3059" t="s">
        <v>10</v>
      </c>
      <c r="N3059">
        <v>8</v>
      </c>
      <c r="O3059" t="s">
        <v>5</v>
      </c>
      <c r="P3059" t="s">
        <v>33</v>
      </c>
      <c r="Q3059" t="s">
        <v>34</v>
      </c>
      <c r="R3059">
        <v>5</v>
      </c>
      <c r="S3059" t="s">
        <v>6</v>
      </c>
    </row>
    <row r="3060" spans="1:19" x14ac:dyDescent="0.3">
      <c r="A3060" t="s">
        <v>2</v>
      </c>
      <c r="B3060" s="1">
        <v>45053.431006944447</v>
      </c>
      <c r="C3060" s="1">
        <v>45053.433807870373</v>
      </c>
      <c r="D3060">
        <v>41.924161029067626</v>
      </c>
      <c r="E3060">
        <v>-87.646380364894867</v>
      </c>
      <c r="F3060">
        <v>41.929546000000002</v>
      </c>
      <c r="G3060">
        <v>-87.643118000000001</v>
      </c>
      <c r="H3060" t="s">
        <v>1</v>
      </c>
      <c r="I3060" s="2">
        <v>45053</v>
      </c>
      <c r="J3060">
        <v>10</v>
      </c>
      <c r="K3060" s="2">
        <v>45053</v>
      </c>
      <c r="L3060">
        <v>10</v>
      </c>
      <c r="M3060" t="s">
        <v>10</v>
      </c>
      <c r="N3060">
        <v>4</v>
      </c>
      <c r="O3060" t="s">
        <v>5</v>
      </c>
      <c r="P3060" t="s">
        <v>33</v>
      </c>
      <c r="Q3060" t="s">
        <v>34</v>
      </c>
      <c r="R3060">
        <v>5</v>
      </c>
      <c r="S3060" t="s">
        <v>6</v>
      </c>
    </row>
    <row r="3061" spans="1:19" x14ac:dyDescent="0.3">
      <c r="A3061" t="s">
        <v>2</v>
      </c>
      <c r="B3061" s="1">
        <v>45053.13076388889</v>
      </c>
      <c r="C3061" s="1">
        <v>45053.132893518516</v>
      </c>
      <c r="D3061">
        <v>41.931247999999997</v>
      </c>
      <c r="E3061">
        <v>-87.644335999999996</v>
      </c>
      <c r="F3061">
        <v>41.929143000000003</v>
      </c>
      <c r="G3061">
        <v>-87.649077000000005</v>
      </c>
      <c r="H3061" t="s">
        <v>1</v>
      </c>
      <c r="I3061" s="2">
        <v>45053</v>
      </c>
      <c r="J3061">
        <v>3</v>
      </c>
      <c r="K3061" s="2">
        <v>45053</v>
      </c>
      <c r="L3061">
        <v>3</v>
      </c>
      <c r="M3061" t="s">
        <v>10</v>
      </c>
      <c r="N3061">
        <v>3</v>
      </c>
      <c r="O3061" t="s">
        <v>5</v>
      </c>
      <c r="P3061" t="s">
        <v>33</v>
      </c>
      <c r="Q3061" t="s">
        <v>34</v>
      </c>
      <c r="R3061">
        <v>5</v>
      </c>
      <c r="S3061" t="s">
        <v>6</v>
      </c>
    </row>
    <row r="3062" spans="1:19" x14ac:dyDescent="0.3">
      <c r="A3062" t="s">
        <v>2</v>
      </c>
      <c r="B3062" s="1">
        <v>45053.889907407407</v>
      </c>
      <c r="C3062" s="1">
        <v>45053.890092592592</v>
      </c>
      <c r="D3062">
        <v>41.899642999999998</v>
      </c>
      <c r="E3062">
        <v>-87.667699999999996</v>
      </c>
      <c r="F3062">
        <v>41.899642999999998</v>
      </c>
      <c r="G3062">
        <v>-87.667699999999996</v>
      </c>
      <c r="H3062" t="s">
        <v>1</v>
      </c>
      <c r="I3062" s="2">
        <v>45053</v>
      </c>
      <c r="J3062">
        <v>21</v>
      </c>
      <c r="K3062" s="2">
        <v>45053</v>
      </c>
      <c r="L3062">
        <v>21</v>
      </c>
      <c r="M3062" t="s">
        <v>10</v>
      </c>
      <c r="N3062">
        <v>0</v>
      </c>
      <c r="O3062" t="s">
        <v>5</v>
      </c>
      <c r="P3062" t="s">
        <v>33</v>
      </c>
      <c r="Q3062" t="s">
        <v>34</v>
      </c>
      <c r="R3062">
        <v>5</v>
      </c>
      <c r="S3062" t="s">
        <v>6</v>
      </c>
    </row>
    <row r="3063" spans="1:19" x14ac:dyDescent="0.3">
      <c r="A3063" t="s">
        <v>2</v>
      </c>
      <c r="B3063" s="1">
        <v>45053.787523148145</v>
      </c>
      <c r="C3063" s="1">
        <v>45053.788101851853</v>
      </c>
      <c r="D3063">
        <v>41.872228732240323</v>
      </c>
      <c r="E3063">
        <v>-87.661363855004311</v>
      </c>
      <c r="F3063">
        <v>41.872228732240323</v>
      </c>
      <c r="G3063">
        <v>-87.661363855004311</v>
      </c>
      <c r="H3063" t="s">
        <v>1</v>
      </c>
      <c r="I3063" s="2">
        <v>45053</v>
      </c>
      <c r="J3063">
        <v>18</v>
      </c>
      <c r="K3063" s="2">
        <v>45053</v>
      </c>
      <c r="L3063">
        <v>18</v>
      </c>
      <c r="M3063" t="s">
        <v>10</v>
      </c>
      <c r="N3063">
        <v>0</v>
      </c>
      <c r="O3063" t="s">
        <v>5</v>
      </c>
      <c r="P3063" t="s">
        <v>33</v>
      </c>
      <c r="Q3063" t="s">
        <v>34</v>
      </c>
      <c r="R3063">
        <v>5</v>
      </c>
      <c r="S3063" t="s">
        <v>6</v>
      </c>
    </row>
    <row r="3064" spans="1:19" x14ac:dyDescent="0.3">
      <c r="A3064" t="s">
        <v>2</v>
      </c>
      <c r="B3064" s="1">
        <v>45053.504918981482</v>
      </c>
      <c r="C3064" s="1">
        <v>45053.515543981484</v>
      </c>
      <c r="D3064">
        <v>41.931247999999997</v>
      </c>
      <c r="E3064">
        <v>-87.644335999999996</v>
      </c>
      <c r="F3064">
        <v>41.896617200407533</v>
      </c>
      <c r="G3064">
        <v>-87.628578543663025</v>
      </c>
      <c r="H3064" t="s">
        <v>1</v>
      </c>
      <c r="I3064" s="2">
        <v>45053</v>
      </c>
      <c r="J3064">
        <v>12</v>
      </c>
      <c r="K3064" s="2">
        <v>45053</v>
      </c>
      <c r="L3064">
        <v>12</v>
      </c>
      <c r="M3064" t="s">
        <v>10</v>
      </c>
      <c r="N3064">
        <v>15</v>
      </c>
      <c r="O3064" t="s">
        <v>5</v>
      </c>
      <c r="P3064" t="s">
        <v>33</v>
      </c>
      <c r="Q3064" t="s">
        <v>34</v>
      </c>
      <c r="R3064">
        <v>5</v>
      </c>
      <c r="S3064" t="s">
        <v>6</v>
      </c>
    </row>
    <row r="3065" spans="1:19" x14ac:dyDescent="0.3">
      <c r="A3065" t="s">
        <v>2</v>
      </c>
      <c r="B3065" s="1">
        <v>45053.035138888888</v>
      </c>
      <c r="C3065" s="1">
        <v>45053.039398148147</v>
      </c>
      <c r="D3065">
        <v>41.915520000000001</v>
      </c>
      <c r="E3065">
        <v>-87.687021999999999</v>
      </c>
      <c r="F3065">
        <v>41.909396006500003</v>
      </c>
      <c r="G3065">
        <v>-87.677691929199995</v>
      </c>
      <c r="H3065" t="s">
        <v>1</v>
      </c>
      <c r="I3065" s="2">
        <v>45053</v>
      </c>
      <c r="J3065">
        <v>0</v>
      </c>
      <c r="K3065" s="2">
        <v>45053</v>
      </c>
      <c r="L3065">
        <v>0</v>
      </c>
      <c r="M3065" t="s">
        <v>10</v>
      </c>
      <c r="N3065">
        <v>6</v>
      </c>
      <c r="O3065" t="s">
        <v>5</v>
      </c>
      <c r="P3065" t="s">
        <v>33</v>
      </c>
      <c r="Q3065" t="s">
        <v>34</v>
      </c>
      <c r="R3065">
        <v>5</v>
      </c>
      <c r="S3065" t="s">
        <v>6</v>
      </c>
    </row>
    <row r="3066" spans="1:19" x14ac:dyDescent="0.3">
      <c r="A3066" t="s">
        <v>2</v>
      </c>
      <c r="B3066" s="1">
        <v>45053.306851851848</v>
      </c>
      <c r="C3066" s="1">
        <v>45053.339212962965</v>
      </c>
      <c r="D3066">
        <v>41.948149999999998</v>
      </c>
      <c r="E3066">
        <v>-87.663939999999997</v>
      </c>
      <c r="F3066">
        <v>41.948149999999998</v>
      </c>
      <c r="G3066">
        <v>-87.663939999999997</v>
      </c>
      <c r="H3066" t="s">
        <v>1</v>
      </c>
      <c r="I3066" s="2">
        <v>45053</v>
      </c>
      <c r="J3066">
        <v>7</v>
      </c>
      <c r="K3066" s="2">
        <v>45053</v>
      </c>
      <c r="L3066">
        <v>8</v>
      </c>
      <c r="M3066" t="s">
        <v>10</v>
      </c>
      <c r="N3066">
        <v>46</v>
      </c>
      <c r="O3066" t="s">
        <v>5</v>
      </c>
      <c r="P3066" t="s">
        <v>33</v>
      </c>
      <c r="Q3066" t="s">
        <v>34</v>
      </c>
      <c r="R3066">
        <v>5</v>
      </c>
      <c r="S3066" t="s">
        <v>6</v>
      </c>
    </row>
    <row r="3067" spans="1:19" x14ac:dyDescent="0.3">
      <c r="A3067" t="s">
        <v>2</v>
      </c>
      <c r="B3067" s="1">
        <v>45053.705104166664</v>
      </c>
      <c r="C3067" s="1">
        <v>45053.71565972222</v>
      </c>
      <c r="D3067">
        <v>41.973286820259787</v>
      </c>
      <c r="E3067">
        <v>-87.654759585857391</v>
      </c>
      <c r="F3067">
        <v>41.994779688400001</v>
      </c>
      <c r="G3067">
        <v>-87.660284534900001</v>
      </c>
      <c r="H3067" t="s">
        <v>1</v>
      </c>
      <c r="I3067" s="2">
        <v>45053</v>
      </c>
      <c r="J3067">
        <v>16</v>
      </c>
      <c r="K3067" s="2">
        <v>45053</v>
      </c>
      <c r="L3067">
        <v>17</v>
      </c>
      <c r="M3067" t="s">
        <v>10</v>
      </c>
      <c r="N3067">
        <v>15</v>
      </c>
      <c r="O3067" t="s">
        <v>5</v>
      </c>
      <c r="P3067" t="s">
        <v>33</v>
      </c>
      <c r="Q3067" t="s">
        <v>34</v>
      </c>
      <c r="R3067">
        <v>5</v>
      </c>
      <c r="S3067" t="s">
        <v>6</v>
      </c>
    </row>
    <row r="3068" spans="1:19" x14ac:dyDescent="0.3">
      <c r="A3068" t="s">
        <v>2</v>
      </c>
      <c r="B3068" s="1">
        <v>45053.682280092595</v>
      </c>
      <c r="C3068" s="1">
        <v>45053.70008101852</v>
      </c>
      <c r="D3068">
        <v>41.913865000000001</v>
      </c>
      <c r="E3068">
        <v>-87.648754999999994</v>
      </c>
      <c r="F3068">
        <v>41.917108034789315</v>
      </c>
      <c r="G3068">
        <v>-87.710220962762833</v>
      </c>
      <c r="H3068" t="s">
        <v>1</v>
      </c>
      <c r="I3068" s="2">
        <v>45053</v>
      </c>
      <c r="J3068">
        <v>16</v>
      </c>
      <c r="K3068" s="2">
        <v>45053</v>
      </c>
      <c r="L3068">
        <v>16</v>
      </c>
      <c r="M3068" t="s">
        <v>10</v>
      </c>
      <c r="N3068">
        <v>25</v>
      </c>
      <c r="O3068" t="s">
        <v>5</v>
      </c>
      <c r="P3068" t="s">
        <v>33</v>
      </c>
      <c r="Q3068" t="s">
        <v>34</v>
      </c>
      <c r="R3068">
        <v>5</v>
      </c>
      <c r="S3068" t="s">
        <v>6</v>
      </c>
    </row>
    <row r="3069" spans="1:19" x14ac:dyDescent="0.3">
      <c r="A3069" t="s">
        <v>2</v>
      </c>
      <c r="B3069" s="1">
        <v>45053.668483796297</v>
      </c>
      <c r="C3069" s="1">
        <v>45053.679826388892</v>
      </c>
      <c r="D3069">
        <v>41.903222</v>
      </c>
      <c r="E3069">
        <v>-87.634324000000007</v>
      </c>
      <c r="F3069">
        <v>41.885779252404333</v>
      </c>
      <c r="G3069">
        <v>-87.651024609804139</v>
      </c>
      <c r="H3069" t="s">
        <v>1</v>
      </c>
      <c r="I3069" s="2">
        <v>45053</v>
      </c>
      <c r="J3069">
        <v>16</v>
      </c>
      <c r="K3069" s="2">
        <v>45053</v>
      </c>
      <c r="L3069">
        <v>16</v>
      </c>
      <c r="M3069" t="s">
        <v>10</v>
      </c>
      <c r="N3069">
        <v>16</v>
      </c>
      <c r="O3069" t="s">
        <v>5</v>
      </c>
      <c r="P3069" t="s">
        <v>33</v>
      </c>
      <c r="Q3069" t="s">
        <v>34</v>
      </c>
      <c r="R3069">
        <v>5</v>
      </c>
      <c r="S3069" t="s">
        <v>6</v>
      </c>
    </row>
    <row r="3070" spans="1:19" x14ac:dyDescent="0.3">
      <c r="A3070" t="s">
        <v>2</v>
      </c>
      <c r="B3070" s="1">
        <v>45053.827511574076</v>
      </c>
      <c r="C3070" s="1">
        <v>45053.83253472222</v>
      </c>
      <c r="D3070">
        <v>41.954245</v>
      </c>
      <c r="E3070">
        <v>-87.654405999999994</v>
      </c>
      <c r="F3070">
        <v>41.940106</v>
      </c>
      <c r="G3070">
        <v>-87.645450999999994</v>
      </c>
      <c r="H3070" t="s">
        <v>1</v>
      </c>
      <c r="I3070" s="2">
        <v>45053</v>
      </c>
      <c r="J3070">
        <v>19</v>
      </c>
      <c r="K3070" s="2">
        <v>45053</v>
      </c>
      <c r="L3070">
        <v>19</v>
      </c>
      <c r="M3070" t="s">
        <v>10</v>
      </c>
      <c r="N3070">
        <v>7</v>
      </c>
      <c r="O3070" t="s">
        <v>5</v>
      </c>
      <c r="P3070" t="s">
        <v>33</v>
      </c>
      <c r="Q3070" t="s">
        <v>34</v>
      </c>
      <c r="R3070">
        <v>5</v>
      </c>
      <c r="S3070" t="s">
        <v>6</v>
      </c>
    </row>
    <row r="3071" spans="1:19" x14ac:dyDescent="0.3">
      <c r="A3071" t="s">
        <v>2</v>
      </c>
      <c r="B3071" s="1">
        <v>45053.344837962963</v>
      </c>
      <c r="C3071" s="1">
        <v>45053.346990740742</v>
      </c>
      <c r="D3071">
        <v>41.8777079559</v>
      </c>
      <c r="E3071">
        <v>-87.635321140800002</v>
      </c>
      <c r="F3071">
        <v>41.878316611830684</v>
      </c>
      <c r="G3071">
        <v>-87.640981078147888</v>
      </c>
      <c r="H3071" t="s">
        <v>1</v>
      </c>
      <c r="I3071" s="2">
        <v>45053</v>
      </c>
      <c r="J3071">
        <v>8</v>
      </c>
      <c r="K3071" s="2">
        <v>45053</v>
      </c>
      <c r="L3071">
        <v>8</v>
      </c>
      <c r="M3071" t="s">
        <v>10</v>
      </c>
      <c r="N3071">
        <v>3</v>
      </c>
      <c r="O3071" t="s">
        <v>5</v>
      </c>
      <c r="P3071" t="s">
        <v>33</v>
      </c>
      <c r="Q3071" t="s">
        <v>34</v>
      </c>
      <c r="R3071">
        <v>5</v>
      </c>
      <c r="S3071" t="s">
        <v>6</v>
      </c>
    </row>
    <row r="3072" spans="1:19" x14ac:dyDescent="0.3">
      <c r="A3072" t="s">
        <v>2</v>
      </c>
      <c r="B3072" s="1">
        <v>45053.965439814812</v>
      </c>
      <c r="C3072" s="1">
        <v>45053.966979166667</v>
      </c>
      <c r="D3072">
        <v>42.050491000000001</v>
      </c>
      <c r="E3072">
        <v>-87.677820999999994</v>
      </c>
      <c r="F3072">
        <v>42.052939000000002</v>
      </c>
      <c r="G3072">
        <v>-87.673446999999996</v>
      </c>
      <c r="H3072" t="s">
        <v>1</v>
      </c>
      <c r="I3072" s="2">
        <v>45053</v>
      </c>
      <c r="J3072">
        <v>23</v>
      </c>
      <c r="K3072" s="2">
        <v>45053</v>
      </c>
      <c r="L3072">
        <v>23</v>
      </c>
      <c r="M3072" t="s">
        <v>10</v>
      </c>
      <c r="N3072">
        <v>2</v>
      </c>
      <c r="O3072" t="s">
        <v>5</v>
      </c>
      <c r="P3072" t="s">
        <v>33</v>
      </c>
      <c r="Q3072" t="s">
        <v>34</v>
      </c>
      <c r="R3072">
        <v>5</v>
      </c>
      <c r="S3072" t="s">
        <v>6</v>
      </c>
    </row>
    <row r="3073" spans="1:19" x14ac:dyDescent="0.3">
      <c r="A3073" t="s">
        <v>2</v>
      </c>
      <c r="B3073" s="1">
        <v>45053.366585648146</v>
      </c>
      <c r="C3073" s="1">
        <v>45053.405011574076</v>
      </c>
      <c r="D3073">
        <v>41.967094000000003</v>
      </c>
      <c r="E3073">
        <v>-87.679028000000002</v>
      </c>
      <c r="F3073">
        <v>41.967094000000003</v>
      </c>
      <c r="G3073">
        <v>-87.679028000000002</v>
      </c>
      <c r="H3073" t="s">
        <v>1</v>
      </c>
      <c r="I3073" s="2">
        <v>45053</v>
      </c>
      <c r="J3073">
        <v>8</v>
      </c>
      <c r="K3073" s="2">
        <v>45053</v>
      </c>
      <c r="L3073">
        <v>9</v>
      </c>
      <c r="M3073" t="s">
        <v>10</v>
      </c>
      <c r="N3073">
        <v>55</v>
      </c>
      <c r="O3073" t="s">
        <v>5</v>
      </c>
      <c r="P3073" t="s">
        <v>33</v>
      </c>
      <c r="Q3073" t="s">
        <v>34</v>
      </c>
      <c r="R3073">
        <v>5</v>
      </c>
      <c r="S3073" t="s">
        <v>6</v>
      </c>
    </row>
    <row r="3074" spans="1:19" x14ac:dyDescent="0.3">
      <c r="A3074" t="s">
        <v>2</v>
      </c>
      <c r="B3074" s="1">
        <v>45053.623495370368</v>
      </c>
      <c r="C3074" s="1">
        <v>45053.625196759262</v>
      </c>
      <c r="D3074">
        <v>41.939477750405089</v>
      </c>
      <c r="E3074">
        <v>-87.663747668266296</v>
      </c>
      <c r="F3074">
        <v>41.943739000000001</v>
      </c>
      <c r="G3074">
        <v>-87.664019999999994</v>
      </c>
      <c r="H3074" t="s">
        <v>1</v>
      </c>
      <c r="I3074" s="2">
        <v>45053</v>
      </c>
      <c r="J3074">
        <v>14</v>
      </c>
      <c r="K3074" s="2">
        <v>45053</v>
      </c>
      <c r="L3074">
        <v>15</v>
      </c>
      <c r="M3074" t="s">
        <v>10</v>
      </c>
      <c r="N3074">
        <v>2</v>
      </c>
      <c r="O3074" t="s">
        <v>5</v>
      </c>
      <c r="P3074" t="s">
        <v>33</v>
      </c>
      <c r="Q3074" t="s">
        <v>34</v>
      </c>
      <c r="R3074">
        <v>5</v>
      </c>
      <c r="S3074" t="s">
        <v>6</v>
      </c>
    </row>
    <row r="3075" spans="1:19" x14ac:dyDescent="0.3">
      <c r="A3075" t="s">
        <v>2</v>
      </c>
      <c r="B3075" s="1">
        <v>45053.51116898148</v>
      </c>
      <c r="C3075" s="1">
        <v>45053.52412037037</v>
      </c>
      <c r="D3075">
        <v>41.900960390000002</v>
      </c>
      <c r="E3075">
        <v>-87.623776640000003</v>
      </c>
      <c r="F3075">
        <v>41.884241000000003</v>
      </c>
      <c r="G3075">
        <v>-87.629633999999996</v>
      </c>
      <c r="H3075" t="s">
        <v>1</v>
      </c>
      <c r="I3075" s="2">
        <v>45053</v>
      </c>
      <c r="J3075">
        <v>12</v>
      </c>
      <c r="K3075" s="2">
        <v>45053</v>
      </c>
      <c r="L3075">
        <v>12</v>
      </c>
      <c r="M3075" t="s">
        <v>10</v>
      </c>
      <c r="N3075">
        <v>18</v>
      </c>
      <c r="O3075" t="s">
        <v>5</v>
      </c>
      <c r="P3075" t="s">
        <v>33</v>
      </c>
      <c r="Q3075" t="s">
        <v>34</v>
      </c>
      <c r="R3075">
        <v>5</v>
      </c>
      <c r="S3075" t="s">
        <v>6</v>
      </c>
    </row>
    <row r="3076" spans="1:19" x14ac:dyDescent="0.3">
      <c r="A3076" t="s">
        <v>2</v>
      </c>
      <c r="B3076" s="1">
        <v>45053.68178240741</v>
      </c>
      <c r="C3076" s="1">
        <v>45053.685104166667</v>
      </c>
      <c r="D3076">
        <v>41.948149999999998</v>
      </c>
      <c r="E3076">
        <v>-87.663939999999997</v>
      </c>
      <c r="F3076">
        <v>41.939477750405089</v>
      </c>
      <c r="G3076">
        <v>-87.663747668266296</v>
      </c>
      <c r="H3076" t="s">
        <v>1</v>
      </c>
      <c r="I3076" s="2">
        <v>45053</v>
      </c>
      <c r="J3076">
        <v>16</v>
      </c>
      <c r="K3076" s="2">
        <v>45053</v>
      </c>
      <c r="L3076">
        <v>16</v>
      </c>
      <c r="M3076" t="s">
        <v>10</v>
      </c>
      <c r="N3076">
        <v>4</v>
      </c>
      <c r="O3076" t="s">
        <v>5</v>
      </c>
      <c r="P3076" t="s">
        <v>33</v>
      </c>
      <c r="Q3076" t="s">
        <v>34</v>
      </c>
      <c r="R3076">
        <v>5</v>
      </c>
      <c r="S3076" t="s">
        <v>6</v>
      </c>
    </row>
    <row r="3077" spans="1:19" x14ac:dyDescent="0.3">
      <c r="A3077" t="s">
        <v>2</v>
      </c>
      <c r="B3077" s="1">
        <v>45053.010694444441</v>
      </c>
      <c r="C3077" s="1">
        <v>45053.012013888889</v>
      </c>
      <c r="D3077">
        <v>41.919936</v>
      </c>
      <c r="E3077">
        <v>-87.648830000000004</v>
      </c>
      <c r="F3077">
        <v>41.921821999999999</v>
      </c>
      <c r="G3077">
        <v>-87.644139999999993</v>
      </c>
      <c r="H3077" t="s">
        <v>1</v>
      </c>
      <c r="I3077" s="2">
        <v>45053</v>
      </c>
      <c r="J3077">
        <v>0</v>
      </c>
      <c r="K3077" s="2">
        <v>45053</v>
      </c>
      <c r="L3077">
        <v>0</v>
      </c>
      <c r="M3077" t="s">
        <v>10</v>
      </c>
      <c r="N3077">
        <v>1</v>
      </c>
      <c r="O3077" t="s">
        <v>5</v>
      </c>
      <c r="P3077" t="s">
        <v>33</v>
      </c>
      <c r="Q3077" t="s">
        <v>34</v>
      </c>
      <c r="R3077">
        <v>5</v>
      </c>
      <c r="S3077" t="s">
        <v>6</v>
      </c>
    </row>
    <row r="3078" spans="1:19" x14ac:dyDescent="0.3">
      <c r="A3078" t="s">
        <v>2</v>
      </c>
      <c r="B3078" s="1">
        <v>45053.426354166666</v>
      </c>
      <c r="C3078" s="1">
        <v>45053.430266203701</v>
      </c>
      <c r="D3078">
        <v>41.900219493229997</v>
      </c>
      <c r="E3078">
        <v>-87.642985467599999</v>
      </c>
      <c r="F3078">
        <v>41.889176832579999</v>
      </c>
      <c r="G3078">
        <v>-87.638505771799998</v>
      </c>
      <c r="H3078" t="s">
        <v>1</v>
      </c>
      <c r="I3078" s="2">
        <v>45053</v>
      </c>
      <c r="J3078">
        <v>10</v>
      </c>
      <c r="K3078" s="2">
        <v>45053</v>
      </c>
      <c r="L3078">
        <v>10</v>
      </c>
      <c r="M3078" t="s">
        <v>10</v>
      </c>
      <c r="N3078">
        <v>5</v>
      </c>
      <c r="O3078" t="s">
        <v>5</v>
      </c>
      <c r="P3078" t="s">
        <v>33</v>
      </c>
      <c r="Q3078" t="s">
        <v>34</v>
      </c>
      <c r="R3078">
        <v>5</v>
      </c>
      <c r="S3078" t="s">
        <v>6</v>
      </c>
    </row>
    <row r="3079" spans="1:19" x14ac:dyDescent="0.3">
      <c r="A3079" t="s">
        <v>2</v>
      </c>
      <c r="B3079" s="1">
        <v>45053.655381944445</v>
      </c>
      <c r="C3079" s="1">
        <v>45053.67931712963</v>
      </c>
      <c r="D3079">
        <v>42.048214000000002</v>
      </c>
      <c r="E3079">
        <v>-87.683485000000005</v>
      </c>
      <c r="F3079">
        <v>42.01920250193227</v>
      </c>
      <c r="G3079">
        <v>-87.664302885532379</v>
      </c>
      <c r="H3079" t="s">
        <v>1</v>
      </c>
      <c r="I3079" s="2">
        <v>45053</v>
      </c>
      <c r="J3079">
        <v>15</v>
      </c>
      <c r="K3079" s="2">
        <v>45053</v>
      </c>
      <c r="L3079">
        <v>16</v>
      </c>
      <c r="M3079" t="s">
        <v>10</v>
      </c>
      <c r="N3079">
        <v>34</v>
      </c>
      <c r="O3079" t="s">
        <v>5</v>
      </c>
      <c r="P3079" t="s">
        <v>33</v>
      </c>
      <c r="Q3079" t="s">
        <v>34</v>
      </c>
      <c r="R3079">
        <v>5</v>
      </c>
      <c r="S3079" t="s">
        <v>6</v>
      </c>
    </row>
    <row r="3080" spans="1:19" x14ac:dyDescent="0.3">
      <c r="A3080" t="s">
        <v>2</v>
      </c>
      <c r="B3080" s="1">
        <v>45053.614768518521</v>
      </c>
      <c r="C3080" s="1">
        <v>45053.622708333336</v>
      </c>
      <c r="D3080">
        <v>41.925330000000002</v>
      </c>
      <c r="E3080">
        <v>-87.665800000000004</v>
      </c>
      <c r="F3080">
        <v>41.921821999999999</v>
      </c>
      <c r="G3080">
        <v>-87.644139999999993</v>
      </c>
      <c r="H3080" t="s">
        <v>1</v>
      </c>
      <c r="I3080" s="2">
        <v>45053</v>
      </c>
      <c r="J3080">
        <v>14</v>
      </c>
      <c r="K3080" s="2">
        <v>45053</v>
      </c>
      <c r="L3080">
        <v>14</v>
      </c>
      <c r="M3080" t="s">
        <v>10</v>
      </c>
      <c r="N3080">
        <v>11</v>
      </c>
      <c r="O3080" t="s">
        <v>5</v>
      </c>
      <c r="P3080" t="s">
        <v>33</v>
      </c>
      <c r="Q3080" t="s">
        <v>34</v>
      </c>
      <c r="R3080">
        <v>5</v>
      </c>
      <c r="S3080" t="s">
        <v>6</v>
      </c>
    </row>
    <row r="3081" spans="1:19" x14ac:dyDescent="0.3">
      <c r="A3081" t="s">
        <v>2</v>
      </c>
      <c r="B3081" s="1">
        <v>45053.125243055554</v>
      </c>
      <c r="C3081" s="1">
        <v>45053.131261574075</v>
      </c>
      <c r="D3081">
        <v>41.902973000000003</v>
      </c>
      <c r="E3081">
        <v>-87.631280000000004</v>
      </c>
      <c r="F3081">
        <v>41.921821999999999</v>
      </c>
      <c r="G3081">
        <v>-87.644139999999993</v>
      </c>
      <c r="H3081" t="s">
        <v>1</v>
      </c>
      <c r="I3081" s="2">
        <v>45053</v>
      </c>
      <c r="J3081">
        <v>3</v>
      </c>
      <c r="K3081" s="2">
        <v>45053</v>
      </c>
      <c r="L3081">
        <v>3</v>
      </c>
      <c r="M3081" t="s">
        <v>10</v>
      </c>
      <c r="N3081">
        <v>8</v>
      </c>
      <c r="O3081" t="s">
        <v>5</v>
      </c>
      <c r="P3081" t="s">
        <v>33</v>
      </c>
      <c r="Q3081" t="s">
        <v>34</v>
      </c>
      <c r="R3081">
        <v>5</v>
      </c>
      <c r="S3081" t="s">
        <v>6</v>
      </c>
    </row>
    <row r="3082" spans="1:19" x14ac:dyDescent="0.3">
      <c r="A3082" t="s">
        <v>2</v>
      </c>
      <c r="B3082" s="1">
        <v>45053.487696759257</v>
      </c>
      <c r="C3082" s="1">
        <v>45053.493449074071</v>
      </c>
      <c r="D3082">
        <v>41.907626</v>
      </c>
      <c r="E3082">
        <v>-87.638565999999997</v>
      </c>
      <c r="F3082">
        <v>41.921821999999999</v>
      </c>
      <c r="G3082">
        <v>-87.644139999999993</v>
      </c>
      <c r="H3082" t="s">
        <v>1</v>
      </c>
      <c r="I3082" s="2">
        <v>45053</v>
      </c>
      <c r="J3082">
        <v>11</v>
      </c>
      <c r="K3082" s="2">
        <v>45053</v>
      </c>
      <c r="L3082">
        <v>11</v>
      </c>
      <c r="M3082" t="s">
        <v>10</v>
      </c>
      <c r="N3082">
        <v>8</v>
      </c>
      <c r="O3082" t="s">
        <v>5</v>
      </c>
      <c r="P3082" t="s">
        <v>33</v>
      </c>
      <c r="Q3082" t="s">
        <v>34</v>
      </c>
      <c r="R3082">
        <v>5</v>
      </c>
      <c r="S3082" t="s">
        <v>6</v>
      </c>
    </row>
    <row r="3083" spans="1:19" x14ac:dyDescent="0.3">
      <c r="A3083" t="s">
        <v>2</v>
      </c>
      <c r="B3083" s="1">
        <v>45053.046516203707</v>
      </c>
      <c r="C3083" s="1">
        <v>45053.047974537039</v>
      </c>
      <c r="D3083">
        <v>41.884113999999997</v>
      </c>
      <c r="E3083">
        <v>-87.654263999999998</v>
      </c>
      <c r="F3083">
        <v>41.88</v>
      </c>
      <c r="G3083">
        <v>-87.66</v>
      </c>
      <c r="H3083" t="s">
        <v>1</v>
      </c>
      <c r="I3083" s="2">
        <v>45053</v>
      </c>
      <c r="J3083">
        <v>1</v>
      </c>
      <c r="K3083" s="2">
        <v>45053</v>
      </c>
      <c r="L3083">
        <v>1</v>
      </c>
      <c r="M3083" t="s">
        <v>10</v>
      </c>
      <c r="N3083">
        <v>2</v>
      </c>
      <c r="O3083" t="s">
        <v>5</v>
      </c>
      <c r="P3083" t="s">
        <v>33</v>
      </c>
      <c r="Q3083" t="s">
        <v>34</v>
      </c>
      <c r="R3083">
        <v>5</v>
      </c>
      <c r="S3083" t="s">
        <v>6</v>
      </c>
    </row>
    <row r="3084" spans="1:19" x14ac:dyDescent="0.3">
      <c r="A3084" t="s">
        <v>2</v>
      </c>
      <c r="B3084" s="1">
        <v>45053.601817129631</v>
      </c>
      <c r="C3084" s="1">
        <v>45053.60659722222</v>
      </c>
      <c r="D3084">
        <v>41.932588000000003</v>
      </c>
      <c r="E3084">
        <v>-87.636426999999998</v>
      </c>
      <c r="F3084">
        <v>41.926276999999999</v>
      </c>
      <c r="G3084">
        <v>-87.630833999999993</v>
      </c>
      <c r="H3084" t="s">
        <v>1</v>
      </c>
      <c r="I3084" s="2">
        <v>45053</v>
      </c>
      <c r="J3084">
        <v>14</v>
      </c>
      <c r="K3084" s="2">
        <v>45053</v>
      </c>
      <c r="L3084">
        <v>14</v>
      </c>
      <c r="M3084" t="s">
        <v>10</v>
      </c>
      <c r="N3084">
        <v>6</v>
      </c>
      <c r="O3084" t="s">
        <v>5</v>
      </c>
      <c r="P3084" t="s">
        <v>33</v>
      </c>
      <c r="Q3084" t="s">
        <v>34</v>
      </c>
      <c r="R3084">
        <v>5</v>
      </c>
      <c r="S3084" t="s">
        <v>6</v>
      </c>
    </row>
    <row r="3085" spans="1:19" x14ac:dyDescent="0.3">
      <c r="A3085" t="s">
        <v>2</v>
      </c>
      <c r="B3085" s="1">
        <v>45053.507164351853</v>
      </c>
      <c r="C3085" s="1">
        <v>45053.514791666668</v>
      </c>
      <c r="D3085">
        <v>41.902973000000003</v>
      </c>
      <c r="E3085">
        <v>-87.631280000000004</v>
      </c>
      <c r="F3085">
        <v>41.920771000000002</v>
      </c>
      <c r="G3085">
        <v>-87.663712000000004</v>
      </c>
      <c r="H3085" t="s">
        <v>1</v>
      </c>
      <c r="I3085" s="2">
        <v>45053</v>
      </c>
      <c r="J3085">
        <v>12</v>
      </c>
      <c r="K3085" s="2">
        <v>45053</v>
      </c>
      <c r="L3085">
        <v>12</v>
      </c>
      <c r="M3085" t="s">
        <v>10</v>
      </c>
      <c r="N3085">
        <v>10</v>
      </c>
      <c r="O3085" t="s">
        <v>5</v>
      </c>
      <c r="P3085" t="s">
        <v>33</v>
      </c>
      <c r="Q3085" t="s">
        <v>34</v>
      </c>
      <c r="R3085">
        <v>5</v>
      </c>
      <c r="S3085" t="s">
        <v>6</v>
      </c>
    </row>
    <row r="3086" spans="1:19" x14ac:dyDescent="0.3">
      <c r="A3086" t="s">
        <v>2</v>
      </c>
      <c r="B3086" s="1">
        <v>45053.770833333336</v>
      </c>
      <c r="C3086" s="1">
        <v>45053.77753472222</v>
      </c>
      <c r="D3086">
        <v>41.900680000000001</v>
      </c>
      <c r="E3086">
        <v>-87.662599999999998</v>
      </c>
      <c r="F3086">
        <v>41.912919000000002</v>
      </c>
      <c r="G3086">
        <v>-87.664169000000001</v>
      </c>
      <c r="H3086" t="s">
        <v>1</v>
      </c>
      <c r="I3086" s="2">
        <v>45053</v>
      </c>
      <c r="J3086">
        <v>18</v>
      </c>
      <c r="K3086" s="2">
        <v>45053</v>
      </c>
      <c r="L3086">
        <v>18</v>
      </c>
      <c r="M3086" t="s">
        <v>10</v>
      </c>
      <c r="N3086">
        <v>9</v>
      </c>
      <c r="O3086" t="s">
        <v>5</v>
      </c>
      <c r="P3086" t="s">
        <v>33</v>
      </c>
      <c r="Q3086" t="s">
        <v>34</v>
      </c>
      <c r="R3086">
        <v>5</v>
      </c>
      <c r="S3086" t="s">
        <v>6</v>
      </c>
    </row>
    <row r="3087" spans="1:19" x14ac:dyDescent="0.3">
      <c r="A3087" t="s">
        <v>2</v>
      </c>
      <c r="B3087" s="1">
        <v>45053.844988425924</v>
      </c>
      <c r="C3087" s="1">
        <v>45053.856620370374</v>
      </c>
      <c r="D3087">
        <v>41.924161029067626</v>
      </c>
      <c r="E3087">
        <v>-87.646380364894867</v>
      </c>
      <c r="F3087">
        <v>41.912919000000002</v>
      </c>
      <c r="G3087">
        <v>-87.664169000000001</v>
      </c>
      <c r="H3087" t="s">
        <v>1</v>
      </c>
      <c r="I3087" s="2">
        <v>45053</v>
      </c>
      <c r="J3087">
        <v>20</v>
      </c>
      <c r="K3087" s="2">
        <v>45053</v>
      </c>
      <c r="L3087">
        <v>20</v>
      </c>
      <c r="M3087" t="s">
        <v>10</v>
      </c>
      <c r="N3087">
        <v>16</v>
      </c>
      <c r="O3087" t="s">
        <v>5</v>
      </c>
      <c r="P3087" t="s">
        <v>33</v>
      </c>
      <c r="Q3087" t="s">
        <v>34</v>
      </c>
      <c r="R3087">
        <v>5</v>
      </c>
      <c r="S3087" t="s">
        <v>6</v>
      </c>
    </row>
    <row r="3088" spans="1:19" x14ac:dyDescent="0.3">
      <c r="A3088" t="s">
        <v>2</v>
      </c>
      <c r="B3088" s="1">
        <v>45053.785405092596</v>
      </c>
      <c r="C3088" s="1">
        <v>45053.795486111114</v>
      </c>
      <c r="D3088">
        <v>41.857411787074042</v>
      </c>
      <c r="E3088">
        <v>-87.613791525363922</v>
      </c>
      <c r="F3088">
        <v>41.842052000000002</v>
      </c>
      <c r="G3088">
        <v>-87.617000000000004</v>
      </c>
      <c r="H3088" t="s">
        <v>1</v>
      </c>
      <c r="I3088" s="2">
        <v>45053</v>
      </c>
      <c r="J3088">
        <v>18</v>
      </c>
      <c r="K3088" s="2">
        <v>45053</v>
      </c>
      <c r="L3088">
        <v>19</v>
      </c>
      <c r="M3088" t="s">
        <v>10</v>
      </c>
      <c r="N3088">
        <v>14</v>
      </c>
      <c r="O3088" t="s">
        <v>5</v>
      </c>
      <c r="P3088" t="s">
        <v>33</v>
      </c>
      <c r="Q3088" t="s">
        <v>34</v>
      </c>
      <c r="R3088">
        <v>5</v>
      </c>
      <c r="S3088" t="s">
        <v>6</v>
      </c>
    </row>
    <row r="3089" spans="1:19" x14ac:dyDescent="0.3">
      <c r="A3089" t="s">
        <v>2</v>
      </c>
      <c r="B3089" s="1">
        <v>45053.300069444442</v>
      </c>
      <c r="C3089" s="1">
        <v>45053.304594907408</v>
      </c>
      <c r="D3089">
        <v>41.831378999999998</v>
      </c>
      <c r="E3089">
        <v>-87.618033999999994</v>
      </c>
      <c r="F3089">
        <v>41.842052000000002</v>
      </c>
      <c r="G3089">
        <v>-87.617000000000004</v>
      </c>
      <c r="H3089" t="s">
        <v>1</v>
      </c>
      <c r="I3089" s="2">
        <v>45053</v>
      </c>
      <c r="J3089">
        <v>7</v>
      </c>
      <c r="K3089" s="2">
        <v>45053</v>
      </c>
      <c r="L3089">
        <v>7</v>
      </c>
      <c r="M3089" t="s">
        <v>10</v>
      </c>
      <c r="N3089">
        <v>6</v>
      </c>
      <c r="O3089" t="s">
        <v>5</v>
      </c>
      <c r="P3089" t="s">
        <v>33</v>
      </c>
      <c r="Q3089" t="s">
        <v>34</v>
      </c>
      <c r="R3089">
        <v>5</v>
      </c>
      <c r="S3089" t="s">
        <v>6</v>
      </c>
    </row>
    <row r="3090" spans="1:19" x14ac:dyDescent="0.3">
      <c r="A3090" t="s">
        <v>2</v>
      </c>
      <c r="B3090" s="1">
        <v>45053.912418981483</v>
      </c>
      <c r="C3090" s="1">
        <v>45053.913668981484</v>
      </c>
      <c r="D3090">
        <v>41.785097146360002</v>
      </c>
      <c r="E3090">
        <v>-87.601072760600005</v>
      </c>
      <c r="F3090">
        <v>41.788746000000003</v>
      </c>
      <c r="G3090">
        <v>-87.601333999999994</v>
      </c>
      <c r="H3090" t="s">
        <v>1</v>
      </c>
      <c r="I3090" s="2">
        <v>45053</v>
      </c>
      <c r="J3090">
        <v>21</v>
      </c>
      <c r="K3090" s="2">
        <v>45053</v>
      </c>
      <c r="L3090">
        <v>21</v>
      </c>
      <c r="M3090" t="s">
        <v>10</v>
      </c>
      <c r="N3090">
        <v>1</v>
      </c>
      <c r="O3090" t="s">
        <v>5</v>
      </c>
      <c r="P3090" t="s">
        <v>33</v>
      </c>
      <c r="Q3090" t="s">
        <v>34</v>
      </c>
      <c r="R3090">
        <v>5</v>
      </c>
      <c r="S3090" t="s">
        <v>6</v>
      </c>
    </row>
    <row r="3091" spans="1:19" x14ac:dyDescent="0.3">
      <c r="A3091" t="s">
        <v>2</v>
      </c>
      <c r="B3091" s="1">
        <v>45053.451099537036</v>
      </c>
      <c r="C3091" s="1">
        <v>45053.453472222223</v>
      </c>
      <c r="D3091">
        <v>41.884068999999997</v>
      </c>
      <c r="E3091">
        <v>-87.656852999999998</v>
      </c>
      <c r="F3091">
        <v>41.877726129999999</v>
      </c>
      <c r="G3091">
        <v>-87.654787429999999</v>
      </c>
      <c r="H3091" t="s">
        <v>1</v>
      </c>
      <c r="I3091" s="2">
        <v>45053</v>
      </c>
      <c r="J3091">
        <v>10</v>
      </c>
      <c r="K3091" s="2">
        <v>45053</v>
      </c>
      <c r="L3091">
        <v>10</v>
      </c>
      <c r="M3091" t="s">
        <v>10</v>
      </c>
      <c r="N3091">
        <v>3</v>
      </c>
      <c r="O3091" t="s">
        <v>5</v>
      </c>
      <c r="P3091" t="s">
        <v>33</v>
      </c>
      <c r="Q3091" t="s">
        <v>34</v>
      </c>
      <c r="R3091">
        <v>5</v>
      </c>
      <c r="S3091" t="s">
        <v>6</v>
      </c>
    </row>
    <row r="3092" spans="1:19" x14ac:dyDescent="0.3">
      <c r="A3092" t="s">
        <v>2</v>
      </c>
      <c r="B3092" s="1">
        <v>45053.797453703701</v>
      </c>
      <c r="C3092" s="1">
        <v>45053.804930555554</v>
      </c>
      <c r="D3092">
        <v>41.889906000000003</v>
      </c>
      <c r="E3092">
        <v>-87.634265999999997</v>
      </c>
      <c r="F3092">
        <v>41.877726129999999</v>
      </c>
      <c r="G3092">
        <v>-87.654787429999999</v>
      </c>
      <c r="H3092" t="s">
        <v>1</v>
      </c>
      <c r="I3092" s="2">
        <v>45053</v>
      </c>
      <c r="J3092">
        <v>19</v>
      </c>
      <c r="K3092" s="2">
        <v>45053</v>
      </c>
      <c r="L3092">
        <v>19</v>
      </c>
      <c r="M3092" t="s">
        <v>10</v>
      </c>
      <c r="N3092">
        <v>10</v>
      </c>
      <c r="O3092" t="s">
        <v>5</v>
      </c>
      <c r="P3092" t="s">
        <v>33</v>
      </c>
      <c r="Q3092" t="s">
        <v>34</v>
      </c>
      <c r="R3092">
        <v>5</v>
      </c>
      <c r="S3092" t="s">
        <v>6</v>
      </c>
    </row>
    <row r="3093" spans="1:19" x14ac:dyDescent="0.3">
      <c r="A3093" t="s">
        <v>2</v>
      </c>
      <c r="B3093" s="1">
        <v>45053.581423611111</v>
      </c>
      <c r="C3093" s="1">
        <v>45053.590150462966</v>
      </c>
      <c r="D3093">
        <v>41.910578034899999</v>
      </c>
      <c r="E3093">
        <v>-87.649421928799995</v>
      </c>
      <c r="F3093">
        <v>41.914610000000003</v>
      </c>
      <c r="G3093">
        <v>-87.667968000000002</v>
      </c>
      <c r="H3093" t="s">
        <v>1</v>
      </c>
      <c r="I3093" s="2">
        <v>45053</v>
      </c>
      <c r="J3093">
        <v>13</v>
      </c>
      <c r="K3093" s="2">
        <v>45053</v>
      </c>
      <c r="L3093">
        <v>14</v>
      </c>
      <c r="M3093" t="s">
        <v>10</v>
      </c>
      <c r="N3093">
        <v>12</v>
      </c>
      <c r="O3093" t="s">
        <v>5</v>
      </c>
      <c r="P3093" t="s">
        <v>33</v>
      </c>
      <c r="Q3093" t="s">
        <v>34</v>
      </c>
      <c r="R3093">
        <v>5</v>
      </c>
      <c r="S3093" t="s">
        <v>6</v>
      </c>
    </row>
    <row r="3094" spans="1:19" x14ac:dyDescent="0.3">
      <c r="A3094" t="s">
        <v>2</v>
      </c>
      <c r="B3094" s="1">
        <v>45053.70784722222</v>
      </c>
      <c r="C3094" s="1">
        <v>45053.721585648149</v>
      </c>
      <c r="D3094">
        <v>41.86722595682</v>
      </c>
      <c r="E3094">
        <v>-87.615355390199994</v>
      </c>
      <c r="F3094">
        <v>41.853214418519656</v>
      </c>
      <c r="G3094">
        <v>-87.631872296333313</v>
      </c>
      <c r="H3094" t="s">
        <v>1</v>
      </c>
      <c r="I3094" s="2">
        <v>45053</v>
      </c>
      <c r="J3094">
        <v>16</v>
      </c>
      <c r="K3094" s="2">
        <v>45053</v>
      </c>
      <c r="L3094">
        <v>17</v>
      </c>
      <c r="M3094" t="s">
        <v>10</v>
      </c>
      <c r="N3094">
        <v>19</v>
      </c>
      <c r="O3094" t="s">
        <v>5</v>
      </c>
      <c r="P3094" t="s">
        <v>33</v>
      </c>
      <c r="Q3094" t="s">
        <v>34</v>
      </c>
      <c r="R3094">
        <v>5</v>
      </c>
      <c r="S3094" t="s">
        <v>6</v>
      </c>
    </row>
    <row r="3095" spans="1:19" x14ac:dyDescent="0.3">
      <c r="A3095" t="s">
        <v>2</v>
      </c>
      <c r="B3095" s="1">
        <v>45053.570972222224</v>
      </c>
      <c r="C3095" s="1">
        <v>45053.591562499998</v>
      </c>
      <c r="D3095">
        <v>41.899180999999999</v>
      </c>
      <c r="E3095">
        <v>-87.672200000000004</v>
      </c>
      <c r="F3095">
        <v>41.914610000000003</v>
      </c>
      <c r="G3095">
        <v>-87.667968000000002</v>
      </c>
      <c r="H3095" t="s">
        <v>1</v>
      </c>
      <c r="I3095" s="2">
        <v>45053</v>
      </c>
      <c r="J3095">
        <v>13</v>
      </c>
      <c r="K3095" s="2">
        <v>45053</v>
      </c>
      <c r="L3095">
        <v>14</v>
      </c>
      <c r="M3095" t="s">
        <v>10</v>
      </c>
      <c r="N3095">
        <v>29</v>
      </c>
      <c r="O3095" t="s">
        <v>5</v>
      </c>
      <c r="P3095" t="s">
        <v>33</v>
      </c>
      <c r="Q3095" t="s">
        <v>34</v>
      </c>
      <c r="R3095">
        <v>5</v>
      </c>
      <c r="S3095" t="s">
        <v>6</v>
      </c>
    </row>
    <row r="3096" spans="1:19" x14ac:dyDescent="0.3">
      <c r="A3096" t="s">
        <v>2</v>
      </c>
      <c r="B3096" s="1">
        <v>45053.418946759259</v>
      </c>
      <c r="C3096" s="1">
        <v>45053.428449074076</v>
      </c>
      <c r="D3096">
        <v>41.965845000000002</v>
      </c>
      <c r="E3096">
        <v>-87.645360999999994</v>
      </c>
      <c r="F3096">
        <v>41.943669999999997</v>
      </c>
      <c r="G3096">
        <v>-87.648949999999999</v>
      </c>
      <c r="H3096" t="s">
        <v>1</v>
      </c>
      <c r="I3096" s="2">
        <v>45053</v>
      </c>
      <c r="J3096">
        <v>10</v>
      </c>
      <c r="K3096" s="2">
        <v>45053</v>
      </c>
      <c r="L3096">
        <v>10</v>
      </c>
      <c r="M3096" t="s">
        <v>10</v>
      </c>
      <c r="N3096">
        <v>13</v>
      </c>
      <c r="O3096" t="s">
        <v>5</v>
      </c>
      <c r="P3096" t="s">
        <v>33</v>
      </c>
      <c r="Q3096" t="s">
        <v>34</v>
      </c>
      <c r="R3096">
        <v>5</v>
      </c>
      <c r="S3096" t="s">
        <v>6</v>
      </c>
    </row>
    <row r="3097" spans="1:19" x14ac:dyDescent="0.3">
      <c r="A3097" t="s">
        <v>2</v>
      </c>
      <c r="B3097" s="1">
        <v>45053.690428240741</v>
      </c>
      <c r="C3097" s="1">
        <v>45053.693449074075</v>
      </c>
      <c r="D3097">
        <v>41.95786652415174</v>
      </c>
      <c r="E3097">
        <v>-87.649505138397217</v>
      </c>
      <c r="F3097">
        <v>41.961669999999998</v>
      </c>
      <c r="G3097">
        <v>-87.654640000000001</v>
      </c>
      <c r="H3097" t="s">
        <v>1</v>
      </c>
      <c r="I3097" s="2">
        <v>45053</v>
      </c>
      <c r="J3097">
        <v>16</v>
      </c>
      <c r="K3097" s="2">
        <v>45053</v>
      </c>
      <c r="L3097">
        <v>16</v>
      </c>
      <c r="M3097" t="s">
        <v>10</v>
      </c>
      <c r="N3097">
        <v>4</v>
      </c>
      <c r="O3097" t="s">
        <v>5</v>
      </c>
      <c r="P3097" t="s">
        <v>33</v>
      </c>
      <c r="Q3097" t="s">
        <v>34</v>
      </c>
      <c r="R3097">
        <v>5</v>
      </c>
      <c r="S3097" t="s">
        <v>6</v>
      </c>
    </row>
    <row r="3098" spans="1:19" x14ac:dyDescent="0.3">
      <c r="A3098" t="s">
        <v>2</v>
      </c>
      <c r="B3098" s="1">
        <v>45053.786203703705</v>
      </c>
      <c r="C3098" s="1">
        <v>45053.791701388887</v>
      </c>
      <c r="D3098">
        <v>41.906723999999997</v>
      </c>
      <c r="E3098">
        <v>-87.634829999999994</v>
      </c>
      <c r="F3098">
        <v>41.909668000000003</v>
      </c>
      <c r="G3098">
        <v>-87.648128</v>
      </c>
      <c r="H3098" t="s">
        <v>1</v>
      </c>
      <c r="I3098" s="2">
        <v>45053</v>
      </c>
      <c r="J3098">
        <v>18</v>
      </c>
      <c r="K3098" s="2">
        <v>45053</v>
      </c>
      <c r="L3098">
        <v>19</v>
      </c>
      <c r="M3098" t="s">
        <v>10</v>
      </c>
      <c r="N3098">
        <v>7</v>
      </c>
      <c r="O3098" t="s">
        <v>5</v>
      </c>
      <c r="P3098" t="s">
        <v>33</v>
      </c>
      <c r="Q3098" t="s">
        <v>34</v>
      </c>
      <c r="R3098">
        <v>5</v>
      </c>
      <c r="S3098" t="s">
        <v>6</v>
      </c>
    </row>
    <row r="3099" spans="1:19" x14ac:dyDescent="0.3">
      <c r="A3099" t="s">
        <v>2</v>
      </c>
      <c r="B3099" s="1">
        <v>45053.66920138889</v>
      </c>
      <c r="C3099" s="1">
        <v>45053.694768518515</v>
      </c>
      <c r="D3099">
        <v>41.932588000000003</v>
      </c>
      <c r="E3099">
        <v>-87.636426999999998</v>
      </c>
      <c r="F3099">
        <v>41.892277999999997</v>
      </c>
      <c r="G3099">
        <v>-87.612043</v>
      </c>
      <c r="H3099" t="s">
        <v>1</v>
      </c>
      <c r="I3099" s="2">
        <v>45053</v>
      </c>
      <c r="J3099">
        <v>16</v>
      </c>
      <c r="K3099" s="2">
        <v>45053</v>
      </c>
      <c r="L3099">
        <v>16</v>
      </c>
      <c r="M3099" t="s">
        <v>10</v>
      </c>
      <c r="N3099">
        <v>36</v>
      </c>
      <c r="O3099" t="s">
        <v>5</v>
      </c>
      <c r="P3099" t="s">
        <v>33</v>
      </c>
      <c r="Q3099" t="s">
        <v>34</v>
      </c>
      <c r="R3099">
        <v>5</v>
      </c>
      <c r="S3099" t="s">
        <v>6</v>
      </c>
    </row>
    <row r="3100" spans="1:19" x14ac:dyDescent="0.3">
      <c r="A3100" t="s">
        <v>2</v>
      </c>
      <c r="B3100" s="1">
        <v>45053.590439814812</v>
      </c>
      <c r="C3100" s="1">
        <v>45053.601898148147</v>
      </c>
      <c r="D3100">
        <v>41.839208684029998</v>
      </c>
      <c r="E3100">
        <v>-87.665609858899998</v>
      </c>
      <c r="F3100">
        <v>41.838197999999998</v>
      </c>
      <c r="G3100">
        <v>-87.645143000000004</v>
      </c>
      <c r="H3100" t="s">
        <v>1</v>
      </c>
      <c r="I3100" s="2">
        <v>45053</v>
      </c>
      <c r="J3100">
        <v>14</v>
      </c>
      <c r="K3100" s="2">
        <v>45053</v>
      </c>
      <c r="L3100">
        <v>14</v>
      </c>
      <c r="M3100" t="s">
        <v>10</v>
      </c>
      <c r="N3100">
        <v>16</v>
      </c>
      <c r="O3100" t="s">
        <v>5</v>
      </c>
      <c r="P3100" t="s">
        <v>33</v>
      </c>
      <c r="Q3100" t="s">
        <v>34</v>
      </c>
      <c r="R3100">
        <v>5</v>
      </c>
      <c r="S3100" t="s">
        <v>6</v>
      </c>
    </row>
    <row r="3101" spans="1:19" x14ac:dyDescent="0.3">
      <c r="A3101" t="s">
        <v>2</v>
      </c>
      <c r="B3101" s="1">
        <v>45053.590474537035</v>
      </c>
      <c r="C3101" s="1">
        <v>45053.601840277777</v>
      </c>
      <c r="D3101">
        <v>41.839208684029998</v>
      </c>
      <c r="E3101">
        <v>-87.665609858899998</v>
      </c>
      <c r="F3101">
        <v>41.838197999999998</v>
      </c>
      <c r="G3101">
        <v>-87.645143000000004</v>
      </c>
      <c r="H3101" t="s">
        <v>1</v>
      </c>
      <c r="I3101" s="2">
        <v>45053</v>
      </c>
      <c r="J3101">
        <v>14</v>
      </c>
      <c r="K3101" s="2">
        <v>45053</v>
      </c>
      <c r="L3101">
        <v>14</v>
      </c>
      <c r="M3101" t="s">
        <v>10</v>
      </c>
      <c r="N3101">
        <v>16</v>
      </c>
      <c r="O3101" t="s">
        <v>5</v>
      </c>
      <c r="P3101" t="s">
        <v>33</v>
      </c>
      <c r="Q3101" t="s">
        <v>34</v>
      </c>
      <c r="R3101">
        <v>5</v>
      </c>
      <c r="S3101" t="s">
        <v>6</v>
      </c>
    </row>
    <row r="3102" spans="1:19" x14ac:dyDescent="0.3">
      <c r="A3102" t="s">
        <v>2</v>
      </c>
      <c r="B3102" s="1">
        <v>45053.628171296295</v>
      </c>
      <c r="C3102" s="1">
        <v>45053.657581018517</v>
      </c>
      <c r="D3102">
        <v>41.994779688400001</v>
      </c>
      <c r="E3102">
        <v>-87.660284534900001</v>
      </c>
      <c r="F3102">
        <v>41.911721999999997</v>
      </c>
      <c r="G3102">
        <v>-87.626804000000007</v>
      </c>
      <c r="H3102" t="s">
        <v>1</v>
      </c>
      <c r="I3102" s="2">
        <v>45053</v>
      </c>
      <c r="J3102">
        <v>15</v>
      </c>
      <c r="K3102" s="2">
        <v>45053</v>
      </c>
      <c r="L3102">
        <v>15</v>
      </c>
      <c r="M3102" t="s">
        <v>10</v>
      </c>
      <c r="N3102">
        <v>42</v>
      </c>
      <c r="O3102" t="s">
        <v>5</v>
      </c>
      <c r="P3102" t="s">
        <v>33</v>
      </c>
      <c r="Q3102" t="s">
        <v>34</v>
      </c>
      <c r="R3102">
        <v>5</v>
      </c>
      <c r="S3102" t="s">
        <v>6</v>
      </c>
    </row>
    <row r="3103" spans="1:19" x14ac:dyDescent="0.3">
      <c r="A3103" t="s">
        <v>2</v>
      </c>
      <c r="B3103" s="1">
        <v>45053.520092592589</v>
      </c>
      <c r="C3103" s="1">
        <v>45053.525879629633</v>
      </c>
      <c r="D3103">
        <v>41.899930009999999</v>
      </c>
      <c r="E3103">
        <v>-87.634430069999993</v>
      </c>
      <c r="F3103">
        <v>41.911721999999997</v>
      </c>
      <c r="G3103">
        <v>-87.626804000000007</v>
      </c>
      <c r="H3103" t="s">
        <v>1</v>
      </c>
      <c r="I3103" s="2">
        <v>45053</v>
      </c>
      <c r="J3103">
        <v>12</v>
      </c>
      <c r="K3103" s="2">
        <v>45053</v>
      </c>
      <c r="L3103">
        <v>12</v>
      </c>
      <c r="M3103" t="s">
        <v>10</v>
      </c>
      <c r="N3103">
        <v>8</v>
      </c>
      <c r="O3103" t="s">
        <v>5</v>
      </c>
      <c r="P3103" t="s">
        <v>33</v>
      </c>
      <c r="Q3103" t="s">
        <v>34</v>
      </c>
      <c r="R3103">
        <v>5</v>
      </c>
      <c r="S3103" t="s">
        <v>6</v>
      </c>
    </row>
    <row r="3104" spans="1:19" x14ac:dyDescent="0.3">
      <c r="A3104" t="s">
        <v>2</v>
      </c>
      <c r="B3104" s="1">
        <v>45053.586122685185</v>
      </c>
      <c r="C3104" s="1">
        <v>45053.613657407404</v>
      </c>
      <c r="D3104">
        <v>41.984044115192127</v>
      </c>
      <c r="E3104">
        <v>-87.652281224727631</v>
      </c>
      <c r="F3104">
        <v>41.963982000000001</v>
      </c>
      <c r="G3104">
        <v>-87.638181000000003</v>
      </c>
      <c r="H3104" t="s">
        <v>1</v>
      </c>
      <c r="I3104" s="2">
        <v>45053</v>
      </c>
      <c r="J3104">
        <v>14</v>
      </c>
      <c r="K3104" s="2">
        <v>45053</v>
      </c>
      <c r="L3104">
        <v>14</v>
      </c>
      <c r="M3104" t="s">
        <v>10</v>
      </c>
      <c r="N3104">
        <v>39</v>
      </c>
      <c r="O3104" t="s">
        <v>5</v>
      </c>
      <c r="P3104" t="s">
        <v>33</v>
      </c>
      <c r="Q3104" t="s">
        <v>34</v>
      </c>
      <c r="R3104">
        <v>5</v>
      </c>
      <c r="S3104" t="s">
        <v>6</v>
      </c>
    </row>
    <row r="3105" spans="1:19" x14ac:dyDescent="0.3">
      <c r="A3105" t="s">
        <v>2</v>
      </c>
      <c r="B3105" s="1">
        <v>45053.092638888891</v>
      </c>
      <c r="C3105" s="1">
        <v>45053.098761574074</v>
      </c>
      <c r="D3105">
        <v>41.896617200407533</v>
      </c>
      <c r="E3105">
        <v>-87.628578543663025</v>
      </c>
      <c r="F3105">
        <v>41.907626</v>
      </c>
      <c r="G3105">
        <v>-87.638565999999997</v>
      </c>
      <c r="H3105" t="s">
        <v>1</v>
      </c>
      <c r="I3105" s="2">
        <v>45053</v>
      </c>
      <c r="J3105">
        <v>2</v>
      </c>
      <c r="K3105" s="2">
        <v>45053</v>
      </c>
      <c r="L3105">
        <v>2</v>
      </c>
      <c r="M3105" t="s">
        <v>10</v>
      </c>
      <c r="N3105">
        <v>8</v>
      </c>
      <c r="O3105" t="s">
        <v>5</v>
      </c>
      <c r="P3105" t="s">
        <v>33</v>
      </c>
      <c r="Q3105" t="s">
        <v>34</v>
      </c>
      <c r="R3105">
        <v>5</v>
      </c>
      <c r="S3105" t="s">
        <v>6</v>
      </c>
    </row>
    <row r="3106" spans="1:19" x14ac:dyDescent="0.3">
      <c r="A3106" t="s">
        <v>2</v>
      </c>
      <c r="B3106" s="1">
        <v>45053.381932870368</v>
      </c>
      <c r="C3106" s="1">
        <v>45053.386388888888</v>
      </c>
      <c r="D3106">
        <v>41.925330000000002</v>
      </c>
      <c r="E3106">
        <v>-87.665800000000004</v>
      </c>
      <c r="F3106">
        <v>41.928711999999997</v>
      </c>
      <c r="G3106">
        <v>-87.653833000000006</v>
      </c>
      <c r="H3106" t="s">
        <v>1</v>
      </c>
      <c r="I3106" s="2">
        <v>45053</v>
      </c>
      <c r="J3106">
        <v>9</v>
      </c>
      <c r="K3106" s="2">
        <v>45053</v>
      </c>
      <c r="L3106">
        <v>9</v>
      </c>
      <c r="M3106" t="s">
        <v>10</v>
      </c>
      <c r="N3106">
        <v>6</v>
      </c>
      <c r="O3106" t="s">
        <v>5</v>
      </c>
      <c r="P3106" t="s">
        <v>33</v>
      </c>
      <c r="Q3106" t="s">
        <v>34</v>
      </c>
      <c r="R3106">
        <v>5</v>
      </c>
      <c r="S3106" t="s">
        <v>6</v>
      </c>
    </row>
    <row r="3107" spans="1:19" x14ac:dyDescent="0.3">
      <c r="A3107" t="s">
        <v>2</v>
      </c>
      <c r="B3107" s="1">
        <v>45053.632002314815</v>
      </c>
      <c r="C3107" s="1">
        <v>45053.717916666668</v>
      </c>
      <c r="D3107">
        <v>41.911721999999997</v>
      </c>
      <c r="E3107">
        <v>-87.626804000000007</v>
      </c>
      <c r="F3107">
        <v>41.877850000000002</v>
      </c>
      <c r="G3107">
        <v>-87.624080000000006</v>
      </c>
      <c r="H3107" t="s">
        <v>1</v>
      </c>
      <c r="I3107" s="2">
        <v>45053</v>
      </c>
      <c r="J3107">
        <v>15</v>
      </c>
      <c r="K3107" s="2">
        <v>45053</v>
      </c>
      <c r="L3107">
        <v>17</v>
      </c>
      <c r="M3107" t="s">
        <v>10</v>
      </c>
      <c r="N3107">
        <v>3</v>
      </c>
      <c r="O3107" t="s">
        <v>5</v>
      </c>
      <c r="P3107" t="s">
        <v>33</v>
      </c>
      <c r="Q3107" t="s">
        <v>34</v>
      </c>
      <c r="R3107">
        <v>5</v>
      </c>
      <c r="S3107" t="s">
        <v>6</v>
      </c>
    </row>
    <row r="3108" spans="1:19" x14ac:dyDescent="0.3">
      <c r="A3108" t="s">
        <v>2</v>
      </c>
      <c r="B3108" s="1">
        <v>45053.872048611112</v>
      </c>
      <c r="C3108" s="1">
        <v>45053.875115740739</v>
      </c>
      <c r="D3108">
        <v>41.888716035999998</v>
      </c>
      <c r="E3108">
        <v>-87.644447853299994</v>
      </c>
      <c r="F3108">
        <v>41.891023310251853</v>
      </c>
      <c r="G3108">
        <v>-87.635479867458344</v>
      </c>
      <c r="H3108" t="s">
        <v>1</v>
      </c>
      <c r="I3108" s="2">
        <v>45053</v>
      </c>
      <c r="J3108">
        <v>20</v>
      </c>
      <c r="K3108" s="2">
        <v>45053</v>
      </c>
      <c r="L3108">
        <v>21</v>
      </c>
      <c r="M3108" t="s">
        <v>10</v>
      </c>
      <c r="N3108">
        <v>4</v>
      </c>
      <c r="O3108" t="s">
        <v>5</v>
      </c>
      <c r="P3108" t="s">
        <v>33</v>
      </c>
      <c r="Q3108" t="s">
        <v>34</v>
      </c>
      <c r="R3108">
        <v>5</v>
      </c>
      <c r="S3108" t="s">
        <v>6</v>
      </c>
    </row>
    <row r="3109" spans="1:19" x14ac:dyDescent="0.3">
      <c r="A3109" t="s">
        <v>2</v>
      </c>
      <c r="B3109" s="1">
        <v>45053.928726851853</v>
      </c>
      <c r="C3109" s="1">
        <v>45053.937962962962</v>
      </c>
      <c r="D3109">
        <v>41.946263999999999</v>
      </c>
      <c r="E3109">
        <v>-87.731022999999993</v>
      </c>
      <c r="F3109">
        <v>41.960630999999999</v>
      </c>
      <c r="G3109">
        <v>-87.745358999999993</v>
      </c>
      <c r="H3109" t="s">
        <v>1</v>
      </c>
      <c r="I3109" s="2">
        <v>45053</v>
      </c>
      <c r="J3109">
        <v>22</v>
      </c>
      <c r="K3109" s="2">
        <v>45053</v>
      </c>
      <c r="L3109">
        <v>22</v>
      </c>
      <c r="M3109" t="s">
        <v>10</v>
      </c>
      <c r="N3109">
        <v>13</v>
      </c>
      <c r="O3109" t="s">
        <v>5</v>
      </c>
      <c r="P3109" t="s">
        <v>33</v>
      </c>
      <c r="Q3109" t="s">
        <v>34</v>
      </c>
      <c r="R3109">
        <v>5</v>
      </c>
      <c r="S3109" t="s">
        <v>6</v>
      </c>
    </row>
    <row r="3110" spans="1:19" x14ac:dyDescent="0.3">
      <c r="A3110" t="s">
        <v>2</v>
      </c>
      <c r="B3110" s="1">
        <v>45053.416539351849</v>
      </c>
      <c r="C3110" s="1">
        <v>45053.425543981481</v>
      </c>
      <c r="D3110">
        <v>41.799336262609998</v>
      </c>
      <c r="E3110">
        <v>-87.600958114500003</v>
      </c>
      <c r="F3110">
        <v>41.79172820953</v>
      </c>
      <c r="G3110">
        <v>-87.583945009000004</v>
      </c>
      <c r="H3110" t="s">
        <v>1</v>
      </c>
      <c r="I3110" s="2">
        <v>45053</v>
      </c>
      <c r="J3110">
        <v>9</v>
      </c>
      <c r="K3110" s="2">
        <v>45053</v>
      </c>
      <c r="L3110">
        <v>10</v>
      </c>
      <c r="M3110" t="s">
        <v>10</v>
      </c>
      <c r="N3110">
        <v>12</v>
      </c>
      <c r="O3110" t="s">
        <v>5</v>
      </c>
      <c r="P3110" t="s">
        <v>33</v>
      </c>
      <c r="Q3110" t="s">
        <v>34</v>
      </c>
      <c r="R3110">
        <v>5</v>
      </c>
      <c r="S3110" t="s">
        <v>6</v>
      </c>
    </row>
    <row r="3111" spans="1:19" x14ac:dyDescent="0.3">
      <c r="A3111" t="s">
        <v>2</v>
      </c>
      <c r="B3111" s="1">
        <v>45053.271574074075</v>
      </c>
      <c r="C3111" s="1">
        <v>45053.29650462963</v>
      </c>
      <c r="D3111">
        <v>41.857411787074042</v>
      </c>
      <c r="E3111">
        <v>-87.613791525363922</v>
      </c>
      <c r="F3111">
        <v>41.79172820953</v>
      </c>
      <c r="G3111">
        <v>-87.583945009000004</v>
      </c>
      <c r="H3111" t="s">
        <v>1</v>
      </c>
      <c r="I3111" s="2">
        <v>45053</v>
      </c>
      <c r="J3111">
        <v>6</v>
      </c>
      <c r="K3111" s="2">
        <v>45053</v>
      </c>
      <c r="L3111">
        <v>7</v>
      </c>
      <c r="M3111" t="s">
        <v>10</v>
      </c>
      <c r="N3111">
        <v>35</v>
      </c>
      <c r="O3111" t="s">
        <v>5</v>
      </c>
      <c r="P3111" t="s">
        <v>33</v>
      </c>
      <c r="Q3111" t="s">
        <v>34</v>
      </c>
      <c r="R3111">
        <v>5</v>
      </c>
      <c r="S3111" t="s">
        <v>6</v>
      </c>
    </row>
    <row r="3112" spans="1:19" x14ac:dyDescent="0.3">
      <c r="A3112" t="s">
        <v>2</v>
      </c>
      <c r="B3112" s="1">
        <v>45053.297384259262</v>
      </c>
      <c r="C3112" s="1">
        <v>45053.312094907407</v>
      </c>
      <c r="D3112">
        <v>41.79172820953</v>
      </c>
      <c r="E3112">
        <v>-87.583945009000004</v>
      </c>
      <c r="F3112">
        <v>41.79172820953</v>
      </c>
      <c r="G3112">
        <v>-87.583945009000004</v>
      </c>
      <c r="H3112" t="s">
        <v>1</v>
      </c>
      <c r="I3112" s="2">
        <v>45053</v>
      </c>
      <c r="J3112">
        <v>7</v>
      </c>
      <c r="K3112" s="2">
        <v>45053</v>
      </c>
      <c r="L3112">
        <v>7</v>
      </c>
      <c r="M3112" t="s">
        <v>10</v>
      </c>
      <c r="N3112">
        <v>21</v>
      </c>
      <c r="O3112" t="s">
        <v>5</v>
      </c>
      <c r="P3112" t="s">
        <v>33</v>
      </c>
      <c r="Q3112" t="s">
        <v>34</v>
      </c>
      <c r="R3112">
        <v>5</v>
      </c>
      <c r="S3112" t="s">
        <v>6</v>
      </c>
    </row>
    <row r="3113" spans="1:19" x14ac:dyDescent="0.3">
      <c r="A3113" t="s">
        <v>2</v>
      </c>
      <c r="B3113" s="1">
        <v>45053.37835648148</v>
      </c>
      <c r="C3113" s="1">
        <v>45053.381539351853</v>
      </c>
      <c r="D3113">
        <v>41.79949429373</v>
      </c>
      <c r="E3113">
        <v>-87.586449895900003</v>
      </c>
      <c r="F3113">
        <v>41.79172820953</v>
      </c>
      <c r="G3113">
        <v>-87.583945009000004</v>
      </c>
      <c r="H3113" t="s">
        <v>1</v>
      </c>
      <c r="I3113" s="2">
        <v>45053</v>
      </c>
      <c r="J3113">
        <v>9</v>
      </c>
      <c r="K3113" s="2">
        <v>45053</v>
      </c>
      <c r="L3113">
        <v>9</v>
      </c>
      <c r="M3113" t="s">
        <v>10</v>
      </c>
      <c r="N3113">
        <v>4</v>
      </c>
      <c r="O3113" t="s">
        <v>5</v>
      </c>
      <c r="P3113" t="s">
        <v>33</v>
      </c>
      <c r="Q3113" t="s">
        <v>34</v>
      </c>
      <c r="R3113">
        <v>5</v>
      </c>
      <c r="S3113" t="s">
        <v>6</v>
      </c>
    </row>
    <row r="3114" spans="1:19" x14ac:dyDescent="0.3">
      <c r="A3114" t="s">
        <v>2</v>
      </c>
      <c r="B3114" s="1">
        <v>45053.474317129629</v>
      </c>
      <c r="C3114" s="1">
        <v>45053.476481481484</v>
      </c>
      <c r="D3114">
        <v>41.79172820953</v>
      </c>
      <c r="E3114">
        <v>-87.583945009000004</v>
      </c>
      <c r="F3114">
        <v>41.79172820953</v>
      </c>
      <c r="G3114">
        <v>-87.583945009000004</v>
      </c>
      <c r="H3114" t="s">
        <v>1</v>
      </c>
      <c r="I3114" s="2">
        <v>45053</v>
      </c>
      <c r="J3114">
        <v>11</v>
      </c>
      <c r="K3114" s="2">
        <v>45053</v>
      </c>
      <c r="L3114">
        <v>11</v>
      </c>
      <c r="M3114" t="s">
        <v>10</v>
      </c>
      <c r="N3114">
        <v>3</v>
      </c>
      <c r="O3114" t="s">
        <v>5</v>
      </c>
      <c r="P3114" t="s">
        <v>33</v>
      </c>
      <c r="Q3114" t="s">
        <v>34</v>
      </c>
      <c r="R3114">
        <v>5</v>
      </c>
      <c r="S3114" t="s">
        <v>6</v>
      </c>
    </row>
    <row r="3115" spans="1:19" x14ac:dyDescent="0.3">
      <c r="A3115" t="s">
        <v>2</v>
      </c>
      <c r="B3115" s="1">
        <v>45053.753692129627</v>
      </c>
      <c r="C3115" s="1">
        <v>45053.756412037037</v>
      </c>
      <c r="D3115">
        <v>41.888243000000003</v>
      </c>
      <c r="E3115">
        <v>-87.636390000000006</v>
      </c>
      <c r="F3115">
        <v>41.883984064726498</v>
      </c>
      <c r="G3115">
        <v>-87.624683976173401</v>
      </c>
      <c r="H3115" t="s">
        <v>1</v>
      </c>
      <c r="I3115" s="2">
        <v>45053</v>
      </c>
      <c r="J3115">
        <v>18</v>
      </c>
      <c r="K3115" s="2">
        <v>45053</v>
      </c>
      <c r="L3115">
        <v>18</v>
      </c>
      <c r="M3115" t="s">
        <v>10</v>
      </c>
      <c r="N3115">
        <v>3</v>
      </c>
      <c r="O3115" t="s">
        <v>5</v>
      </c>
      <c r="P3115" t="s">
        <v>33</v>
      </c>
      <c r="Q3115" t="s">
        <v>34</v>
      </c>
      <c r="R3115">
        <v>5</v>
      </c>
      <c r="S3115" t="s">
        <v>6</v>
      </c>
    </row>
    <row r="3116" spans="1:19" x14ac:dyDescent="0.3">
      <c r="A3116" t="s">
        <v>2</v>
      </c>
      <c r="B3116" s="1">
        <v>45053.789027777777</v>
      </c>
      <c r="C3116" s="1">
        <v>45053.795138888891</v>
      </c>
      <c r="D3116">
        <v>41.893808056243593</v>
      </c>
      <c r="E3116">
        <v>-87.64169722795485</v>
      </c>
      <c r="F3116">
        <v>41.890847040623804</v>
      </c>
      <c r="G3116">
        <v>-87.618616819381714</v>
      </c>
      <c r="H3116" t="s">
        <v>1</v>
      </c>
      <c r="I3116" s="2">
        <v>45053</v>
      </c>
      <c r="J3116">
        <v>18</v>
      </c>
      <c r="K3116" s="2">
        <v>45053</v>
      </c>
      <c r="L3116">
        <v>19</v>
      </c>
      <c r="M3116" t="s">
        <v>10</v>
      </c>
      <c r="N3116">
        <v>8</v>
      </c>
      <c r="O3116" t="s">
        <v>5</v>
      </c>
      <c r="P3116" t="s">
        <v>33</v>
      </c>
      <c r="Q3116" t="s">
        <v>34</v>
      </c>
      <c r="R3116">
        <v>5</v>
      </c>
      <c r="S3116" t="s">
        <v>6</v>
      </c>
    </row>
    <row r="3117" spans="1:19" x14ac:dyDescent="0.3">
      <c r="A3117" t="s">
        <v>2</v>
      </c>
      <c r="B3117" s="1">
        <v>45053.800787037035</v>
      </c>
      <c r="C3117" s="1">
        <v>45053.814675925925</v>
      </c>
      <c r="D3117">
        <v>41.814092710479997</v>
      </c>
      <c r="E3117">
        <v>-87.597005147900006</v>
      </c>
      <c r="F3117">
        <v>41.809443000000002</v>
      </c>
      <c r="G3117">
        <v>-87.591875000000002</v>
      </c>
      <c r="H3117" t="s">
        <v>1</v>
      </c>
      <c r="I3117" s="2">
        <v>45053</v>
      </c>
      <c r="J3117">
        <v>19</v>
      </c>
      <c r="K3117" s="2">
        <v>45053</v>
      </c>
      <c r="L3117">
        <v>19</v>
      </c>
      <c r="M3117" t="s">
        <v>10</v>
      </c>
      <c r="N3117">
        <v>20</v>
      </c>
      <c r="O3117" t="s">
        <v>5</v>
      </c>
      <c r="P3117" t="s">
        <v>33</v>
      </c>
      <c r="Q3117" t="s">
        <v>34</v>
      </c>
      <c r="R3117">
        <v>5</v>
      </c>
      <c r="S3117" t="s">
        <v>6</v>
      </c>
    </row>
    <row r="3118" spans="1:19" x14ac:dyDescent="0.3">
      <c r="A3118" t="s">
        <v>2</v>
      </c>
      <c r="B3118" s="1">
        <v>45053.314733796295</v>
      </c>
      <c r="C3118" s="1">
        <v>45053.317280092589</v>
      </c>
      <c r="D3118">
        <v>41.895764745640001</v>
      </c>
      <c r="E3118">
        <v>-87.625908032699996</v>
      </c>
      <c r="F3118">
        <v>41.891466000000001</v>
      </c>
      <c r="G3118">
        <v>-87.626761000000002</v>
      </c>
      <c r="H3118" t="s">
        <v>1</v>
      </c>
      <c r="I3118" s="2">
        <v>45053</v>
      </c>
      <c r="J3118">
        <v>7</v>
      </c>
      <c r="K3118" s="2">
        <v>45053</v>
      </c>
      <c r="L3118">
        <v>7</v>
      </c>
      <c r="M3118" t="s">
        <v>10</v>
      </c>
      <c r="N3118">
        <v>3</v>
      </c>
      <c r="O3118" t="s">
        <v>5</v>
      </c>
      <c r="P3118" t="s">
        <v>33</v>
      </c>
      <c r="Q3118" t="s">
        <v>34</v>
      </c>
      <c r="R3118">
        <v>5</v>
      </c>
      <c r="S3118" t="s">
        <v>6</v>
      </c>
    </row>
    <row r="3119" spans="1:19" x14ac:dyDescent="0.3">
      <c r="A3119" t="s">
        <v>2</v>
      </c>
      <c r="B3119" s="1">
        <v>45053.509965277779</v>
      </c>
      <c r="C3119" s="1">
        <v>45053.523032407407</v>
      </c>
      <c r="D3119">
        <v>41.890847040623804</v>
      </c>
      <c r="E3119">
        <v>-87.618616819381714</v>
      </c>
      <c r="F3119">
        <v>41.884616189619997</v>
      </c>
      <c r="G3119">
        <v>-87.644570584899995</v>
      </c>
      <c r="H3119" t="s">
        <v>1</v>
      </c>
      <c r="I3119" s="2">
        <v>45053</v>
      </c>
      <c r="J3119">
        <v>12</v>
      </c>
      <c r="K3119" s="2">
        <v>45053</v>
      </c>
      <c r="L3119">
        <v>12</v>
      </c>
      <c r="M3119" t="s">
        <v>10</v>
      </c>
      <c r="N3119">
        <v>18</v>
      </c>
      <c r="O3119" t="s">
        <v>5</v>
      </c>
      <c r="P3119" t="s">
        <v>33</v>
      </c>
      <c r="Q3119" t="s">
        <v>34</v>
      </c>
      <c r="R3119">
        <v>5</v>
      </c>
      <c r="S3119" t="s">
        <v>6</v>
      </c>
    </row>
    <row r="3120" spans="1:19" x14ac:dyDescent="0.3">
      <c r="A3120" t="s">
        <v>2</v>
      </c>
      <c r="B3120" s="1">
        <v>45053.051354166666</v>
      </c>
      <c r="C3120" s="1">
        <v>45053.064328703702</v>
      </c>
      <c r="D3120">
        <v>41.903222</v>
      </c>
      <c r="E3120">
        <v>-87.634324000000007</v>
      </c>
      <c r="F3120">
        <v>41.89841768945</v>
      </c>
      <c r="G3120">
        <v>-87.686596016400003</v>
      </c>
      <c r="H3120" t="s">
        <v>1</v>
      </c>
      <c r="I3120" s="2">
        <v>45053</v>
      </c>
      <c r="J3120">
        <v>1</v>
      </c>
      <c r="K3120" s="2">
        <v>45053</v>
      </c>
      <c r="L3120">
        <v>1</v>
      </c>
      <c r="M3120" t="s">
        <v>10</v>
      </c>
      <c r="N3120">
        <v>18</v>
      </c>
      <c r="O3120" t="s">
        <v>5</v>
      </c>
      <c r="P3120" t="s">
        <v>33</v>
      </c>
      <c r="Q3120" t="s">
        <v>34</v>
      </c>
      <c r="R3120">
        <v>5</v>
      </c>
      <c r="S3120" t="s">
        <v>6</v>
      </c>
    </row>
    <row r="3121" spans="1:19" x14ac:dyDescent="0.3">
      <c r="A3121" t="s">
        <v>2</v>
      </c>
      <c r="B3121" s="1">
        <v>45053.63417824074</v>
      </c>
      <c r="C3121" s="1">
        <v>45053.645439814813</v>
      </c>
      <c r="D3121">
        <v>41.965900139760002</v>
      </c>
      <c r="E3121">
        <v>-87.693638493500004</v>
      </c>
      <c r="F3121">
        <v>41.946635830600002</v>
      </c>
      <c r="G3121">
        <v>-87.694614758</v>
      </c>
      <c r="H3121" t="s">
        <v>1</v>
      </c>
      <c r="I3121" s="2">
        <v>45053</v>
      </c>
      <c r="J3121">
        <v>15</v>
      </c>
      <c r="K3121" s="2">
        <v>45053</v>
      </c>
      <c r="L3121">
        <v>15</v>
      </c>
      <c r="M3121" t="s">
        <v>10</v>
      </c>
      <c r="N3121">
        <v>16</v>
      </c>
      <c r="O3121" t="s">
        <v>5</v>
      </c>
      <c r="P3121" t="s">
        <v>33</v>
      </c>
      <c r="Q3121" t="s">
        <v>34</v>
      </c>
      <c r="R3121">
        <v>5</v>
      </c>
      <c r="S3121" t="s">
        <v>6</v>
      </c>
    </row>
    <row r="3122" spans="1:19" x14ac:dyDescent="0.3">
      <c r="A3122" t="s">
        <v>2</v>
      </c>
      <c r="B3122" s="1">
        <v>45053.52584490741</v>
      </c>
      <c r="C3122" s="1">
        <v>45053.53324074074</v>
      </c>
      <c r="D3122">
        <v>41.965845000000002</v>
      </c>
      <c r="E3122">
        <v>-87.645360999999994</v>
      </c>
      <c r="F3122">
        <v>41.967087839184209</v>
      </c>
      <c r="G3122">
        <v>-87.667290866374969</v>
      </c>
      <c r="H3122" t="s">
        <v>1</v>
      </c>
      <c r="I3122" s="2">
        <v>45053</v>
      </c>
      <c r="J3122">
        <v>12</v>
      </c>
      <c r="K3122" s="2">
        <v>45053</v>
      </c>
      <c r="L3122">
        <v>12</v>
      </c>
      <c r="M3122" t="s">
        <v>10</v>
      </c>
      <c r="N3122">
        <v>10</v>
      </c>
      <c r="O3122" t="s">
        <v>5</v>
      </c>
      <c r="P3122" t="s">
        <v>33</v>
      </c>
      <c r="Q3122" t="s">
        <v>34</v>
      </c>
      <c r="R3122">
        <v>5</v>
      </c>
      <c r="S3122" t="s">
        <v>6</v>
      </c>
    </row>
    <row r="3123" spans="1:19" x14ac:dyDescent="0.3">
      <c r="A3123" t="s">
        <v>2</v>
      </c>
      <c r="B3123" s="1">
        <v>45053.638356481482</v>
      </c>
      <c r="C3123" s="1">
        <v>45053.663356481484</v>
      </c>
      <c r="D3123">
        <v>41.914026712729999</v>
      </c>
      <c r="E3123">
        <v>-87.705126461999996</v>
      </c>
      <c r="F3123">
        <v>41.914026712729999</v>
      </c>
      <c r="G3123">
        <v>-87.705126461999996</v>
      </c>
      <c r="H3123" t="s">
        <v>1</v>
      </c>
      <c r="I3123" s="2">
        <v>45053</v>
      </c>
      <c r="J3123">
        <v>15</v>
      </c>
      <c r="K3123" s="2">
        <v>45053</v>
      </c>
      <c r="L3123">
        <v>15</v>
      </c>
      <c r="M3123" t="s">
        <v>10</v>
      </c>
      <c r="N3123">
        <v>36</v>
      </c>
      <c r="O3123" t="s">
        <v>5</v>
      </c>
      <c r="P3123" t="s">
        <v>33</v>
      </c>
      <c r="Q3123" t="s">
        <v>34</v>
      </c>
      <c r="R3123">
        <v>5</v>
      </c>
      <c r="S3123" t="s">
        <v>6</v>
      </c>
    </row>
    <row r="3124" spans="1:19" x14ac:dyDescent="0.3">
      <c r="A3124" t="s">
        <v>2</v>
      </c>
      <c r="B3124" s="1">
        <v>45053.638958333337</v>
      </c>
      <c r="C3124" s="1">
        <v>45053.670127314814</v>
      </c>
      <c r="D3124">
        <v>41.902973000000003</v>
      </c>
      <c r="E3124">
        <v>-87.631280000000004</v>
      </c>
      <c r="F3124">
        <v>41.902973000000003</v>
      </c>
      <c r="G3124">
        <v>-87.631280000000004</v>
      </c>
      <c r="H3124" t="s">
        <v>1</v>
      </c>
      <c r="I3124" s="2">
        <v>45053</v>
      </c>
      <c r="J3124">
        <v>15</v>
      </c>
      <c r="K3124" s="2">
        <v>45053</v>
      </c>
      <c r="L3124">
        <v>16</v>
      </c>
      <c r="M3124" t="s">
        <v>10</v>
      </c>
      <c r="N3124">
        <v>44</v>
      </c>
      <c r="O3124" t="s">
        <v>5</v>
      </c>
      <c r="P3124" t="s">
        <v>33</v>
      </c>
      <c r="Q3124" t="s">
        <v>34</v>
      </c>
      <c r="R3124">
        <v>5</v>
      </c>
      <c r="S3124" t="s">
        <v>6</v>
      </c>
    </row>
    <row r="3125" spans="1:19" x14ac:dyDescent="0.3">
      <c r="A3125" t="s">
        <v>2</v>
      </c>
      <c r="B3125" s="1">
        <v>45053.87060185185</v>
      </c>
      <c r="C3125" s="1">
        <v>45053.87332175926</v>
      </c>
      <c r="D3125">
        <v>41.911974000000001</v>
      </c>
      <c r="E3125">
        <v>-87.631941999999995</v>
      </c>
      <c r="F3125">
        <v>41.902973000000003</v>
      </c>
      <c r="G3125">
        <v>-87.631280000000004</v>
      </c>
      <c r="H3125" t="s">
        <v>1</v>
      </c>
      <c r="I3125" s="2">
        <v>45053</v>
      </c>
      <c r="J3125">
        <v>20</v>
      </c>
      <c r="K3125" s="2">
        <v>45053</v>
      </c>
      <c r="L3125">
        <v>20</v>
      </c>
      <c r="M3125" t="s">
        <v>10</v>
      </c>
      <c r="N3125">
        <v>3</v>
      </c>
      <c r="O3125" t="s">
        <v>5</v>
      </c>
      <c r="P3125" t="s">
        <v>33</v>
      </c>
      <c r="Q3125" t="s">
        <v>34</v>
      </c>
      <c r="R3125">
        <v>5</v>
      </c>
      <c r="S3125" t="s">
        <v>6</v>
      </c>
    </row>
    <row r="3126" spans="1:19" x14ac:dyDescent="0.3">
      <c r="A3126" t="s">
        <v>2</v>
      </c>
      <c r="B3126" s="1">
        <v>45053.488912037035</v>
      </c>
      <c r="C3126" s="1">
        <v>45053.496157407404</v>
      </c>
      <c r="D3126">
        <v>41.922167000000002</v>
      </c>
      <c r="E3126">
        <v>-87.638887999999994</v>
      </c>
      <c r="F3126">
        <v>41.9362534831413</v>
      </c>
      <c r="G3126">
        <v>-87.652662098407745</v>
      </c>
      <c r="H3126" t="s">
        <v>1</v>
      </c>
      <c r="I3126" s="2">
        <v>45053</v>
      </c>
      <c r="J3126">
        <v>11</v>
      </c>
      <c r="K3126" s="2">
        <v>45053</v>
      </c>
      <c r="L3126">
        <v>11</v>
      </c>
      <c r="M3126" t="s">
        <v>10</v>
      </c>
      <c r="N3126">
        <v>10</v>
      </c>
      <c r="O3126" t="s">
        <v>5</v>
      </c>
      <c r="P3126" t="s">
        <v>33</v>
      </c>
      <c r="Q3126" t="s">
        <v>34</v>
      </c>
      <c r="R3126">
        <v>5</v>
      </c>
      <c r="S3126" t="s">
        <v>6</v>
      </c>
    </row>
    <row r="3127" spans="1:19" x14ac:dyDescent="0.3">
      <c r="A3127" t="s">
        <v>2</v>
      </c>
      <c r="B3127" s="1">
        <v>45053.643078703702</v>
      </c>
      <c r="C3127" s="1">
        <v>45053.645810185182</v>
      </c>
      <c r="D3127">
        <v>41.897660000000002</v>
      </c>
      <c r="E3127">
        <v>-87.623509999999996</v>
      </c>
      <c r="F3127">
        <v>41.902973000000003</v>
      </c>
      <c r="G3127">
        <v>-87.631280000000004</v>
      </c>
      <c r="H3127" t="s">
        <v>1</v>
      </c>
      <c r="I3127" s="2">
        <v>45053</v>
      </c>
      <c r="J3127">
        <v>15</v>
      </c>
      <c r="K3127" s="2">
        <v>45053</v>
      </c>
      <c r="L3127">
        <v>15</v>
      </c>
      <c r="M3127" t="s">
        <v>10</v>
      </c>
      <c r="N3127">
        <v>3</v>
      </c>
      <c r="O3127" t="s">
        <v>5</v>
      </c>
      <c r="P3127" t="s">
        <v>33</v>
      </c>
      <c r="Q3127" t="s">
        <v>34</v>
      </c>
      <c r="R3127">
        <v>5</v>
      </c>
      <c r="S3127" t="s">
        <v>6</v>
      </c>
    </row>
    <row r="3128" spans="1:19" x14ac:dyDescent="0.3">
      <c r="A3128" t="s">
        <v>2</v>
      </c>
      <c r="B3128" s="1">
        <v>45053.489317129628</v>
      </c>
      <c r="C3128" s="1">
        <v>45053.496122685188</v>
      </c>
      <c r="D3128">
        <v>41.922167000000002</v>
      </c>
      <c r="E3128">
        <v>-87.638887999999994</v>
      </c>
      <c r="F3128">
        <v>41.9362534831413</v>
      </c>
      <c r="G3128">
        <v>-87.652662098407745</v>
      </c>
      <c r="H3128" t="s">
        <v>1</v>
      </c>
      <c r="I3128" s="2">
        <v>45053</v>
      </c>
      <c r="J3128">
        <v>11</v>
      </c>
      <c r="K3128" s="2">
        <v>45053</v>
      </c>
      <c r="L3128">
        <v>11</v>
      </c>
      <c r="M3128" t="s">
        <v>10</v>
      </c>
      <c r="N3128">
        <v>9</v>
      </c>
      <c r="O3128" t="s">
        <v>5</v>
      </c>
      <c r="P3128" t="s">
        <v>33</v>
      </c>
      <c r="Q3128" t="s">
        <v>34</v>
      </c>
      <c r="R3128">
        <v>5</v>
      </c>
      <c r="S3128" t="s">
        <v>6</v>
      </c>
    </row>
    <row r="3129" spans="1:19" x14ac:dyDescent="0.3">
      <c r="A3129" t="s">
        <v>2</v>
      </c>
      <c r="B3129" s="1">
        <v>45053.051307870373</v>
      </c>
      <c r="C3129" s="1">
        <v>45053.063344907408</v>
      </c>
      <c r="D3129">
        <v>41.912132999999997</v>
      </c>
      <c r="E3129">
        <v>-87.634656000000007</v>
      </c>
      <c r="F3129">
        <v>41.902973000000003</v>
      </c>
      <c r="G3129">
        <v>-87.631280000000004</v>
      </c>
      <c r="H3129" t="s">
        <v>1</v>
      </c>
      <c r="I3129" s="2">
        <v>45053</v>
      </c>
      <c r="J3129">
        <v>1</v>
      </c>
      <c r="K3129" s="2">
        <v>45053</v>
      </c>
      <c r="L3129">
        <v>1</v>
      </c>
      <c r="M3129" t="s">
        <v>10</v>
      </c>
      <c r="N3129">
        <v>17</v>
      </c>
      <c r="O3129" t="s">
        <v>5</v>
      </c>
      <c r="P3129" t="s">
        <v>33</v>
      </c>
      <c r="Q3129" t="s">
        <v>34</v>
      </c>
      <c r="R3129">
        <v>5</v>
      </c>
      <c r="S3129" t="s">
        <v>6</v>
      </c>
    </row>
    <row r="3130" spans="1:19" x14ac:dyDescent="0.3">
      <c r="A3130" t="s">
        <v>2</v>
      </c>
      <c r="B3130" s="1">
        <v>45053.362037037034</v>
      </c>
      <c r="C3130" s="1">
        <v>45053.376701388886</v>
      </c>
      <c r="D3130">
        <v>41.918084</v>
      </c>
      <c r="E3130">
        <v>-87.643749</v>
      </c>
      <c r="F3130">
        <v>41.87947235235</v>
      </c>
      <c r="G3130">
        <v>-87.625688605899995</v>
      </c>
      <c r="H3130" t="s">
        <v>1</v>
      </c>
      <c r="I3130" s="2">
        <v>45053</v>
      </c>
      <c r="J3130">
        <v>8</v>
      </c>
      <c r="K3130" s="2">
        <v>45053</v>
      </c>
      <c r="L3130">
        <v>9</v>
      </c>
      <c r="M3130" t="s">
        <v>10</v>
      </c>
      <c r="N3130">
        <v>21</v>
      </c>
      <c r="O3130" t="s">
        <v>5</v>
      </c>
      <c r="P3130" t="s">
        <v>33</v>
      </c>
      <c r="Q3130" t="s">
        <v>34</v>
      </c>
      <c r="R3130">
        <v>5</v>
      </c>
      <c r="S3130" t="s">
        <v>6</v>
      </c>
    </row>
    <row r="3131" spans="1:19" x14ac:dyDescent="0.3">
      <c r="A3131" t="s">
        <v>2</v>
      </c>
      <c r="B3131" s="1">
        <v>45053.424189814818</v>
      </c>
      <c r="C3131" s="1">
        <v>45053.4377662037</v>
      </c>
      <c r="D3131">
        <v>41.943739000000001</v>
      </c>
      <c r="E3131">
        <v>-87.664019999999994</v>
      </c>
      <c r="F3131">
        <v>41.965221</v>
      </c>
      <c r="G3131">
        <v>-87.658139000000006</v>
      </c>
      <c r="H3131" t="s">
        <v>1</v>
      </c>
      <c r="I3131" s="2">
        <v>45053</v>
      </c>
      <c r="J3131">
        <v>10</v>
      </c>
      <c r="K3131" s="2">
        <v>45053</v>
      </c>
      <c r="L3131">
        <v>10</v>
      </c>
      <c r="M3131" t="s">
        <v>10</v>
      </c>
      <c r="N3131">
        <v>19</v>
      </c>
      <c r="O3131" t="s">
        <v>5</v>
      </c>
      <c r="P3131" t="s">
        <v>33</v>
      </c>
      <c r="Q3131" t="s">
        <v>34</v>
      </c>
      <c r="R3131">
        <v>5</v>
      </c>
      <c r="S3131" t="s">
        <v>6</v>
      </c>
    </row>
    <row r="3132" spans="1:19" x14ac:dyDescent="0.3">
      <c r="A3132" t="s">
        <v>2</v>
      </c>
      <c r="B3132" s="1">
        <v>45053.323217592595</v>
      </c>
      <c r="C3132" s="1">
        <v>45053.325312499997</v>
      </c>
      <c r="D3132">
        <v>41.871839999999999</v>
      </c>
      <c r="E3132">
        <v>-87.646640000000005</v>
      </c>
      <c r="F3132">
        <v>41.864882999999999</v>
      </c>
      <c r="G3132">
        <v>-87.647070999999997</v>
      </c>
      <c r="H3132" t="s">
        <v>1</v>
      </c>
      <c r="I3132" s="2">
        <v>45053</v>
      </c>
      <c r="J3132">
        <v>7</v>
      </c>
      <c r="K3132" s="2">
        <v>45053</v>
      </c>
      <c r="L3132">
        <v>7</v>
      </c>
      <c r="M3132" t="s">
        <v>10</v>
      </c>
      <c r="N3132">
        <v>3</v>
      </c>
      <c r="O3132" t="s">
        <v>5</v>
      </c>
      <c r="P3132" t="s">
        <v>33</v>
      </c>
      <c r="Q3132" t="s">
        <v>34</v>
      </c>
      <c r="R3132">
        <v>5</v>
      </c>
      <c r="S3132" t="s">
        <v>6</v>
      </c>
    </row>
    <row r="3133" spans="1:19" x14ac:dyDescent="0.3">
      <c r="A3133" t="s">
        <v>2</v>
      </c>
      <c r="B3133" s="1">
        <v>45053.835451388892</v>
      </c>
      <c r="C3133" s="1">
        <v>45053.840497685182</v>
      </c>
      <c r="D3133">
        <v>41.87811890091227</v>
      </c>
      <c r="E3133">
        <v>-87.643947601318359</v>
      </c>
      <c r="F3133">
        <v>41.87947235235</v>
      </c>
      <c r="G3133">
        <v>-87.625688605899995</v>
      </c>
      <c r="H3133" t="s">
        <v>1</v>
      </c>
      <c r="I3133" s="2">
        <v>45053</v>
      </c>
      <c r="J3133">
        <v>20</v>
      </c>
      <c r="K3133" s="2">
        <v>45053</v>
      </c>
      <c r="L3133">
        <v>20</v>
      </c>
      <c r="M3133" t="s">
        <v>10</v>
      </c>
      <c r="N3133">
        <v>7</v>
      </c>
      <c r="O3133" t="s">
        <v>5</v>
      </c>
      <c r="P3133" t="s">
        <v>33</v>
      </c>
      <c r="Q3133" t="s">
        <v>34</v>
      </c>
      <c r="R3133">
        <v>5</v>
      </c>
      <c r="S3133" t="s">
        <v>6</v>
      </c>
    </row>
    <row r="3134" spans="1:19" x14ac:dyDescent="0.3">
      <c r="A3134" t="s">
        <v>2</v>
      </c>
      <c r="B3134" s="1">
        <v>45053.767384259256</v>
      </c>
      <c r="C3134" s="1">
        <v>45053.79005787037</v>
      </c>
      <c r="D3134">
        <v>41.857411787074042</v>
      </c>
      <c r="E3134">
        <v>-87.613791525363922</v>
      </c>
      <c r="F3134">
        <v>41.802405999999998</v>
      </c>
      <c r="G3134">
        <v>-87.586923999999996</v>
      </c>
      <c r="H3134" t="s">
        <v>1</v>
      </c>
      <c r="I3134" s="2">
        <v>45053</v>
      </c>
      <c r="J3134">
        <v>18</v>
      </c>
      <c r="K3134" s="2">
        <v>45053</v>
      </c>
      <c r="L3134">
        <v>18</v>
      </c>
      <c r="M3134" t="s">
        <v>10</v>
      </c>
      <c r="N3134">
        <v>32</v>
      </c>
      <c r="O3134" t="s">
        <v>5</v>
      </c>
      <c r="P3134" t="s">
        <v>33</v>
      </c>
      <c r="Q3134" t="s">
        <v>34</v>
      </c>
      <c r="R3134">
        <v>5</v>
      </c>
      <c r="S3134" t="s">
        <v>6</v>
      </c>
    </row>
    <row r="3135" spans="1:19" x14ac:dyDescent="0.3">
      <c r="A3135" t="s">
        <v>2</v>
      </c>
      <c r="B3135" s="1">
        <v>45053.680949074071</v>
      </c>
      <c r="C3135" s="1">
        <v>45053.686076388891</v>
      </c>
      <c r="D3135">
        <v>41.896362457999999</v>
      </c>
      <c r="E3135">
        <v>-87.654061272899995</v>
      </c>
      <c r="F3135">
        <v>41.894556000000001</v>
      </c>
      <c r="G3135">
        <v>-87.653448999999995</v>
      </c>
      <c r="H3135" t="s">
        <v>1</v>
      </c>
      <c r="I3135" s="2">
        <v>45053</v>
      </c>
      <c r="J3135">
        <v>16</v>
      </c>
      <c r="K3135" s="2">
        <v>45053</v>
      </c>
      <c r="L3135">
        <v>16</v>
      </c>
      <c r="M3135" t="s">
        <v>10</v>
      </c>
      <c r="N3135">
        <v>7</v>
      </c>
      <c r="O3135" t="s">
        <v>5</v>
      </c>
      <c r="P3135" t="s">
        <v>33</v>
      </c>
      <c r="Q3135" t="s">
        <v>34</v>
      </c>
      <c r="R3135">
        <v>5</v>
      </c>
      <c r="S3135" t="s">
        <v>6</v>
      </c>
    </row>
    <row r="3136" spans="1:19" x14ac:dyDescent="0.3">
      <c r="A3136" t="s">
        <v>2</v>
      </c>
      <c r="B3136" s="1">
        <v>45053.476921296293</v>
      </c>
      <c r="C3136" s="1">
        <v>45053.482118055559</v>
      </c>
      <c r="D3136">
        <v>41.79172820953</v>
      </c>
      <c r="E3136">
        <v>-87.583945009000004</v>
      </c>
      <c r="F3136">
        <v>41.795211999999999</v>
      </c>
      <c r="G3136">
        <v>-87.580714999999998</v>
      </c>
      <c r="H3136" t="s">
        <v>1</v>
      </c>
      <c r="I3136" s="2">
        <v>45053</v>
      </c>
      <c r="J3136">
        <v>11</v>
      </c>
      <c r="K3136" s="2">
        <v>45053</v>
      </c>
      <c r="L3136">
        <v>11</v>
      </c>
      <c r="M3136" t="s">
        <v>10</v>
      </c>
      <c r="N3136">
        <v>7</v>
      </c>
      <c r="O3136" t="s">
        <v>5</v>
      </c>
      <c r="P3136" t="s">
        <v>33</v>
      </c>
      <c r="Q3136" t="s">
        <v>34</v>
      </c>
      <c r="R3136">
        <v>5</v>
      </c>
      <c r="S3136" t="s">
        <v>6</v>
      </c>
    </row>
    <row r="3137" spans="1:19" x14ac:dyDescent="0.3">
      <c r="A3137" t="s">
        <v>2</v>
      </c>
      <c r="B3137" s="1">
        <v>45053.3905787037</v>
      </c>
      <c r="C3137" s="1">
        <v>45053.417534722219</v>
      </c>
      <c r="D3137">
        <v>41.872993000000001</v>
      </c>
      <c r="E3137">
        <v>-87.764499000000001</v>
      </c>
      <c r="F3137">
        <v>41.880958</v>
      </c>
      <c r="G3137">
        <v>-87.616743</v>
      </c>
      <c r="H3137" t="s">
        <v>1</v>
      </c>
      <c r="I3137" s="2">
        <v>45053</v>
      </c>
      <c r="J3137">
        <v>9</v>
      </c>
      <c r="K3137" s="2">
        <v>45053</v>
      </c>
      <c r="L3137">
        <v>10</v>
      </c>
      <c r="M3137" t="s">
        <v>10</v>
      </c>
      <c r="N3137">
        <v>38</v>
      </c>
      <c r="O3137" t="s">
        <v>5</v>
      </c>
      <c r="P3137" t="s">
        <v>33</v>
      </c>
      <c r="Q3137" t="s">
        <v>34</v>
      </c>
      <c r="R3137">
        <v>5</v>
      </c>
      <c r="S3137" t="s">
        <v>6</v>
      </c>
    </row>
    <row r="3138" spans="1:19" x14ac:dyDescent="0.3">
      <c r="A3138" t="s">
        <v>2</v>
      </c>
      <c r="B3138" s="1">
        <v>45053.595960648148</v>
      </c>
      <c r="C3138" s="1">
        <v>45053.620844907404</v>
      </c>
      <c r="D3138">
        <v>41.795264000000003</v>
      </c>
      <c r="E3138">
        <v>-87.596470999999994</v>
      </c>
      <c r="F3138">
        <v>41.880958</v>
      </c>
      <c r="G3138">
        <v>-87.616743</v>
      </c>
      <c r="H3138" t="s">
        <v>1</v>
      </c>
      <c r="I3138" s="2">
        <v>45053</v>
      </c>
      <c r="J3138">
        <v>14</v>
      </c>
      <c r="K3138" s="2">
        <v>45053</v>
      </c>
      <c r="L3138">
        <v>14</v>
      </c>
      <c r="M3138" t="s">
        <v>10</v>
      </c>
      <c r="N3138">
        <v>35</v>
      </c>
      <c r="O3138" t="s">
        <v>5</v>
      </c>
      <c r="P3138" t="s">
        <v>33</v>
      </c>
      <c r="Q3138" t="s">
        <v>34</v>
      </c>
      <c r="R3138">
        <v>5</v>
      </c>
      <c r="S3138" t="s">
        <v>6</v>
      </c>
    </row>
    <row r="3139" spans="1:19" x14ac:dyDescent="0.3">
      <c r="A3139" t="s">
        <v>2</v>
      </c>
      <c r="B3139" s="1">
        <v>45053.582592592589</v>
      </c>
      <c r="C3139" s="1">
        <v>45053.58494212963</v>
      </c>
      <c r="D3139">
        <v>41.89</v>
      </c>
      <c r="E3139">
        <v>-87.65</v>
      </c>
      <c r="F3139">
        <v>41.888716035999998</v>
      </c>
      <c r="G3139">
        <v>-87.644447853299994</v>
      </c>
      <c r="H3139" t="s">
        <v>1</v>
      </c>
      <c r="I3139" s="2">
        <v>45053</v>
      </c>
      <c r="J3139">
        <v>13</v>
      </c>
      <c r="K3139" s="2">
        <v>45053</v>
      </c>
      <c r="L3139">
        <v>14</v>
      </c>
      <c r="M3139" t="s">
        <v>10</v>
      </c>
      <c r="N3139">
        <v>3</v>
      </c>
      <c r="O3139" t="s">
        <v>5</v>
      </c>
      <c r="P3139" t="s">
        <v>33</v>
      </c>
      <c r="Q3139" t="s">
        <v>34</v>
      </c>
      <c r="R3139">
        <v>5</v>
      </c>
      <c r="S3139" t="s">
        <v>6</v>
      </c>
    </row>
    <row r="3140" spans="1:19" x14ac:dyDescent="0.3">
      <c r="A3140" t="s">
        <v>2</v>
      </c>
      <c r="B3140" s="1">
        <v>45053.591539351852</v>
      </c>
      <c r="C3140" s="1">
        <v>45053.594178240739</v>
      </c>
      <c r="D3140">
        <v>41.89</v>
      </c>
      <c r="E3140">
        <v>-87.65</v>
      </c>
      <c r="F3140">
        <v>41.888716035999998</v>
      </c>
      <c r="G3140">
        <v>-87.644447853299994</v>
      </c>
      <c r="H3140" t="s">
        <v>1</v>
      </c>
      <c r="I3140" s="2">
        <v>45053</v>
      </c>
      <c r="J3140">
        <v>14</v>
      </c>
      <c r="K3140" s="2">
        <v>45053</v>
      </c>
      <c r="L3140">
        <v>14</v>
      </c>
      <c r="M3140" t="s">
        <v>10</v>
      </c>
      <c r="N3140">
        <v>3</v>
      </c>
      <c r="O3140" t="s">
        <v>5</v>
      </c>
      <c r="P3140" t="s">
        <v>33</v>
      </c>
      <c r="Q3140" t="s">
        <v>34</v>
      </c>
      <c r="R3140">
        <v>5</v>
      </c>
      <c r="S3140" t="s">
        <v>6</v>
      </c>
    </row>
    <row r="3141" spans="1:19" x14ac:dyDescent="0.3">
      <c r="A3141" t="s">
        <v>2</v>
      </c>
      <c r="B3141" s="1">
        <v>45053.52270833333</v>
      </c>
      <c r="C3141" s="1">
        <v>45053.52857638889</v>
      </c>
      <c r="D3141">
        <v>41.940106</v>
      </c>
      <c r="E3141">
        <v>-87.645450999999994</v>
      </c>
      <c r="F3141">
        <v>41.943739000000001</v>
      </c>
      <c r="G3141">
        <v>-87.664019999999994</v>
      </c>
      <c r="H3141" t="s">
        <v>1</v>
      </c>
      <c r="I3141" s="2">
        <v>45053</v>
      </c>
      <c r="J3141">
        <v>12</v>
      </c>
      <c r="K3141" s="2">
        <v>45053</v>
      </c>
      <c r="L3141">
        <v>12</v>
      </c>
      <c r="M3141" t="s">
        <v>10</v>
      </c>
      <c r="N3141">
        <v>8</v>
      </c>
      <c r="O3141" t="s">
        <v>5</v>
      </c>
      <c r="P3141" t="s">
        <v>33</v>
      </c>
      <c r="Q3141" t="s">
        <v>34</v>
      </c>
      <c r="R3141">
        <v>5</v>
      </c>
      <c r="S3141" t="s">
        <v>6</v>
      </c>
    </row>
    <row r="3142" spans="1:19" x14ac:dyDescent="0.3">
      <c r="A3142" t="s">
        <v>2</v>
      </c>
      <c r="B3142" s="1">
        <v>45053.753877314812</v>
      </c>
      <c r="C3142" s="1">
        <v>45053.762048611112</v>
      </c>
      <c r="D3142">
        <v>41.931247999999997</v>
      </c>
      <c r="E3142">
        <v>-87.644335999999996</v>
      </c>
      <c r="F3142">
        <v>41.943739000000001</v>
      </c>
      <c r="G3142">
        <v>-87.664019999999994</v>
      </c>
      <c r="H3142" t="s">
        <v>1</v>
      </c>
      <c r="I3142" s="2">
        <v>45053</v>
      </c>
      <c r="J3142">
        <v>18</v>
      </c>
      <c r="K3142" s="2">
        <v>45053</v>
      </c>
      <c r="L3142">
        <v>18</v>
      </c>
      <c r="M3142" t="s">
        <v>10</v>
      </c>
      <c r="N3142">
        <v>11</v>
      </c>
      <c r="O3142" t="s">
        <v>5</v>
      </c>
      <c r="P3142" t="s">
        <v>33</v>
      </c>
      <c r="Q3142" t="s">
        <v>34</v>
      </c>
      <c r="R3142">
        <v>5</v>
      </c>
      <c r="S3142" t="s">
        <v>6</v>
      </c>
    </row>
    <row r="3143" spans="1:19" x14ac:dyDescent="0.3">
      <c r="A3143" t="s">
        <v>2</v>
      </c>
      <c r="B3143" s="1">
        <v>45053.641886574071</v>
      </c>
      <c r="C3143" s="1">
        <v>45053.645150462966</v>
      </c>
      <c r="D3143">
        <v>41.897660000000002</v>
      </c>
      <c r="E3143">
        <v>-87.623509999999996</v>
      </c>
      <c r="F3143">
        <v>41.893991999999997</v>
      </c>
      <c r="G3143">
        <v>-87.629317999999998</v>
      </c>
      <c r="H3143" t="s">
        <v>1</v>
      </c>
      <c r="I3143" s="2">
        <v>45053</v>
      </c>
      <c r="J3143">
        <v>15</v>
      </c>
      <c r="K3143" s="2">
        <v>45053</v>
      </c>
      <c r="L3143">
        <v>15</v>
      </c>
      <c r="M3143" t="s">
        <v>10</v>
      </c>
      <c r="N3143">
        <v>4</v>
      </c>
      <c r="O3143" t="s">
        <v>5</v>
      </c>
      <c r="P3143" t="s">
        <v>33</v>
      </c>
      <c r="Q3143" t="s">
        <v>34</v>
      </c>
      <c r="R3143">
        <v>5</v>
      </c>
      <c r="S3143" t="s">
        <v>6</v>
      </c>
    </row>
    <row r="3144" spans="1:19" x14ac:dyDescent="0.3">
      <c r="A3144" t="s">
        <v>2</v>
      </c>
      <c r="B3144" s="1">
        <v>45053.652488425927</v>
      </c>
      <c r="C3144" s="1">
        <v>45053.660185185188</v>
      </c>
      <c r="D3144">
        <v>41.914610000000003</v>
      </c>
      <c r="E3144">
        <v>-87.667968000000002</v>
      </c>
      <c r="F3144">
        <v>41.910475400000003</v>
      </c>
      <c r="G3144">
        <v>-87.696894400000005</v>
      </c>
      <c r="H3144" t="s">
        <v>1</v>
      </c>
      <c r="I3144" s="2">
        <v>45053</v>
      </c>
      <c r="J3144">
        <v>15</v>
      </c>
      <c r="K3144" s="2">
        <v>45053</v>
      </c>
      <c r="L3144">
        <v>15</v>
      </c>
      <c r="M3144" t="s">
        <v>10</v>
      </c>
      <c r="N3144">
        <v>11</v>
      </c>
      <c r="O3144" t="s">
        <v>5</v>
      </c>
      <c r="P3144" t="s">
        <v>33</v>
      </c>
      <c r="Q3144" t="s">
        <v>34</v>
      </c>
      <c r="R3144">
        <v>5</v>
      </c>
      <c r="S3144" t="s">
        <v>6</v>
      </c>
    </row>
    <row r="3145" spans="1:19" x14ac:dyDescent="0.3">
      <c r="A3145" t="s">
        <v>2</v>
      </c>
      <c r="B3145" s="1">
        <v>45053.483587962961</v>
      </c>
      <c r="C3145" s="1">
        <v>45053.491944444446</v>
      </c>
      <c r="D3145">
        <v>41.954245</v>
      </c>
      <c r="E3145">
        <v>-87.654405999999994</v>
      </c>
      <c r="F3145">
        <v>41.948149999999998</v>
      </c>
      <c r="G3145">
        <v>-87.663939999999997</v>
      </c>
      <c r="H3145" t="s">
        <v>1</v>
      </c>
      <c r="I3145" s="2">
        <v>45053</v>
      </c>
      <c r="J3145">
        <v>11</v>
      </c>
      <c r="K3145" s="2">
        <v>45053</v>
      </c>
      <c r="L3145">
        <v>11</v>
      </c>
      <c r="M3145" t="s">
        <v>10</v>
      </c>
      <c r="N3145">
        <v>12</v>
      </c>
      <c r="O3145" t="s">
        <v>5</v>
      </c>
      <c r="P3145" t="s">
        <v>33</v>
      </c>
      <c r="Q3145" t="s">
        <v>34</v>
      </c>
      <c r="R3145">
        <v>5</v>
      </c>
      <c r="S3145" t="s">
        <v>6</v>
      </c>
    </row>
    <row r="3146" spans="1:19" x14ac:dyDescent="0.3">
      <c r="A3146" t="s">
        <v>2</v>
      </c>
      <c r="B3146" s="1">
        <v>45053.772685185184</v>
      </c>
      <c r="C3146" s="1">
        <v>45053.817071759258</v>
      </c>
      <c r="D3146">
        <v>41.937582316006292</v>
      </c>
      <c r="E3146">
        <v>-87.644097805023193</v>
      </c>
      <c r="F3146">
        <v>41.994779688400001</v>
      </c>
      <c r="G3146">
        <v>-87.660284534900001</v>
      </c>
      <c r="H3146" t="s">
        <v>1</v>
      </c>
      <c r="I3146" s="2">
        <v>45053</v>
      </c>
      <c r="J3146">
        <v>18</v>
      </c>
      <c r="K3146" s="2">
        <v>45053</v>
      </c>
      <c r="L3146">
        <v>19</v>
      </c>
      <c r="M3146" t="s">
        <v>10</v>
      </c>
      <c r="N3146">
        <v>3</v>
      </c>
      <c r="O3146" t="s">
        <v>5</v>
      </c>
      <c r="P3146" t="s">
        <v>33</v>
      </c>
      <c r="Q3146" t="s">
        <v>34</v>
      </c>
      <c r="R3146">
        <v>5</v>
      </c>
      <c r="S3146" t="s">
        <v>6</v>
      </c>
    </row>
    <row r="3147" spans="1:19" x14ac:dyDescent="0.3">
      <c r="A3147" t="s">
        <v>2</v>
      </c>
      <c r="B3147" s="1">
        <v>45053.659421296295</v>
      </c>
      <c r="C3147" s="1">
        <v>45053.662256944444</v>
      </c>
      <c r="D3147">
        <v>41.882829999999998</v>
      </c>
      <c r="E3147">
        <v>-87.661206000000007</v>
      </c>
      <c r="F3147">
        <v>41.883164999999998</v>
      </c>
      <c r="G3147">
        <v>-87.6511</v>
      </c>
      <c r="H3147" t="s">
        <v>1</v>
      </c>
      <c r="I3147" s="2">
        <v>45053</v>
      </c>
      <c r="J3147">
        <v>15</v>
      </c>
      <c r="K3147" s="2">
        <v>45053</v>
      </c>
      <c r="L3147">
        <v>15</v>
      </c>
      <c r="M3147" t="s">
        <v>10</v>
      </c>
      <c r="N3147">
        <v>4</v>
      </c>
      <c r="O3147" t="s">
        <v>5</v>
      </c>
      <c r="P3147" t="s">
        <v>33</v>
      </c>
      <c r="Q3147" t="s">
        <v>34</v>
      </c>
      <c r="R3147">
        <v>5</v>
      </c>
      <c r="S3147" t="s">
        <v>6</v>
      </c>
    </row>
    <row r="3148" spans="1:19" x14ac:dyDescent="0.3">
      <c r="A3148" t="s">
        <v>2</v>
      </c>
      <c r="B3148" s="1">
        <v>45053.469131944446</v>
      </c>
      <c r="C3148" s="1">
        <v>45053.475023148145</v>
      </c>
      <c r="D3148">
        <v>41.922694999999997</v>
      </c>
      <c r="E3148">
        <v>-87.697153</v>
      </c>
      <c r="F3148">
        <v>41.910475400000003</v>
      </c>
      <c r="G3148">
        <v>-87.696894400000005</v>
      </c>
      <c r="H3148" t="s">
        <v>1</v>
      </c>
      <c r="I3148" s="2">
        <v>45053</v>
      </c>
      <c r="J3148">
        <v>11</v>
      </c>
      <c r="K3148" s="2">
        <v>45053</v>
      </c>
      <c r="L3148">
        <v>11</v>
      </c>
      <c r="M3148" t="s">
        <v>10</v>
      </c>
      <c r="N3148">
        <v>8</v>
      </c>
      <c r="O3148" t="s">
        <v>5</v>
      </c>
      <c r="P3148" t="s">
        <v>33</v>
      </c>
      <c r="Q3148" t="s">
        <v>34</v>
      </c>
      <c r="R3148">
        <v>5</v>
      </c>
      <c r="S3148" t="s">
        <v>6</v>
      </c>
    </row>
    <row r="3149" spans="1:19" x14ac:dyDescent="0.3">
      <c r="A3149" t="s">
        <v>2</v>
      </c>
      <c r="B3149" s="1">
        <v>45053.788391203707</v>
      </c>
      <c r="C3149" s="1">
        <v>45053.794791666667</v>
      </c>
      <c r="D3149">
        <v>41.872228732240323</v>
      </c>
      <c r="E3149">
        <v>-87.661363855004311</v>
      </c>
      <c r="F3149">
        <v>41.883164999999998</v>
      </c>
      <c r="G3149">
        <v>-87.6511</v>
      </c>
      <c r="H3149" t="s">
        <v>1</v>
      </c>
      <c r="I3149" s="2">
        <v>45053</v>
      </c>
      <c r="J3149">
        <v>18</v>
      </c>
      <c r="K3149" s="2">
        <v>45053</v>
      </c>
      <c r="L3149">
        <v>19</v>
      </c>
      <c r="M3149" t="s">
        <v>10</v>
      </c>
      <c r="N3149">
        <v>9</v>
      </c>
      <c r="O3149" t="s">
        <v>5</v>
      </c>
      <c r="P3149" t="s">
        <v>33</v>
      </c>
      <c r="Q3149" t="s">
        <v>34</v>
      </c>
      <c r="R3149">
        <v>5</v>
      </c>
      <c r="S3149" t="s">
        <v>6</v>
      </c>
    </row>
    <row r="3150" spans="1:19" x14ac:dyDescent="0.3">
      <c r="A3150" t="s">
        <v>2</v>
      </c>
      <c r="B3150" s="1">
        <v>45053.499861111108</v>
      </c>
      <c r="C3150" s="1">
        <v>45053.523784722223</v>
      </c>
      <c r="D3150">
        <v>41.882829999999998</v>
      </c>
      <c r="E3150">
        <v>-87.661206000000007</v>
      </c>
      <c r="F3150">
        <v>41.939477750405089</v>
      </c>
      <c r="G3150">
        <v>-87.663747668266296</v>
      </c>
      <c r="H3150" t="s">
        <v>1</v>
      </c>
      <c r="I3150" s="2">
        <v>45053</v>
      </c>
      <c r="J3150">
        <v>11</v>
      </c>
      <c r="K3150" s="2">
        <v>45053</v>
      </c>
      <c r="L3150">
        <v>12</v>
      </c>
      <c r="M3150" t="s">
        <v>10</v>
      </c>
      <c r="N3150">
        <v>34</v>
      </c>
      <c r="O3150" t="s">
        <v>5</v>
      </c>
      <c r="P3150" t="s">
        <v>33</v>
      </c>
      <c r="Q3150" t="s">
        <v>34</v>
      </c>
      <c r="R3150">
        <v>5</v>
      </c>
      <c r="S3150" t="s">
        <v>6</v>
      </c>
    </row>
    <row r="3151" spans="1:19" x14ac:dyDescent="0.3">
      <c r="A3151" t="s">
        <v>2</v>
      </c>
      <c r="B3151" s="1">
        <v>45053.504016203704</v>
      </c>
      <c r="C3151" s="1">
        <v>45053.523761574077</v>
      </c>
      <c r="D3151">
        <v>41.883073000000003</v>
      </c>
      <c r="E3151">
        <v>-87.656952000000004</v>
      </c>
      <c r="F3151">
        <v>41.939477750405089</v>
      </c>
      <c r="G3151">
        <v>-87.663747668266296</v>
      </c>
      <c r="H3151" t="s">
        <v>1</v>
      </c>
      <c r="I3151" s="2">
        <v>45053</v>
      </c>
      <c r="J3151">
        <v>12</v>
      </c>
      <c r="K3151" s="2">
        <v>45053</v>
      </c>
      <c r="L3151">
        <v>12</v>
      </c>
      <c r="M3151" t="s">
        <v>10</v>
      </c>
      <c r="N3151">
        <v>28</v>
      </c>
      <c r="O3151" t="s">
        <v>5</v>
      </c>
      <c r="P3151" t="s">
        <v>33</v>
      </c>
      <c r="Q3151" t="s">
        <v>34</v>
      </c>
      <c r="R3151">
        <v>5</v>
      </c>
      <c r="S3151" t="s">
        <v>6</v>
      </c>
    </row>
    <row r="3152" spans="1:19" x14ac:dyDescent="0.3">
      <c r="A3152" t="s">
        <v>2</v>
      </c>
      <c r="B3152" s="1">
        <v>45053.797754629632</v>
      </c>
      <c r="C3152" s="1">
        <v>45053.80028935185</v>
      </c>
      <c r="D3152">
        <v>41.913688</v>
      </c>
      <c r="E3152">
        <v>-87.652855000000002</v>
      </c>
      <c r="F3152">
        <v>41.914679999999997</v>
      </c>
      <c r="G3152">
        <v>-87.643320000000003</v>
      </c>
      <c r="H3152" t="s">
        <v>1</v>
      </c>
      <c r="I3152" s="2">
        <v>45053</v>
      </c>
      <c r="J3152">
        <v>19</v>
      </c>
      <c r="K3152" s="2">
        <v>45053</v>
      </c>
      <c r="L3152">
        <v>19</v>
      </c>
      <c r="M3152" t="s">
        <v>10</v>
      </c>
      <c r="N3152">
        <v>3</v>
      </c>
      <c r="O3152" t="s">
        <v>5</v>
      </c>
      <c r="P3152" t="s">
        <v>33</v>
      </c>
      <c r="Q3152" t="s">
        <v>34</v>
      </c>
      <c r="R3152">
        <v>5</v>
      </c>
      <c r="S3152" t="s">
        <v>6</v>
      </c>
    </row>
    <row r="3153" spans="1:19" x14ac:dyDescent="0.3">
      <c r="A3153" t="s">
        <v>2</v>
      </c>
      <c r="B3153" s="1">
        <v>45053.603148148148</v>
      </c>
      <c r="C3153" s="1">
        <v>45053.619606481479</v>
      </c>
      <c r="D3153">
        <v>41.899930009999999</v>
      </c>
      <c r="E3153">
        <v>-87.634430069999993</v>
      </c>
      <c r="F3153">
        <v>41.914679999999997</v>
      </c>
      <c r="G3153">
        <v>-87.643320000000003</v>
      </c>
      <c r="H3153" t="s">
        <v>1</v>
      </c>
      <c r="I3153" s="2">
        <v>45053</v>
      </c>
      <c r="J3153">
        <v>14</v>
      </c>
      <c r="K3153" s="2">
        <v>45053</v>
      </c>
      <c r="L3153">
        <v>14</v>
      </c>
      <c r="M3153" t="s">
        <v>10</v>
      </c>
      <c r="N3153">
        <v>23</v>
      </c>
      <c r="O3153" t="s">
        <v>5</v>
      </c>
      <c r="P3153" t="s">
        <v>33</v>
      </c>
      <c r="Q3153" t="s">
        <v>34</v>
      </c>
      <c r="R3153">
        <v>5</v>
      </c>
      <c r="S3153" t="s">
        <v>6</v>
      </c>
    </row>
    <row r="3154" spans="1:19" x14ac:dyDescent="0.3">
      <c r="A3154" t="s">
        <v>2</v>
      </c>
      <c r="B3154" s="1">
        <v>45053.462337962963</v>
      </c>
      <c r="C3154" s="1">
        <v>45053.472569444442</v>
      </c>
      <c r="D3154">
        <v>41.902923999999999</v>
      </c>
      <c r="E3154">
        <v>-87.637715</v>
      </c>
      <c r="F3154">
        <v>41.877641596275303</v>
      </c>
      <c r="G3154">
        <v>-87.649617791175842</v>
      </c>
      <c r="H3154" t="s">
        <v>1</v>
      </c>
      <c r="I3154" s="2">
        <v>45053</v>
      </c>
      <c r="J3154">
        <v>11</v>
      </c>
      <c r="K3154" s="2">
        <v>45053</v>
      </c>
      <c r="L3154">
        <v>11</v>
      </c>
      <c r="M3154" t="s">
        <v>10</v>
      </c>
      <c r="N3154">
        <v>14</v>
      </c>
      <c r="O3154" t="s">
        <v>5</v>
      </c>
      <c r="P3154" t="s">
        <v>33</v>
      </c>
      <c r="Q3154" t="s">
        <v>34</v>
      </c>
      <c r="R3154">
        <v>5</v>
      </c>
      <c r="S3154" t="s">
        <v>6</v>
      </c>
    </row>
    <row r="3155" spans="1:19" x14ac:dyDescent="0.3">
      <c r="A3155" t="s">
        <v>2</v>
      </c>
      <c r="B3155" s="1">
        <v>45053.650763888887</v>
      </c>
      <c r="C3155" s="1">
        <v>45053.654849537037</v>
      </c>
      <c r="D3155">
        <v>41.879356358700001</v>
      </c>
      <c r="E3155">
        <v>-87.629791036300006</v>
      </c>
      <c r="F3155">
        <v>41.875884999999997</v>
      </c>
      <c r="G3155">
        <v>-87.640794999999997</v>
      </c>
      <c r="H3155" t="s">
        <v>1</v>
      </c>
      <c r="I3155" s="2">
        <v>45053</v>
      </c>
      <c r="J3155">
        <v>15</v>
      </c>
      <c r="K3155" s="2">
        <v>45053</v>
      </c>
      <c r="L3155">
        <v>15</v>
      </c>
      <c r="M3155" t="s">
        <v>10</v>
      </c>
      <c r="N3155">
        <v>5</v>
      </c>
      <c r="O3155" t="s">
        <v>5</v>
      </c>
      <c r="P3155" t="s">
        <v>33</v>
      </c>
      <c r="Q3155" t="s">
        <v>34</v>
      </c>
      <c r="R3155">
        <v>5</v>
      </c>
      <c r="S3155" t="s">
        <v>6</v>
      </c>
    </row>
    <row r="3156" spans="1:19" x14ac:dyDescent="0.3">
      <c r="A3156" t="s">
        <v>2</v>
      </c>
      <c r="B3156" s="1">
        <v>45053.475717592592</v>
      </c>
      <c r="C3156" s="1">
        <v>45053.504537037035</v>
      </c>
      <c r="D3156">
        <v>41.853779810727431</v>
      </c>
      <c r="E3156">
        <v>-87.646602988243103</v>
      </c>
      <c r="F3156">
        <v>41.79949429373</v>
      </c>
      <c r="G3156">
        <v>-87.586449895900003</v>
      </c>
      <c r="H3156" t="s">
        <v>1</v>
      </c>
      <c r="I3156" s="2">
        <v>45053</v>
      </c>
      <c r="J3156">
        <v>11</v>
      </c>
      <c r="K3156" s="2">
        <v>45053</v>
      </c>
      <c r="L3156">
        <v>12</v>
      </c>
      <c r="M3156" t="s">
        <v>10</v>
      </c>
      <c r="N3156">
        <v>41</v>
      </c>
      <c r="O3156" t="s">
        <v>5</v>
      </c>
      <c r="P3156" t="s">
        <v>33</v>
      </c>
      <c r="Q3156" t="s">
        <v>34</v>
      </c>
      <c r="R3156">
        <v>5</v>
      </c>
      <c r="S3156" t="s">
        <v>6</v>
      </c>
    </row>
    <row r="3157" spans="1:19" x14ac:dyDescent="0.3">
      <c r="A3157" t="s">
        <v>2</v>
      </c>
      <c r="B3157" s="1">
        <v>45053.664641203701</v>
      </c>
      <c r="C3157" s="1">
        <v>45053.678402777776</v>
      </c>
      <c r="D3157">
        <v>41.909854652167311</v>
      </c>
      <c r="E3157">
        <v>-87.669930160045624</v>
      </c>
      <c r="F3157">
        <v>41.933140000000002</v>
      </c>
      <c r="G3157">
        <v>-87.647760000000005</v>
      </c>
      <c r="H3157" t="s">
        <v>1</v>
      </c>
      <c r="I3157" s="2">
        <v>45053</v>
      </c>
      <c r="J3157">
        <v>15</v>
      </c>
      <c r="K3157" s="2">
        <v>45053</v>
      </c>
      <c r="L3157">
        <v>16</v>
      </c>
      <c r="M3157" t="s">
        <v>10</v>
      </c>
      <c r="N3157">
        <v>19</v>
      </c>
      <c r="O3157" t="s">
        <v>5</v>
      </c>
      <c r="P3157" t="s">
        <v>33</v>
      </c>
      <c r="Q3157" t="s">
        <v>34</v>
      </c>
      <c r="R3157">
        <v>5</v>
      </c>
      <c r="S3157" t="s">
        <v>6</v>
      </c>
    </row>
    <row r="3158" spans="1:19" x14ac:dyDescent="0.3">
      <c r="A3158" t="s">
        <v>2</v>
      </c>
      <c r="B3158" s="1">
        <v>45053.046574074076</v>
      </c>
      <c r="C3158" s="1">
        <v>45053.057928240742</v>
      </c>
      <c r="D3158">
        <v>41.853795793473395</v>
      </c>
      <c r="E3158">
        <v>-87.695822864770875</v>
      </c>
      <c r="F3158">
        <v>41.884453956569999</v>
      </c>
      <c r="G3158">
        <v>-87.696298136799996</v>
      </c>
      <c r="H3158" t="s">
        <v>1</v>
      </c>
      <c r="I3158" s="2">
        <v>45053</v>
      </c>
      <c r="J3158">
        <v>1</v>
      </c>
      <c r="K3158" s="2">
        <v>45053</v>
      </c>
      <c r="L3158">
        <v>1</v>
      </c>
      <c r="M3158" t="s">
        <v>10</v>
      </c>
      <c r="N3158">
        <v>16</v>
      </c>
      <c r="O3158" t="s">
        <v>5</v>
      </c>
      <c r="P3158" t="s">
        <v>33</v>
      </c>
      <c r="Q3158" t="s">
        <v>34</v>
      </c>
      <c r="R3158">
        <v>5</v>
      </c>
      <c r="S3158" t="s">
        <v>6</v>
      </c>
    </row>
    <row r="3159" spans="1:19" x14ac:dyDescent="0.3">
      <c r="A3159" t="s">
        <v>2</v>
      </c>
      <c r="B3159" s="1">
        <v>45053.700995370367</v>
      </c>
      <c r="C3159" s="1">
        <v>45053.707418981481</v>
      </c>
      <c r="D3159">
        <v>41.910578034899999</v>
      </c>
      <c r="E3159">
        <v>-87.649421928799995</v>
      </c>
      <c r="F3159">
        <v>41.928773</v>
      </c>
      <c r="G3159">
        <v>-87.663912999999994</v>
      </c>
      <c r="H3159" t="s">
        <v>1</v>
      </c>
      <c r="I3159" s="2">
        <v>45053</v>
      </c>
      <c r="J3159">
        <v>16</v>
      </c>
      <c r="K3159" s="2">
        <v>45053</v>
      </c>
      <c r="L3159">
        <v>16</v>
      </c>
      <c r="M3159" t="s">
        <v>10</v>
      </c>
      <c r="N3159">
        <v>9</v>
      </c>
      <c r="O3159" t="s">
        <v>5</v>
      </c>
      <c r="P3159" t="s">
        <v>33</v>
      </c>
      <c r="Q3159" t="s">
        <v>34</v>
      </c>
      <c r="R3159">
        <v>5</v>
      </c>
      <c r="S3159" t="s">
        <v>6</v>
      </c>
    </row>
    <row r="3160" spans="1:19" x14ac:dyDescent="0.3">
      <c r="A3160" t="s">
        <v>2</v>
      </c>
      <c r="B3160" s="1">
        <v>45053.865960648145</v>
      </c>
      <c r="C3160" s="1">
        <v>45053.868854166663</v>
      </c>
      <c r="D3160">
        <v>41.888716035999998</v>
      </c>
      <c r="E3160">
        <v>-87.644447853299994</v>
      </c>
      <c r="F3160">
        <v>41.893808056243593</v>
      </c>
      <c r="G3160">
        <v>-87.64169722795485</v>
      </c>
      <c r="H3160" t="s">
        <v>1</v>
      </c>
      <c r="I3160" s="2">
        <v>45053</v>
      </c>
      <c r="J3160">
        <v>20</v>
      </c>
      <c r="K3160" s="2">
        <v>45053</v>
      </c>
      <c r="L3160">
        <v>20</v>
      </c>
      <c r="M3160" t="s">
        <v>10</v>
      </c>
      <c r="N3160">
        <v>4</v>
      </c>
      <c r="O3160" t="s">
        <v>5</v>
      </c>
      <c r="P3160" t="s">
        <v>33</v>
      </c>
      <c r="Q3160" t="s">
        <v>34</v>
      </c>
      <c r="R3160">
        <v>5</v>
      </c>
      <c r="S3160" t="s">
        <v>6</v>
      </c>
    </row>
    <row r="3161" spans="1:19" x14ac:dyDescent="0.3">
      <c r="A3161" t="s">
        <v>2</v>
      </c>
      <c r="B3161" s="1">
        <v>45053.353796296295</v>
      </c>
      <c r="C3161" s="1">
        <v>45053.359791666669</v>
      </c>
      <c r="D3161">
        <v>41.884621072579357</v>
      </c>
      <c r="E3161">
        <v>-87.627834230661392</v>
      </c>
      <c r="F3161">
        <v>41.893808056243593</v>
      </c>
      <c r="G3161">
        <v>-87.64169722795485</v>
      </c>
      <c r="H3161" t="s">
        <v>1</v>
      </c>
      <c r="I3161" s="2">
        <v>45053</v>
      </c>
      <c r="J3161">
        <v>8</v>
      </c>
      <c r="K3161" s="2">
        <v>45053</v>
      </c>
      <c r="L3161">
        <v>8</v>
      </c>
      <c r="M3161" t="s">
        <v>10</v>
      </c>
      <c r="N3161">
        <v>8</v>
      </c>
      <c r="O3161" t="s">
        <v>5</v>
      </c>
      <c r="P3161" t="s">
        <v>33</v>
      </c>
      <c r="Q3161" t="s">
        <v>34</v>
      </c>
      <c r="R3161">
        <v>5</v>
      </c>
      <c r="S3161" t="s">
        <v>6</v>
      </c>
    </row>
    <row r="3162" spans="1:19" x14ac:dyDescent="0.3">
      <c r="A3162" t="s">
        <v>2</v>
      </c>
      <c r="B3162" s="1">
        <v>45053.769386574073</v>
      </c>
      <c r="C3162" s="1">
        <v>45053.78434027778</v>
      </c>
      <c r="D3162">
        <v>41.944540000000003</v>
      </c>
      <c r="E3162">
        <v>-87.654678000000004</v>
      </c>
      <c r="F3162">
        <v>41.903449999999999</v>
      </c>
      <c r="G3162">
        <v>-87.667747000000006</v>
      </c>
      <c r="H3162" t="s">
        <v>1</v>
      </c>
      <c r="I3162" s="2">
        <v>45053</v>
      </c>
      <c r="J3162">
        <v>18</v>
      </c>
      <c r="K3162" s="2">
        <v>45053</v>
      </c>
      <c r="L3162">
        <v>18</v>
      </c>
      <c r="M3162" t="s">
        <v>10</v>
      </c>
      <c r="N3162">
        <v>21</v>
      </c>
      <c r="O3162" t="s">
        <v>5</v>
      </c>
      <c r="P3162" t="s">
        <v>33</v>
      </c>
      <c r="Q3162" t="s">
        <v>34</v>
      </c>
      <c r="R3162">
        <v>5</v>
      </c>
      <c r="S3162" t="s">
        <v>6</v>
      </c>
    </row>
    <row r="3163" spans="1:19" x14ac:dyDescent="0.3">
      <c r="A3163" t="s">
        <v>2</v>
      </c>
      <c r="B3163" s="1">
        <v>45053.988009259258</v>
      </c>
      <c r="C3163" s="1">
        <v>45053.994027777779</v>
      </c>
      <c r="D3163">
        <v>41.9364968219</v>
      </c>
      <c r="E3163">
        <v>-87.647538658200006</v>
      </c>
      <c r="F3163">
        <v>41.929546000000002</v>
      </c>
      <c r="G3163">
        <v>-87.643118000000001</v>
      </c>
      <c r="H3163" t="s">
        <v>1</v>
      </c>
      <c r="I3163" s="2">
        <v>45053</v>
      </c>
      <c r="J3163">
        <v>23</v>
      </c>
      <c r="K3163" s="2">
        <v>45053</v>
      </c>
      <c r="L3163">
        <v>23</v>
      </c>
      <c r="M3163" t="s">
        <v>10</v>
      </c>
      <c r="N3163">
        <v>8</v>
      </c>
      <c r="O3163" t="s">
        <v>5</v>
      </c>
      <c r="P3163" t="s">
        <v>33</v>
      </c>
      <c r="Q3163" t="s">
        <v>34</v>
      </c>
      <c r="R3163">
        <v>5</v>
      </c>
      <c r="S3163" t="s">
        <v>6</v>
      </c>
    </row>
    <row r="3164" spans="1:19" x14ac:dyDescent="0.3">
      <c r="A3164" t="s">
        <v>2</v>
      </c>
      <c r="B3164" s="1">
        <v>45053.066203703704</v>
      </c>
      <c r="C3164" s="1">
        <v>45053.079097222224</v>
      </c>
      <c r="D3164">
        <v>41.954245</v>
      </c>
      <c r="E3164">
        <v>-87.654405999999994</v>
      </c>
      <c r="F3164">
        <v>41.925330000000002</v>
      </c>
      <c r="G3164">
        <v>-87.665800000000004</v>
      </c>
      <c r="H3164" t="s">
        <v>1</v>
      </c>
      <c r="I3164" s="2">
        <v>45053</v>
      </c>
      <c r="J3164">
        <v>1</v>
      </c>
      <c r="K3164" s="2">
        <v>45053</v>
      </c>
      <c r="L3164">
        <v>1</v>
      </c>
      <c r="M3164" t="s">
        <v>10</v>
      </c>
      <c r="N3164">
        <v>18</v>
      </c>
      <c r="O3164" t="s">
        <v>5</v>
      </c>
      <c r="P3164" t="s">
        <v>33</v>
      </c>
      <c r="Q3164" t="s">
        <v>34</v>
      </c>
      <c r="R3164">
        <v>5</v>
      </c>
      <c r="S3164" t="s">
        <v>6</v>
      </c>
    </row>
    <row r="3165" spans="1:19" x14ac:dyDescent="0.3">
      <c r="A3165" t="s">
        <v>2</v>
      </c>
      <c r="B3165" s="1">
        <v>45053.805127314816</v>
      </c>
      <c r="C3165" s="1">
        <v>45053.812303240738</v>
      </c>
      <c r="D3165">
        <v>41.910578034899999</v>
      </c>
      <c r="E3165">
        <v>-87.649421928799995</v>
      </c>
      <c r="F3165">
        <v>41.925330000000002</v>
      </c>
      <c r="G3165">
        <v>-87.665800000000004</v>
      </c>
      <c r="H3165" t="s">
        <v>1</v>
      </c>
      <c r="I3165" s="2">
        <v>45053</v>
      </c>
      <c r="J3165">
        <v>19</v>
      </c>
      <c r="K3165" s="2">
        <v>45053</v>
      </c>
      <c r="L3165">
        <v>19</v>
      </c>
      <c r="M3165" t="s">
        <v>10</v>
      </c>
      <c r="N3165">
        <v>10</v>
      </c>
      <c r="O3165" t="s">
        <v>5</v>
      </c>
      <c r="P3165" t="s">
        <v>33</v>
      </c>
      <c r="Q3165" t="s">
        <v>34</v>
      </c>
      <c r="R3165">
        <v>5</v>
      </c>
      <c r="S3165" t="s">
        <v>6</v>
      </c>
    </row>
    <row r="3166" spans="1:19" x14ac:dyDescent="0.3">
      <c r="A3166" t="s">
        <v>2</v>
      </c>
      <c r="B3166" s="1">
        <v>45053.52412037037</v>
      </c>
      <c r="C3166" s="1">
        <v>45053.528900462959</v>
      </c>
      <c r="D3166">
        <v>41.875023628033297</v>
      </c>
      <c r="E3166">
        <v>-87.633094042539597</v>
      </c>
      <c r="F3166">
        <v>41.879255000000001</v>
      </c>
      <c r="G3166">
        <v>-87.639904000000001</v>
      </c>
      <c r="H3166" t="s">
        <v>1</v>
      </c>
      <c r="I3166" s="2">
        <v>45053</v>
      </c>
      <c r="J3166">
        <v>12</v>
      </c>
      <c r="K3166" s="2">
        <v>45053</v>
      </c>
      <c r="L3166">
        <v>12</v>
      </c>
      <c r="M3166" t="s">
        <v>10</v>
      </c>
      <c r="N3166">
        <v>6</v>
      </c>
      <c r="O3166" t="s">
        <v>5</v>
      </c>
      <c r="P3166" t="s">
        <v>33</v>
      </c>
      <c r="Q3166" t="s">
        <v>34</v>
      </c>
      <c r="R3166">
        <v>5</v>
      </c>
      <c r="S3166" t="s">
        <v>6</v>
      </c>
    </row>
    <row r="3167" spans="1:19" x14ac:dyDescent="0.3">
      <c r="A3167" t="s">
        <v>2</v>
      </c>
      <c r="B3167" s="1">
        <v>45053.352326388886</v>
      </c>
      <c r="C3167" s="1">
        <v>45053.356481481482</v>
      </c>
      <c r="D3167">
        <v>41.95786652415174</v>
      </c>
      <c r="E3167">
        <v>-87.649505138397217</v>
      </c>
      <c r="F3167">
        <v>41.949074000000003</v>
      </c>
      <c r="G3167">
        <v>-87.648635999999996</v>
      </c>
      <c r="H3167" t="s">
        <v>1</v>
      </c>
      <c r="I3167" s="2">
        <v>45053</v>
      </c>
      <c r="J3167">
        <v>8</v>
      </c>
      <c r="K3167" s="2">
        <v>45053</v>
      </c>
      <c r="L3167">
        <v>8</v>
      </c>
      <c r="M3167" t="s">
        <v>10</v>
      </c>
      <c r="N3167">
        <v>5</v>
      </c>
      <c r="O3167" t="s">
        <v>5</v>
      </c>
      <c r="P3167" t="s">
        <v>33</v>
      </c>
      <c r="Q3167" t="s">
        <v>34</v>
      </c>
      <c r="R3167">
        <v>5</v>
      </c>
      <c r="S3167" t="s">
        <v>6</v>
      </c>
    </row>
    <row r="3168" spans="1:19" x14ac:dyDescent="0.3">
      <c r="A3168" t="s">
        <v>2</v>
      </c>
      <c r="B3168" s="1">
        <v>45053.68074074074</v>
      </c>
      <c r="C3168" s="1">
        <v>45053.711469907408</v>
      </c>
      <c r="D3168">
        <v>41.838555999999997</v>
      </c>
      <c r="E3168">
        <v>-87.608217999999994</v>
      </c>
      <c r="F3168">
        <v>41.857411787074042</v>
      </c>
      <c r="G3168">
        <v>-87.613791525363922</v>
      </c>
      <c r="H3168" t="s">
        <v>1</v>
      </c>
      <c r="I3168" s="2">
        <v>45053</v>
      </c>
      <c r="J3168">
        <v>16</v>
      </c>
      <c r="K3168" s="2">
        <v>45053</v>
      </c>
      <c r="L3168">
        <v>17</v>
      </c>
      <c r="M3168" t="s">
        <v>10</v>
      </c>
      <c r="N3168">
        <v>44</v>
      </c>
      <c r="O3168" t="s">
        <v>5</v>
      </c>
      <c r="P3168" t="s">
        <v>33</v>
      </c>
      <c r="Q3168" t="s">
        <v>34</v>
      </c>
      <c r="R3168">
        <v>5</v>
      </c>
      <c r="S3168" t="s">
        <v>6</v>
      </c>
    </row>
    <row r="3169" spans="1:19" x14ac:dyDescent="0.3">
      <c r="A3169" t="s">
        <v>2</v>
      </c>
      <c r="B3169" s="1">
        <v>45053.707013888888</v>
      </c>
      <c r="C3169" s="1">
        <v>45053.72247685185</v>
      </c>
      <c r="D3169">
        <v>41.915689</v>
      </c>
      <c r="E3169">
        <v>-87.634600000000006</v>
      </c>
      <c r="F3169">
        <v>41.946176000000001</v>
      </c>
      <c r="G3169">
        <v>-87.673308000000006</v>
      </c>
      <c r="H3169" t="s">
        <v>1</v>
      </c>
      <c r="I3169" s="2">
        <v>45053</v>
      </c>
      <c r="J3169">
        <v>16</v>
      </c>
      <c r="K3169" s="2">
        <v>45053</v>
      </c>
      <c r="L3169">
        <v>17</v>
      </c>
      <c r="M3169" t="s">
        <v>10</v>
      </c>
      <c r="N3169">
        <v>22</v>
      </c>
      <c r="O3169" t="s">
        <v>5</v>
      </c>
      <c r="P3169" t="s">
        <v>33</v>
      </c>
      <c r="Q3169" t="s">
        <v>34</v>
      </c>
      <c r="R3169">
        <v>5</v>
      </c>
      <c r="S3169" t="s">
        <v>6</v>
      </c>
    </row>
    <row r="3170" spans="1:19" x14ac:dyDescent="0.3">
      <c r="A3170" t="s">
        <v>2</v>
      </c>
      <c r="B3170" s="1">
        <v>45053.041018518517</v>
      </c>
      <c r="C3170" s="1">
        <v>45053.056805555556</v>
      </c>
      <c r="D3170">
        <v>41.944540000000003</v>
      </c>
      <c r="E3170">
        <v>-87.654678000000004</v>
      </c>
      <c r="F3170">
        <v>41.910509366663952</v>
      </c>
      <c r="G3170">
        <v>-87.6823890209198</v>
      </c>
      <c r="H3170" t="s">
        <v>1</v>
      </c>
      <c r="I3170" s="2">
        <v>45053</v>
      </c>
      <c r="J3170">
        <v>0</v>
      </c>
      <c r="K3170" s="2">
        <v>45053</v>
      </c>
      <c r="L3170">
        <v>1</v>
      </c>
      <c r="M3170" t="s">
        <v>10</v>
      </c>
      <c r="N3170">
        <v>22</v>
      </c>
      <c r="O3170" t="s">
        <v>5</v>
      </c>
      <c r="P3170" t="s">
        <v>33</v>
      </c>
      <c r="Q3170" t="s">
        <v>34</v>
      </c>
      <c r="R3170">
        <v>5</v>
      </c>
      <c r="S3170" t="s">
        <v>6</v>
      </c>
    </row>
    <row r="3171" spans="1:19" x14ac:dyDescent="0.3">
      <c r="A3171" t="s">
        <v>2</v>
      </c>
      <c r="B3171" s="1">
        <v>45053.419756944444</v>
      </c>
      <c r="C3171" s="1">
        <v>45053.443206018521</v>
      </c>
      <c r="D3171">
        <v>41.949399</v>
      </c>
      <c r="E3171">
        <v>-87.654528999999997</v>
      </c>
      <c r="F3171">
        <v>41.910509366663952</v>
      </c>
      <c r="G3171">
        <v>-87.6823890209198</v>
      </c>
      <c r="H3171" t="s">
        <v>1</v>
      </c>
      <c r="I3171" s="2">
        <v>45053</v>
      </c>
      <c r="J3171">
        <v>10</v>
      </c>
      <c r="K3171" s="2">
        <v>45053</v>
      </c>
      <c r="L3171">
        <v>10</v>
      </c>
      <c r="M3171" t="s">
        <v>10</v>
      </c>
      <c r="N3171">
        <v>33</v>
      </c>
      <c r="O3171" t="s">
        <v>5</v>
      </c>
      <c r="P3171" t="s">
        <v>33</v>
      </c>
      <c r="Q3171" t="s">
        <v>34</v>
      </c>
      <c r="R3171">
        <v>5</v>
      </c>
      <c r="S3171" t="s">
        <v>6</v>
      </c>
    </row>
    <row r="3172" spans="1:19" x14ac:dyDescent="0.3">
      <c r="A3172" t="s">
        <v>2</v>
      </c>
      <c r="B3172" s="1">
        <v>45053.511354166665</v>
      </c>
      <c r="C3172" s="1">
        <v>45053.526805555557</v>
      </c>
      <c r="D3172">
        <v>41.918306000000001</v>
      </c>
      <c r="E3172">
        <v>-87.636281999999994</v>
      </c>
      <c r="F3172">
        <v>41.963003999999998</v>
      </c>
      <c r="G3172">
        <v>-87.684781000000001</v>
      </c>
      <c r="H3172" t="s">
        <v>1</v>
      </c>
      <c r="I3172" s="2">
        <v>45053</v>
      </c>
      <c r="J3172">
        <v>12</v>
      </c>
      <c r="K3172" s="2">
        <v>45053</v>
      </c>
      <c r="L3172">
        <v>12</v>
      </c>
      <c r="M3172" t="s">
        <v>10</v>
      </c>
      <c r="N3172">
        <v>22</v>
      </c>
      <c r="O3172" t="s">
        <v>5</v>
      </c>
      <c r="P3172" t="s">
        <v>33</v>
      </c>
      <c r="Q3172" t="s">
        <v>34</v>
      </c>
      <c r="R3172">
        <v>5</v>
      </c>
      <c r="S3172" t="s">
        <v>6</v>
      </c>
    </row>
    <row r="3173" spans="1:19" x14ac:dyDescent="0.3">
      <c r="A3173" t="s">
        <v>2</v>
      </c>
      <c r="B3173" s="1">
        <v>45053.498194444444</v>
      </c>
      <c r="C3173" s="1">
        <v>45053.620405092595</v>
      </c>
      <c r="D3173">
        <v>41.891847372109929</v>
      </c>
      <c r="E3173">
        <v>-87.620580196380615</v>
      </c>
      <c r="F3173">
        <v>41.912132999999997</v>
      </c>
      <c r="G3173">
        <v>-87.634656000000007</v>
      </c>
      <c r="H3173" t="s">
        <v>1</v>
      </c>
      <c r="I3173" s="2">
        <v>45053</v>
      </c>
      <c r="J3173">
        <v>11</v>
      </c>
      <c r="K3173" s="2">
        <v>45053</v>
      </c>
      <c r="L3173">
        <v>14</v>
      </c>
      <c r="M3173" t="s">
        <v>10</v>
      </c>
      <c r="N3173">
        <v>55</v>
      </c>
      <c r="O3173" t="s">
        <v>5</v>
      </c>
      <c r="P3173" t="s">
        <v>33</v>
      </c>
      <c r="Q3173" t="s">
        <v>34</v>
      </c>
      <c r="R3173">
        <v>5</v>
      </c>
      <c r="S3173" t="s">
        <v>6</v>
      </c>
    </row>
    <row r="3174" spans="1:19" x14ac:dyDescent="0.3">
      <c r="A3174" t="s">
        <v>2</v>
      </c>
      <c r="B3174" s="1">
        <v>45053.514340277776</v>
      </c>
      <c r="C3174" s="1">
        <v>45053.523217592592</v>
      </c>
      <c r="D3174">
        <v>41.870769000000003</v>
      </c>
      <c r="E3174">
        <v>-87.625733999999994</v>
      </c>
      <c r="F3174">
        <v>41.88602082773</v>
      </c>
      <c r="G3174">
        <v>-87.630876058400005</v>
      </c>
      <c r="H3174" t="s">
        <v>1</v>
      </c>
      <c r="I3174" s="2">
        <v>45053</v>
      </c>
      <c r="J3174">
        <v>12</v>
      </c>
      <c r="K3174" s="2">
        <v>45053</v>
      </c>
      <c r="L3174">
        <v>12</v>
      </c>
      <c r="M3174" t="s">
        <v>10</v>
      </c>
      <c r="N3174">
        <v>12</v>
      </c>
      <c r="O3174" t="s">
        <v>5</v>
      </c>
      <c r="P3174" t="s">
        <v>33</v>
      </c>
      <c r="Q3174" t="s">
        <v>34</v>
      </c>
      <c r="R3174">
        <v>5</v>
      </c>
      <c r="S3174" t="s">
        <v>6</v>
      </c>
    </row>
    <row r="3175" spans="1:19" x14ac:dyDescent="0.3">
      <c r="A3175" t="s">
        <v>2</v>
      </c>
      <c r="B3175" s="1">
        <v>45053.133912037039</v>
      </c>
      <c r="C3175" s="1">
        <v>45053.136099537034</v>
      </c>
      <c r="D3175">
        <v>41.889906000000003</v>
      </c>
      <c r="E3175">
        <v>-87.634265999999997</v>
      </c>
      <c r="F3175">
        <v>41.88602082773</v>
      </c>
      <c r="G3175">
        <v>-87.630876058400005</v>
      </c>
      <c r="H3175" t="s">
        <v>1</v>
      </c>
      <c r="I3175" s="2">
        <v>45053</v>
      </c>
      <c r="J3175">
        <v>3</v>
      </c>
      <c r="K3175" s="2">
        <v>45053</v>
      </c>
      <c r="L3175">
        <v>3</v>
      </c>
      <c r="M3175" t="s">
        <v>10</v>
      </c>
      <c r="N3175">
        <v>3</v>
      </c>
      <c r="O3175" t="s">
        <v>5</v>
      </c>
      <c r="P3175" t="s">
        <v>33</v>
      </c>
      <c r="Q3175" t="s">
        <v>34</v>
      </c>
      <c r="R3175">
        <v>5</v>
      </c>
      <c r="S3175" t="s">
        <v>6</v>
      </c>
    </row>
    <row r="3176" spans="1:19" x14ac:dyDescent="0.3">
      <c r="A3176" t="s">
        <v>2</v>
      </c>
      <c r="B3176" s="1">
        <v>45053.668935185182</v>
      </c>
      <c r="C3176" s="1">
        <v>45053.673113425924</v>
      </c>
      <c r="D3176">
        <v>41.912132999999997</v>
      </c>
      <c r="E3176">
        <v>-87.634656000000007</v>
      </c>
      <c r="F3176">
        <v>41.909668000000003</v>
      </c>
      <c r="G3176">
        <v>-87.648128</v>
      </c>
      <c r="H3176" t="s">
        <v>1</v>
      </c>
      <c r="I3176" s="2">
        <v>45053</v>
      </c>
      <c r="J3176">
        <v>16</v>
      </c>
      <c r="K3176" s="2">
        <v>45053</v>
      </c>
      <c r="L3176">
        <v>16</v>
      </c>
      <c r="M3176" t="s">
        <v>10</v>
      </c>
      <c r="N3176">
        <v>6</v>
      </c>
      <c r="O3176" t="s">
        <v>5</v>
      </c>
      <c r="P3176" t="s">
        <v>33</v>
      </c>
      <c r="Q3176" t="s">
        <v>34</v>
      </c>
      <c r="R3176">
        <v>5</v>
      </c>
      <c r="S3176" t="s">
        <v>6</v>
      </c>
    </row>
    <row r="3177" spans="1:19" x14ac:dyDescent="0.3">
      <c r="A3177" t="s">
        <v>2</v>
      </c>
      <c r="B3177" s="1">
        <v>45053.63863425926</v>
      </c>
      <c r="C3177" s="1">
        <v>45053.643055555556</v>
      </c>
      <c r="D3177">
        <v>41.912132999999997</v>
      </c>
      <c r="E3177">
        <v>-87.634656000000007</v>
      </c>
      <c r="F3177">
        <v>41.909668000000003</v>
      </c>
      <c r="G3177">
        <v>-87.648128</v>
      </c>
      <c r="H3177" t="s">
        <v>1</v>
      </c>
      <c r="I3177" s="2">
        <v>45053</v>
      </c>
      <c r="J3177">
        <v>15</v>
      </c>
      <c r="K3177" s="2">
        <v>45053</v>
      </c>
      <c r="L3177">
        <v>15</v>
      </c>
      <c r="M3177" t="s">
        <v>10</v>
      </c>
      <c r="N3177">
        <v>6</v>
      </c>
      <c r="O3177" t="s">
        <v>5</v>
      </c>
      <c r="P3177" t="s">
        <v>33</v>
      </c>
      <c r="Q3177" t="s">
        <v>34</v>
      </c>
      <c r="R3177">
        <v>5</v>
      </c>
      <c r="S3177" t="s">
        <v>6</v>
      </c>
    </row>
    <row r="3178" spans="1:19" x14ac:dyDescent="0.3">
      <c r="A3178" t="s">
        <v>2</v>
      </c>
      <c r="B3178" s="1">
        <v>45053.522847222222</v>
      </c>
      <c r="C3178" s="1">
        <v>45053.527187500003</v>
      </c>
      <c r="D3178">
        <v>41.900960390000002</v>
      </c>
      <c r="E3178">
        <v>-87.623776640000003</v>
      </c>
      <c r="F3178">
        <v>41.911721999999997</v>
      </c>
      <c r="G3178">
        <v>-87.626804000000007</v>
      </c>
      <c r="H3178" t="s">
        <v>1</v>
      </c>
      <c r="I3178" s="2">
        <v>45053</v>
      </c>
      <c r="J3178">
        <v>12</v>
      </c>
      <c r="K3178" s="2">
        <v>45053</v>
      </c>
      <c r="L3178">
        <v>12</v>
      </c>
      <c r="M3178" t="s">
        <v>10</v>
      </c>
      <c r="N3178">
        <v>6</v>
      </c>
      <c r="O3178" t="s">
        <v>5</v>
      </c>
      <c r="P3178" t="s">
        <v>33</v>
      </c>
      <c r="Q3178" t="s">
        <v>34</v>
      </c>
      <c r="R3178">
        <v>5</v>
      </c>
      <c r="S3178" t="s">
        <v>6</v>
      </c>
    </row>
    <row r="3179" spans="1:19" x14ac:dyDescent="0.3">
      <c r="A3179" t="s">
        <v>2</v>
      </c>
      <c r="B3179" s="1">
        <v>45053.372384259259</v>
      </c>
      <c r="C3179" s="1">
        <v>45053.385011574072</v>
      </c>
      <c r="D3179">
        <v>41.894722000000002</v>
      </c>
      <c r="E3179">
        <v>-87.634361999999996</v>
      </c>
      <c r="F3179">
        <v>41.911721999999997</v>
      </c>
      <c r="G3179">
        <v>-87.626804000000007</v>
      </c>
      <c r="H3179" t="s">
        <v>1</v>
      </c>
      <c r="I3179" s="2">
        <v>45053</v>
      </c>
      <c r="J3179">
        <v>8</v>
      </c>
      <c r="K3179" s="2">
        <v>45053</v>
      </c>
      <c r="L3179">
        <v>9</v>
      </c>
      <c r="M3179" t="s">
        <v>10</v>
      </c>
      <c r="N3179">
        <v>18</v>
      </c>
      <c r="O3179" t="s">
        <v>5</v>
      </c>
      <c r="P3179" t="s">
        <v>33</v>
      </c>
      <c r="Q3179" t="s">
        <v>34</v>
      </c>
      <c r="R3179">
        <v>5</v>
      </c>
      <c r="S3179" t="s">
        <v>6</v>
      </c>
    </row>
    <row r="3180" spans="1:19" x14ac:dyDescent="0.3">
      <c r="A3180" t="s">
        <v>2</v>
      </c>
      <c r="B3180" s="1">
        <v>45053.044999999998</v>
      </c>
      <c r="C3180" s="1">
        <v>45053.054155092592</v>
      </c>
      <c r="D3180">
        <v>41.922694999999997</v>
      </c>
      <c r="E3180">
        <v>-87.697153</v>
      </c>
      <c r="F3180">
        <v>41.917740999999999</v>
      </c>
      <c r="G3180">
        <v>-87.691391999999993</v>
      </c>
      <c r="H3180" t="s">
        <v>1</v>
      </c>
      <c r="I3180" s="2">
        <v>45053</v>
      </c>
      <c r="J3180">
        <v>1</v>
      </c>
      <c r="K3180" s="2">
        <v>45053</v>
      </c>
      <c r="L3180">
        <v>1</v>
      </c>
      <c r="M3180" t="s">
        <v>10</v>
      </c>
      <c r="N3180">
        <v>13</v>
      </c>
      <c r="O3180" t="s">
        <v>5</v>
      </c>
      <c r="P3180" t="s">
        <v>33</v>
      </c>
      <c r="Q3180" t="s">
        <v>34</v>
      </c>
      <c r="R3180">
        <v>5</v>
      </c>
      <c r="S3180" t="s">
        <v>6</v>
      </c>
    </row>
    <row r="3181" spans="1:19" x14ac:dyDescent="0.3">
      <c r="A3181" t="s">
        <v>2</v>
      </c>
      <c r="B3181" s="1">
        <v>45053.702291666668</v>
      </c>
      <c r="C3181" s="1">
        <v>45053.719340277778</v>
      </c>
      <c r="D3181">
        <v>41.940106</v>
      </c>
      <c r="E3181">
        <v>-87.645450999999994</v>
      </c>
      <c r="F3181">
        <v>41.924161029067626</v>
      </c>
      <c r="G3181">
        <v>-87.646380364894867</v>
      </c>
      <c r="H3181" t="s">
        <v>1</v>
      </c>
      <c r="I3181" s="2">
        <v>45053</v>
      </c>
      <c r="J3181">
        <v>16</v>
      </c>
      <c r="K3181" s="2">
        <v>45053</v>
      </c>
      <c r="L3181">
        <v>17</v>
      </c>
      <c r="M3181" t="s">
        <v>10</v>
      </c>
      <c r="N3181">
        <v>24</v>
      </c>
      <c r="O3181" t="s">
        <v>5</v>
      </c>
      <c r="P3181" t="s">
        <v>33</v>
      </c>
      <c r="Q3181" t="s">
        <v>34</v>
      </c>
      <c r="R3181">
        <v>5</v>
      </c>
      <c r="S3181" t="s">
        <v>6</v>
      </c>
    </row>
    <row r="3182" spans="1:19" x14ac:dyDescent="0.3">
      <c r="A3182" t="s">
        <v>2</v>
      </c>
      <c r="B3182" s="1">
        <v>45053.615208333336</v>
      </c>
      <c r="C3182" s="1">
        <v>45053.61859953704</v>
      </c>
      <c r="D3182">
        <v>41.925566000000003</v>
      </c>
      <c r="E3182">
        <v>-87.658416000000003</v>
      </c>
      <c r="F3182">
        <v>41.924161029067626</v>
      </c>
      <c r="G3182">
        <v>-87.646380364894867</v>
      </c>
      <c r="H3182" t="s">
        <v>1</v>
      </c>
      <c r="I3182" s="2">
        <v>45053</v>
      </c>
      <c r="J3182">
        <v>14</v>
      </c>
      <c r="K3182" s="2">
        <v>45053</v>
      </c>
      <c r="L3182">
        <v>14</v>
      </c>
      <c r="M3182" t="s">
        <v>10</v>
      </c>
      <c r="N3182">
        <v>4</v>
      </c>
      <c r="O3182" t="s">
        <v>5</v>
      </c>
      <c r="P3182" t="s">
        <v>33</v>
      </c>
      <c r="Q3182" t="s">
        <v>34</v>
      </c>
      <c r="R3182">
        <v>5</v>
      </c>
      <c r="S3182" t="s">
        <v>6</v>
      </c>
    </row>
    <row r="3183" spans="1:19" x14ac:dyDescent="0.3">
      <c r="A3183" t="s">
        <v>2</v>
      </c>
      <c r="B3183" s="1">
        <v>45053.696192129632</v>
      </c>
      <c r="C3183" s="1">
        <v>45053.702731481484</v>
      </c>
      <c r="D3183">
        <v>41.911974000000001</v>
      </c>
      <c r="E3183">
        <v>-87.631941999999995</v>
      </c>
      <c r="F3183">
        <v>41.919936</v>
      </c>
      <c r="G3183">
        <v>-87.648830000000004</v>
      </c>
      <c r="H3183" t="s">
        <v>1</v>
      </c>
      <c r="I3183" s="2">
        <v>45053</v>
      </c>
      <c r="J3183">
        <v>16</v>
      </c>
      <c r="K3183" s="2">
        <v>45053</v>
      </c>
      <c r="L3183">
        <v>16</v>
      </c>
      <c r="M3183" t="s">
        <v>10</v>
      </c>
      <c r="N3183">
        <v>9</v>
      </c>
      <c r="O3183" t="s">
        <v>5</v>
      </c>
      <c r="P3183" t="s">
        <v>33</v>
      </c>
      <c r="Q3183" t="s">
        <v>34</v>
      </c>
      <c r="R3183">
        <v>5</v>
      </c>
      <c r="S3183" t="s">
        <v>6</v>
      </c>
    </row>
    <row r="3184" spans="1:19" x14ac:dyDescent="0.3">
      <c r="A3184" t="s">
        <v>2</v>
      </c>
      <c r="B3184" s="1">
        <v>45053.662916666668</v>
      </c>
      <c r="C3184" s="1">
        <v>45053.697326388887</v>
      </c>
      <c r="D3184">
        <v>41.857411787074042</v>
      </c>
      <c r="E3184">
        <v>-87.613791525363922</v>
      </c>
      <c r="F3184">
        <v>41.766409456700003</v>
      </c>
      <c r="G3184">
        <v>-87.5656875719</v>
      </c>
      <c r="H3184" t="s">
        <v>1</v>
      </c>
      <c r="I3184" s="2">
        <v>45053</v>
      </c>
      <c r="J3184">
        <v>15</v>
      </c>
      <c r="K3184" s="2">
        <v>45053</v>
      </c>
      <c r="L3184">
        <v>16</v>
      </c>
      <c r="M3184" t="s">
        <v>10</v>
      </c>
      <c r="N3184">
        <v>49</v>
      </c>
      <c r="O3184" t="s">
        <v>5</v>
      </c>
      <c r="P3184" t="s">
        <v>33</v>
      </c>
      <c r="Q3184" t="s">
        <v>34</v>
      </c>
      <c r="R3184">
        <v>5</v>
      </c>
      <c r="S3184" t="s">
        <v>6</v>
      </c>
    </row>
    <row r="3185" spans="1:19" x14ac:dyDescent="0.3">
      <c r="A3185" t="s">
        <v>2</v>
      </c>
      <c r="B3185" s="1">
        <v>45053.406481481485</v>
      </c>
      <c r="C3185" s="1">
        <v>45053.430254629631</v>
      </c>
      <c r="D3185">
        <v>41.872228732240323</v>
      </c>
      <c r="E3185">
        <v>-87.661363855004311</v>
      </c>
      <c r="F3185">
        <v>41.924161029067626</v>
      </c>
      <c r="G3185">
        <v>-87.646380364894867</v>
      </c>
      <c r="H3185" t="s">
        <v>1</v>
      </c>
      <c r="I3185" s="2">
        <v>45053</v>
      </c>
      <c r="J3185">
        <v>9</v>
      </c>
      <c r="K3185" s="2">
        <v>45053</v>
      </c>
      <c r="L3185">
        <v>10</v>
      </c>
      <c r="M3185" t="s">
        <v>10</v>
      </c>
      <c r="N3185">
        <v>34</v>
      </c>
      <c r="O3185" t="s">
        <v>5</v>
      </c>
      <c r="P3185" t="s">
        <v>33</v>
      </c>
      <c r="Q3185" t="s">
        <v>34</v>
      </c>
      <c r="R3185">
        <v>5</v>
      </c>
      <c r="S3185" t="s">
        <v>6</v>
      </c>
    </row>
    <row r="3186" spans="1:19" x14ac:dyDescent="0.3">
      <c r="A3186" t="s">
        <v>2</v>
      </c>
      <c r="B3186" s="1">
        <v>45053.44908564815</v>
      </c>
      <c r="C3186" s="1">
        <v>45053.480439814812</v>
      </c>
      <c r="D3186">
        <v>41.924161029067626</v>
      </c>
      <c r="E3186">
        <v>-87.646380364894867</v>
      </c>
      <c r="F3186">
        <v>41.924161029067626</v>
      </c>
      <c r="G3186">
        <v>-87.646380364894867</v>
      </c>
      <c r="H3186" t="s">
        <v>1</v>
      </c>
      <c r="I3186" s="2">
        <v>45053</v>
      </c>
      <c r="J3186">
        <v>10</v>
      </c>
      <c r="K3186" s="2">
        <v>45053</v>
      </c>
      <c r="L3186">
        <v>11</v>
      </c>
      <c r="M3186" t="s">
        <v>10</v>
      </c>
      <c r="N3186">
        <v>45</v>
      </c>
      <c r="O3186" t="s">
        <v>5</v>
      </c>
      <c r="P3186" t="s">
        <v>33</v>
      </c>
      <c r="Q3186" t="s">
        <v>34</v>
      </c>
      <c r="R3186">
        <v>5</v>
      </c>
      <c r="S3186" t="s">
        <v>6</v>
      </c>
    </row>
    <row r="3187" spans="1:19" x14ac:dyDescent="0.3">
      <c r="A3187" t="s">
        <v>2</v>
      </c>
      <c r="B3187" s="1">
        <v>45053.490231481483</v>
      </c>
      <c r="C3187" s="1">
        <v>45053.496493055558</v>
      </c>
      <c r="D3187">
        <v>41.900960390000002</v>
      </c>
      <c r="E3187">
        <v>-87.623776640000003</v>
      </c>
      <c r="F3187">
        <v>41.890847040623804</v>
      </c>
      <c r="G3187">
        <v>-87.618616819381714</v>
      </c>
      <c r="H3187" t="s">
        <v>1</v>
      </c>
      <c r="I3187" s="2">
        <v>45053</v>
      </c>
      <c r="J3187">
        <v>11</v>
      </c>
      <c r="K3187" s="2">
        <v>45053</v>
      </c>
      <c r="L3187">
        <v>11</v>
      </c>
      <c r="M3187" t="s">
        <v>10</v>
      </c>
      <c r="N3187">
        <v>9</v>
      </c>
      <c r="O3187" t="s">
        <v>5</v>
      </c>
      <c r="P3187" t="s">
        <v>33</v>
      </c>
      <c r="Q3187" t="s">
        <v>34</v>
      </c>
      <c r="R3187">
        <v>5</v>
      </c>
      <c r="S3187" t="s">
        <v>6</v>
      </c>
    </row>
    <row r="3188" spans="1:19" x14ac:dyDescent="0.3">
      <c r="A3188" t="s">
        <v>2</v>
      </c>
      <c r="B3188" s="1">
        <v>45053.405173611114</v>
      </c>
      <c r="C3188" s="1">
        <v>45053.415717592594</v>
      </c>
      <c r="D3188">
        <v>41.931319999999999</v>
      </c>
      <c r="E3188">
        <v>-87.638741999999993</v>
      </c>
      <c r="F3188">
        <v>41.936688449499698</v>
      </c>
      <c r="G3188">
        <v>-87.636829018592834</v>
      </c>
      <c r="H3188" t="s">
        <v>1</v>
      </c>
      <c r="I3188" s="2">
        <v>45053</v>
      </c>
      <c r="J3188">
        <v>9</v>
      </c>
      <c r="K3188" s="2">
        <v>45053</v>
      </c>
      <c r="L3188">
        <v>9</v>
      </c>
      <c r="M3188" t="s">
        <v>10</v>
      </c>
      <c r="N3188">
        <v>15</v>
      </c>
      <c r="O3188" t="s">
        <v>5</v>
      </c>
      <c r="P3188" t="s">
        <v>33</v>
      </c>
      <c r="Q3188" t="s">
        <v>34</v>
      </c>
      <c r="R3188">
        <v>5</v>
      </c>
      <c r="S3188" t="s">
        <v>6</v>
      </c>
    </row>
    <row r="3189" spans="1:19" x14ac:dyDescent="0.3">
      <c r="A3189" t="s">
        <v>2</v>
      </c>
      <c r="B3189" s="1">
        <v>45053.478865740741</v>
      </c>
      <c r="C3189" s="1">
        <v>45053.530509259261</v>
      </c>
      <c r="D3189">
        <v>41.911721999999997</v>
      </c>
      <c r="E3189">
        <v>-87.626804000000007</v>
      </c>
      <c r="F3189">
        <v>41.900960390000002</v>
      </c>
      <c r="G3189">
        <v>-87.623776640000003</v>
      </c>
      <c r="H3189" t="s">
        <v>1</v>
      </c>
      <c r="I3189" s="2">
        <v>45053</v>
      </c>
      <c r="J3189">
        <v>11</v>
      </c>
      <c r="K3189" s="2">
        <v>45053</v>
      </c>
      <c r="L3189">
        <v>12</v>
      </c>
      <c r="M3189" t="s">
        <v>10</v>
      </c>
      <c r="N3189">
        <v>14</v>
      </c>
      <c r="O3189" t="s">
        <v>5</v>
      </c>
      <c r="P3189" t="s">
        <v>33</v>
      </c>
      <c r="Q3189" t="s">
        <v>34</v>
      </c>
      <c r="R3189">
        <v>5</v>
      </c>
      <c r="S3189" t="s">
        <v>6</v>
      </c>
    </row>
    <row r="3190" spans="1:19" x14ac:dyDescent="0.3">
      <c r="A3190" t="s">
        <v>2</v>
      </c>
      <c r="B3190" s="1">
        <v>45053.490613425929</v>
      </c>
      <c r="C3190" s="1">
        <v>45053.504664351851</v>
      </c>
      <c r="D3190">
        <v>41.936688449499698</v>
      </c>
      <c r="E3190">
        <v>-87.636829018592834</v>
      </c>
      <c r="F3190">
        <v>41.900960390000002</v>
      </c>
      <c r="G3190">
        <v>-87.623776640000003</v>
      </c>
      <c r="H3190" t="s">
        <v>1</v>
      </c>
      <c r="I3190" s="2">
        <v>45053</v>
      </c>
      <c r="J3190">
        <v>11</v>
      </c>
      <c r="K3190" s="2">
        <v>45053</v>
      </c>
      <c r="L3190">
        <v>12</v>
      </c>
      <c r="M3190" t="s">
        <v>10</v>
      </c>
      <c r="N3190">
        <v>20</v>
      </c>
      <c r="O3190" t="s">
        <v>5</v>
      </c>
      <c r="P3190" t="s">
        <v>33</v>
      </c>
      <c r="Q3190" t="s">
        <v>34</v>
      </c>
      <c r="R3190">
        <v>5</v>
      </c>
      <c r="S3190" t="s">
        <v>6</v>
      </c>
    </row>
    <row r="3191" spans="1:19" x14ac:dyDescent="0.3">
      <c r="A3191" t="s">
        <v>2</v>
      </c>
      <c r="B3191" s="1">
        <v>45053.351087962961</v>
      </c>
      <c r="C3191" s="1">
        <v>45053.361354166664</v>
      </c>
      <c r="D3191">
        <v>41.932588000000003</v>
      </c>
      <c r="E3191">
        <v>-87.636426999999998</v>
      </c>
      <c r="F3191">
        <v>41.900960390000002</v>
      </c>
      <c r="G3191">
        <v>-87.623776640000003</v>
      </c>
      <c r="H3191" t="s">
        <v>1</v>
      </c>
      <c r="I3191" s="2">
        <v>45053</v>
      </c>
      <c r="J3191">
        <v>8</v>
      </c>
      <c r="K3191" s="2">
        <v>45053</v>
      </c>
      <c r="L3191">
        <v>8</v>
      </c>
      <c r="M3191" t="s">
        <v>10</v>
      </c>
      <c r="N3191">
        <v>14</v>
      </c>
      <c r="O3191" t="s">
        <v>5</v>
      </c>
      <c r="P3191" t="s">
        <v>33</v>
      </c>
      <c r="Q3191" t="s">
        <v>34</v>
      </c>
      <c r="R3191">
        <v>5</v>
      </c>
      <c r="S3191" t="s">
        <v>6</v>
      </c>
    </row>
    <row r="3192" spans="1:19" x14ac:dyDescent="0.3">
      <c r="A3192" t="s">
        <v>2</v>
      </c>
      <c r="B3192" s="1">
        <v>45053.637106481481</v>
      </c>
      <c r="C3192" s="1">
        <v>45053.644317129627</v>
      </c>
      <c r="D3192">
        <v>41.914679999999997</v>
      </c>
      <c r="E3192">
        <v>-87.643320000000003</v>
      </c>
      <c r="F3192">
        <v>41.937582316006292</v>
      </c>
      <c r="G3192">
        <v>-87.644097805023193</v>
      </c>
      <c r="H3192" t="s">
        <v>1</v>
      </c>
      <c r="I3192" s="2">
        <v>45053</v>
      </c>
      <c r="J3192">
        <v>15</v>
      </c>
      <c r="K3192" s="2">
        <v>45053</v>
      </c>
      <c r="L3192">
        <v>15</v>
      </c>
      <c r="M3192" t="s">
        <v>10</v>
      </c>
      <c r="N3192">
        <v>10</v>
      </c>
      <c r="O3192" t="s">
        <v>5</v>
      </c>
      <c r="P3192" t="s">
        <v>33</v>
      </c>
      <c r="Q3192" t="s">
        <v>34</v>
      </c>
      <c r="R3192">
        <v>5</v>
      </c>
      <c r="S3192" t="s">
        <v>6</v>
      </c>
    </row>
    <row r="3193" spans="1:19" x14ac:dyDescent="0.3">
      <c r="A3193" t="s">
        <v>2</v>
      </c>
      <c r="B3193" s="1">
        <v>45053.516562500001</v>
      </c>
      <c r="C3193" s="1">
        <v>45053.520208333335</v>
      </c>
      <c r="D3193">
        <v>41.931247999999997</v>
      </c>
      <c r="E3193">
        <v>-87.644335999999996</v>
      </c>
      <c r="F3193">
        <v>41.923931311366189</v>
      </c>
      <c r="G3193">
        <v>-87.635824531316757</v>
      </c>
      <c r="H3193" t="s">
        <v>1</v>
      </c>
      <c r="I3193" s="2">
        <v>45053</v>
      </c>
      <c r="J3193">
        <v>12</v>
      </c>
      <c r="K3193" s="2">
        <v>45053</v>
      </c>
      <c r="L3193">
        <v>12</v>
      </c>
      <c r="M3193" t="s">
        <v>10</v>
      </c>
      <c r="N3193">
        <v>5</v>
      </c>
      <c r="O3193" t="s">
        <v>5</v>
      </c>
      <c r="P3193" t="s">
        <v>33</v>
      </c>
      <c r="Q3193" t="s">
        <v>34</v>
      </c>
      <c r="R3193">
        <v>5</v>
      </c>
      <c r="S3193" t="s">
        <v>6</v>
      </c>
    </row>
    <row r="3194" spans="1:19" x14ac:dyDescent="0.3">
      <c r="A3194" t="s">
        <v>2</v>
      </c>
      <c r="B3194" s="1">
        <v>45053.104502314818</v>
      </c>
      <c r="C3194" s="1">
        <v>45053.10659722222</v>
      </c>
      <c r="D3194">
        <v>41.853779810727431</v>
      </c>
      <c r="E3194">
        <v>-87.646602988243103</v>
      </c>
      <c r="F3194">
        <v>41.857505680317161</v>
      </c>
      <c r="G3194">
        <v>-87.645991444587708</v>
      </c>
      <c r="H3194" t="s">
        <v>1</v>
      </c>
      <c r="I3194" s="2">
        <v>45053</v>
      </c>
      <c r="J3194">
        <v>2</v>
      </c>
      <c r="K3194" s="2">
        <v>45053</v>
      </c>
      <c r="L3194">
        <v>2</v>
      </c>
      <c r="M3194" t="s">
        <v>10</v>
      </c>
      <c r="N3194">
        <v>3</v>
      </c>
      <c r="O3194" t="s">
        <v>5</v>
      </c>
      <c r="P3194" t="s">
        <v>33</v>
      </c>
      <c r="Q3194" t="s">
        <v>34</v>
      </c>
      <c r="R3194">
        <v>5</v>
      </c>
      <c r="S3194" t="s">
        <v>6</v>
      </c>
    </row>
    <row r="3195" spans="1:19" x14ac:dyDescent="0.3">
      <c r="A3195" t="s">
        <v>2</v>
      </c>
      <c r="B3195" s="1">
        <v>45053.342881944445</v>
      </c>
      <c r="C3195" s="1">
        <v>45053.348738425928</v>
      </c>
      <c r="D3195">
        <v>41.924815596811868</v>
      </c>
      <c r="E3195">
        <v>-87.71449506282805</v>
      </c>
      <c r="F3195">
        <v>41.931901968859997</v>
      </c>
      <c r="G3195">
        <v>-87.701195130100004</v>
      </c>
      <c r="H3195" t="s">
        <v>1</v>
      </c>
      <c r="I3195" s="2">
        <v>45053</v>
      </c>
      <c r="J3195">
        <v>8</v>
      </c>
      <c r="K3195" s="2">
        <v>45053</v>
      </c>
      <c r="L3195">
        <v>8</v>
      </c>
      <c r="M3195" t="s">
        <v>10</v>
      </c>
      <c r="N3195">
        <v>8</v>
      </c>
      <c r="O3195" t="s">
        <v>5</v>
      </c>
      <c r="P3195" t="s">
        <v>33</v>
      </c>
      <c r="Q3195" t="s">
        <v>34</v>
      </c>
      <c r="R3195">
        <v>5</v>
      </c>
      <c r="S3195" t="s">
        <v>6</v>
      </c>
    </row>
    <row r="3196" spans="1:19" x14ac:dyDescent="0.3">
      <c r="A3196" t="s">
        <v>2</v>
      </c>
      <c r="B3196" s="1">
        <v>45053.578275462962</v>
      </c>
      <c r="C3196" s="1">
        <v>45053.58966435185</v>
      </c>
      <c r="D3196">
        <v>41.910578034899999</v>
      </c>
      <c r="E3196">
        <v>-87.649421928799995</v>
      </c>
      <c r="F3196">
        <v>41.907654999999998</v>
      </c>
      <c r="G3196">
        <v>-87.672551999999996</v>
      </c>
      <c r="H3196" t="s">
        <v>1</v>
      </c>
      <c r="I3196" s="2">
        <v>45053</v>
      </c>
      <c r="J3196">
        <v>13</v>
      </c>
      <c r="K3196" s="2">
        <v>45053</v>
      </c>
      <c r="L3196">
        <v>14</v>
      </c>
      <c r="M3196" t="s">
        <v>10</v>
      </c>
      <c r="N3196">
        <v>16</v>
      </c>
      <c r="O3196" t="s">
        <v>5</v>
      </c>
      <c r="P3196" t="s">
        <v>33</v>
      </c>
      <c r="Q3196" t="s">
        <v>34</v>
      </c>
      <c r="R3196">
        <v>5</v>
      </c>
      <c r="S3196" t="s">
        <v>6</v>
      </c>
    </row>
    <row r="3197" spans="1:19" x14ac:dyDescent="0.3">
      <c r="A3197" t="s">
        <v>2</v>
      </c>
      <c r="B3197" s="1">
        <v>45053.615636574075</v>
      </c>
      <c r="C3197" s="1">
        <v>45053.618645833332</v>
      </c>
      <c r="D3197">
        <v>41.882829999999998</v>
      </c>
      <c r="E3197">
        <v>-87.661206000000007</v>
      </c>
      <c r="F3197">
        <v>41.880419000000003</v>
      </c>
      <c r="G3197">
        <v>-87.655518999999998</v>
      </c>
      <c r="H3197" t="s">
        <v>1</v>
      </c>
      <c r="I3197" s="2">
        <v>45053</v>
      </c>
      <c r="J3197">
        <v>14</v>
      </c>
      <c r="K3197" s="2">
        <v>45053</v>
      </c>
      <c r="L3197">
        <v>14</v>
      </c>
      <c r="M3197" t="s">
        <v>10</v>
      </c>
      <c r="N3197">
        <v>4</v>
      </c>
      <c r="O3197" t="s">
        <v>5</v>
      </c>
      <c r="P3197" t="s">
        <v>33</v>
      </c>
      <c r="Q3197" t="s">
        <v>34</v>
      </c>
      <c r="R3197">
        <v>5</v>
      </c>
      <c r="S3197" t="s">
        <v>6</v>
      </c>
    </row>
    <row r="3198" spans="1:19" x14ac:dyDescent="0.3">
      <c r="A3198" t="s">
        <v>2</v>
      </c>
      <c r="B3198" s="1">
        <v>45053.366666666669</v>
      </c>
      <c r="C3198" s="1">
        <v>45053.379606481481</v>
      </c>
      <c r="D3198">
        <v>41.889906000000003</v>
      </c>
      <c r="E3198">
        <v>-87.634265999999997</v>
      </c>
      <c r="F3198">
        <v>41.890762000000002</v>
      </c>
      <c r="G3198">
        <v>-87.631697000000003</v>
      </c>
      <c r="H3198" t="s">
        <v>1</v>
      </c>
      <c r="I3198" s="2">
        <v>45053</v>
      </c>
      <c r="J3198">
        <v>8</v>
      </c>
      <c r="K3198" s="2">
        <v>45053</v>
      </c>
      <c r="L3198">
        <v>9</v>
      </c>
      <c r="M3198" t="s">
        <v>10</v>
      </c>
      <c r="N3198">
        <v>18</v>
      </c>
      <c r="O3198" t="s">
        <v>5</v>
      </c>
      <c r="P3198" t="s">
        <v>33</v>
      </c>
      <c r="Q3198" t="s">
        <v>34</v>
      </c>
      <c r="R3198">
        <v>5</v>
      </c>
      <c r="S3198" t="s">
        <v>6</v>
      </c>
    </row>
    <row r="3199" spans="1:19" x14ac:dyDescent="0.3">
      <c r="A3199" t="s">
        <v>2</v>
      </c>
      <c r="B3199" s="1">
        <v>45053.871678240743</v>
      </c>
      <c r="C3199" s="1">
        <v>45053.873564814814</v>
      </c>
      <c r="D3199">
        <v>41.864882999999999</v>
      </c>
      <c r="E3199">
        <v>-87.647070999999997</v>
      </c>
      <c r="F3199">
        <v>41.867324000000004</v>
      </c>
      <c r="G3199">
        <v>-87.648624999999996</v>
      </c>
      <c r="H3199" t="s">
        <v>1</v>
      </c>
      <c r="I3199" s="2">
        <v>45053</v>
      </c>
      <c r="J3199">
        <v>20</v>
      </c>
      <c r="K3199" s="2">
        <v>45053</v>
      </c>
      <c r="L3199">
        <v>20</v>
      </c>
      <c r="M3199" t="s">
        <v>10</v>
      </c>
      <c r="N3199">
        <v>2</v>
      </c>
      <c r="O3199" t="s">
        <v>5</v>
      </c>
      <c r="P3199" t="s">
        <v>33</v>
      </c>
      <c r="Q3199" t="s">
        <v>34</v>
      </c>
      <c r="R3199">
        <v>5</v>
      </c>
      <c r="S3199" t="s">
        <v>6</v>
      </c>
    </row>
    <row r="3200" spans="1:19" x14ac:dyDescent="0.3">
      <c r="A3200" t="s">
        <v>2</v>
      </c>
      <c r="B3200" s="1">
        <v>45053.58457175926</v>
      </c>
      <c r="C3200" s="1">
        <v>45053.590752314813</v>
      </c>
      <c r="D3200">
        <v>41.896617200407533</v>
      </c>
      <c r="E3200">
        <v>-87.628578543663025</v>
      </c>
      <c r="F3200">
        <v>41.890762000000002</v>
      </c>
      <c r="G3200">
        <v>-87.631697000000003</v>
      </c>
      <c r="H3200" t="s">
        <v>1</v>
      </c>
      <c r="I3200" s="2">
        <v>45053</v>
      </c>
      <c r="J3200">
        <v>14</v>
      </c>
      <c r="K3200" s="2">
        <v>45053</v>
      </c>
      <c r="L3200">
        <v>14</v>
      </c>
      <c r="M3200" t="s">
        <v>10</v>
      </c>
      <c r="N3200">
        <v>8</v>
      </c>
      <c r="O3200" t="s">
        <v>5</v>
      </c>
      <c r="P3200" t="s">
        <v>33</v>
      </c>
      <c r="Q3200" t="s">
        <v>34</v>
      </c>
      <c r="R3200">
        <v>5</v>
      </c>
      <c r="S3200" t="s">
        <v>6</v>
      </c>
    </row>
    <row r="3201" spans="1:19" x14ac:dyDescent="0.3">
      <c r="A3201" t="s">
        <v>2</v>
      </c>
      <c r="B3201" s="1">
        <v>45053.489016203705</v>
      </c>
      <c r="C3201" s="1">
        <v>45053.496099537035</v>
      </c>
      <c r="D3201">
        <v>41.892592119709725</v>
      </c>
      <c r="E3201">
        <v>-87.617289125919342</v>
      </c>
      <c r="F3201">
        <v>41.886349062690002</v>
      </c>
      <c r="G3201">
        <v>-87.617516547099996</v>
      </c>
      <c r="H3201" t="s">
        <v>1</v>
      </c>
      <c r="I3201" s="2">
        <v>45053</v>
      </c>
      <c r="J3201">
        <v>11</v>
      </c>
      <c r="K3201" s="2">
        <v>45053</v>
      </c>
      <c r="L3201">
        <v>11</v>
      </c>
      <c r="M3201" t="s">
        <v>10</v>
      </c>
      <c r="N3201">
        <v>10</v>
      </c>
      <c r="O3201" t="s">
        <v>5</v>
      </c>
      <c r="P3201" t="s">
        <v>33</v>
      </c>
      <c r="Q3201" t="s">
        <v>34</v>
      </c>
      <c r="R3201">
        <v>5</v>
      </c>
      <c r="S3201" t="s">
        <v>6</v>
      </c>
    </row>
    <row r="3202" spans="1:19" x14ac:dyDescent="0.3">
      <c r="A3202" t="s">
        <v>2</v>
      </c>
      <c r="B3202" s="1">
        <v>45053.613506944443</v>
      </c>
      <c r="C3202" s="1">
        <v>45053.624328703707</v>
      </c>
      <c r="D3202">
        <v>41.866095000000001</v>
      </c>
      <c r="E3202">
        <v>-87.607266999999993</v>
      </c>
      <c r="F3202">
        <v>41.886349062690002</v>
      </c>
      <c r="G3202">
        <v>-87.617516547099996</v>
      </c>
      <c r="H3202" t="s">
        <v>1</v>
      </c>
      <c r="I3202" s="2">
        <v>45053</v>
      </c>
      <c r="J3202">
        <v>14</v>
      </c>
      <c r="K3202" s="2">
        <v>45053</v>
      </c>
      <c r="L3202">
        <v>14</v>
      </c>
      <c r="M3202" t="s">
        <v>10</v>
      </c>
      <c r="N3202">
        <v>15</v>
      </c>
      <c r="O3202" t="s">
        <v>5</v>
      </c>
      <c r="P3202" t="s">
        <v>33</v>
      </c>
      <c r="Q3202" t="s">
        <v>34</v>
      </c>
      <c r="R3202">
        <v>5</v>
      </c>
      <c r="S3202" t="s">
        <v>6</v>
      </c>
    </row>
    <row r="3203" spans="1:19" x14ac:dyDescent="0.3">
      <c r="A3203" t="s">
        <v>2</v>
      </c>
      <c r="B3203" s="1">
        <v>45053.657442129632</v>
      </c>
      <c r="C3203" s="1">
        <v>45053.663136574076</v>
      </c>
      <c r="D3203">
        <v>41.872773000000002</v>
      </c>
      <c r="E3203">
        <v>-87.623981000000001</v>
      </c>
      <c r="F3203">
        <v>41.890762000000002</v>
      </c>
      <c r="G3203">
        <v>-87.631697000000003</v>
      </c>
      <c r="H3203" t="s">
        <v>1</v>
      </c>
      <c r="I3203" s="2">
        <v>45053</v>
      </c>
      <c r="J3203">
        <v>15</v>
      </c>
      <c r="K3203" s="2">
        <v>45053</v>
      </c>
      <c r="L3203">
        <v>15</v>
      </c>
      <c r="M3203" t="s">
        <v>10</v>
      </c>
      <c r="N3203">
        <v>8</v>
      </c>
      <c r="O3203" t="s">
        <v>5</v>
      </c>
      <c r="P3203" t="s">
        <v>33</v>
      </c>
      <c r="Q3203" t="s">
        <v>34</v>
      </c>
      <c r="R3203">
        <v>5</v>
      </c>
      <c r="S3203" t="s">
        <v>6</v>
      </c>
    </row>
    <row r="3204" spans="1:19" x14ac:dyDescent="0.3">
      <c r="A3204" t="s">
        <v>2</v>
      </c>
      <c r="B3204" s="1">
        <v>45053.502025462964</v>
      </c>
      <c r="C3204" s="1">
        <v>45053.507222222222</v>
      </c>
      <c r="D3204">
        <v>41.896746973093805</v>
      </c>
      <c r="E3204">
        <v>-87.635667622089386</v>
      </c>
      <c r="F3204">
        <v>41.890762000000002</v>
      </c>
      <c r="G3204">
        <v>-87.631697000000003</v>
      </c>
      <c r="H3204" t="s">
        <v>1</v>
      </c>
      <c r="I3204" s="2">
        <v>45053</v>
      </c>
      <c r="J3204">
        <v>12</v>
      </c>
      <c r="K3204" s="2">
        <v>45053</v>
      </c>
      <c r="L3204">
        <v>12</v>
      </c>
      <c r="M3204" t="s">
        <v>10</v>
      </c>
      <c r="N3204">
        <v>7</v>
      </c>
      <c r="O3204" t="s">
        <v>5</v>
      </c>
      <c r="P3204" t="s">
        <v>33</v>
      </c>
      <c r="Q3204" t="s">
        <v>34</v>
      </c>
      <c r="R3204">
        <v>5</v>
      </c>
      <c r="S3204" t="s">
        <v>6</v>
      </c>
    </row>
    <row r="3205" spans="1:19" x14ac:dyDescent="0.3">
      <c r="A3205" t="s">
        <v>2</v>
      </c>
      <c r="B3205" s="1">
        <v>45053.365532407406</v>
      </c>
      <c r="C3205" s="1">
        <v>45053.369016203702</v>
      </c>
      <c r="D3205">
        <v>41.90270659438</v>
      </c>
      <c r="E3205">
        <v>-87.709219571000006</v>
      </c>
      <c r="F3205">
        <v>41.909769301689998</v>
      </c>
      <c r="G3205">
        <v>-87.705280487099998</v>
      </c>
      <c r="H3205" t="s">
        <v>1</v>
      </c>
      <c r="I3205" s="2">
        <v>45053</v>
      </c>
      <c r="J3205">
        <v>8</v>
      </c>
      <c r="K3205" s="2">
        <v>45053</v>
      </c>
      <c r="L3205">
        <v>8</v>
      </c>
      <c r="M3205" t="s">
        <v>10</v>
      </c>
      <c r="N3205">
        <v>5</v>
      </c>
      <c r="O3205" t="s">
        <v>5</v>
      </c>
      <c r="P3205" t="s">
        <v>33</v>
      </c>
      <c r="Q3205" t="s">
        <v>34</v>
      </c>
      <c r="R3205">
        <v>5</v>
      </c>
      <c r="S3205" t="s">
        <v>6</v>
      </c>
    </row>
    <row r="3206" spans="1:19" x14ac:dyDescent="0.3">
      <c r="A3206" t="s">
        <v>2</v>
      </c>
      <c r="B3206" s="1">
        <v>45053.672372685185</v>
      </c>
      <c r="C3206" s="1">
        <v>45053.679884259262</v>
      </c>
      <c r="D3206">
        <v>41.911721999999997</v>
      </c>
      <c r="E3206">
        <v>-87.626804000000007</v>
      </c>
      <c r="F3206">
        <v>41.898203000000002</v>
      </c>
      <c r="G3206">
        <v>-87.637535999999997</v>
      </c>
      <c r="H3206" t="s">
        <v>1</v>
      </c>
      <c r="I3206" s="2">
        <v>45053</v>
      </c>
      <c r="J3206">
        <v>16</v>
      </c>
      <c r="K3206" s="2">
        <v>45053</v>
      </c>
      <c r="L3206">
        <v>16</v>
      </c>
      <c r="M3206" t="s">
        <v>10</v>
      </c>
      <c r="N3206">
        <v>10</v>
      </c>
      <c r="O3206" t="s">
        <v>5</v>
      </c>
      <c r="P3206" t="s">
        <v>33</v>
      </c>
      <c r="Q3206" t="s">
        <v>34</v>
      </c>
      <c r="R3206">
        <v>5</v>
      </c>
      <c r="S3206" t="s">
        <v>6</v>
      </c>
    </row>
    <row r="3207" spans="1:19" x14ac:dyDescent="0.3">
      <c r="A3207" t="s">
        <v>2</v>
      </c>
      <c r="B3207" s="1">
        <v>45053.382210648146</v>
      </c>
      <c r="C3207" s="1">
        <v>45053.391608796293</v>
      </c>
      <c r="D3207">
        <v>41.911721999999997</v>
      </c>
      <c r="E3207">
        <v>-87.626804000000007</v>
      </c>
      <c r="F3207">
        <v>41.888716035999998</v>
      </c>
      <c r="G3207">
        <v>-87.644447853299994</v>
      </c>
      <c r="H3207" t="s">
        <v>1</v>
      </c>
      <c r="I3207" s="2">
        <v>45053</v>
      </c>
      <c r="J3207">
        <v>9</v>
      </c>
      <c r="K3207" s="2">
        <v>45053</v>
      </c>
      <c r="L3207">
        <v>9</v>
      </c>
      <c r="M3207" t="s">
        <v>10</v>
      </c>
      <c r="N3207">
        <v>13</v>
      </c>
      <c r="O3207" t="s">
        <v>5</v>
      </c>
      <c r="P3207" t="s">
        <v>33</v>
      </c>
      <c r="Q3207" t="s">
        <v>34</v>
      </c>
      <c r="R3207">
        <v>5</v>
      </c>
      <c r="S3207" t="s">
        <v>6</v>
      </c>
    </row>
    <row r="3208" spans="1:19" x14ac:dyDescent="0.3">
      <c r="A3208" t="s">
        <v>2</v>
      </c>
      <c r="B3208" s="1">
        <v>45053.573275462964</v>
      </c>
      <c r="C3208" s="1">
        <v>45053.590937499997</v>
      </c>
      <c r="D3208">
        <v>41.88602082773</v>
      </c>
      <c r="E3208">
        <v>-87.630876058400005</v>
      </c>
      <c r="F3208">
        <v>41.925857999999998</v>
      </c>
      <c r="G3208">
        <v>-87.638972999999993</v>
      </c>
      <c r="H3208" t="s">
        <v>1</v>
      </c>
      <c r="I3208" s="2">
        <v>45053</v>
      </c>
      <c r="J3208">
        <v>13</v>
      </c>
      <c r="K3208" s="2">
        <v>45053</v>
      </c>
      <c r="L3208">
        <v>14</v>
      </c>
      <c r="M3208" t="s">
        <v>10</v>
      </c>
      <c r="N3208">
        <v>25</v>
      </c>
      <c r="O3208" t="s">
        <v>5</v>
      </c>
      <c r="P3208" t="s">
        <v>33</v>
      </c>
      <c r="Q3208" t="s">
        <v>34</v>
      </c>
      <c r="R3208">
        <v>5</v>
      </c>
      <c r="S3208" t="s">
        <v>6</v>
      </c>
    </row>
    <row r="3209" spans="1:19" x14ac:dyDescent="0.3">
      <c r="A3209" t="s">
        <v>2</v>
      </c>
      <c r="B3209" s="1">
        <v>45053.606365740743</v>
      </c>
      <c r="C3209" s="1">
        <v>45053.610081018516</v>
      </c>
      <c r="D3209">
        <v>41.894503</v>
      </c>
      <c r="E3209">
        <v>-87.617853999999994</v>
      </c>
      <c r="F3209">
        <v>41.897660000000002</v>
      </c>
      <c r="G3209">
        <v>-87.623509999999996</v>
      </c>
      <c r="H3209" t="s">
        <v>1</v>
      </c>
      <c r="I3209" s="2">
        <v>45053</v>
      </c>
      <c r="J3209">
        <v>14</v>
      </c>
      <c r="K3209" s="2">
        <v>45053</v>
      </c>
      <c r="L3209">
        <v>14</v>
      </c>
      <c r="M3209" t="s">
        <v>10</v>
      </c>
      <c r="N3209">
        <v>5</v>
      </c>
      <c r="O3209" t="s">
        <v>5</v>
      </c>
      <c r="P3209" t="s">
        <v>33</v>
      </c>
      <c r="Q3209" t="s">
        <v>34</v>
      </c>
      <c r="R3209">
        <v>5</v>
      </c>
      <c r="S3209" t="s">
        <v>6</v>
      </c>
    </row>
    <row r="3210" spans="1:19" x14ac:dyDescent="0.3">
      <c r="A3210" t="s">
        <v>2</v>
      </c>
      <c r="B3210" s="1">
        <v>45053.653599537036</v>
      </c>
      <c r="C3210" s="1">
        <v>45053.666030092594</v>
      </c>
      <c r="D3210">
        <v>41.939477750405089</v>
      </c>
      <c r="E3210">
        <v>-87.663747668266296</v>
      </c>
      <c r="F3210">
        <v>41.943669999999997</v>
      </c>
      <c r="G3210">
        <v>-87.648949999999999</v>
      </c>
      <c r="H3210" t="s">
        <v>1</v>
      </c>
      <c r="I3210" s="2">
        <v>45053</v>
      </c>
      <c r="J3210">
        <v>15</v>
      </c>
      <c r="K3210" s="2">
        <v>45053</v>
      </c>
      <c r="L3210">
        <v>15</v>
      </c>
      <c r="M3210" t="s">
        <v>10</v>
      </c>
      <c r="N3210">
        <v>17</v>
      </c>
      <c r="O3210" t="s">
        <v>5</v>
      </c>
      <c r="P3210" t="s">
        <v>33</v>
      </c>
      <c r="Q3210" t="s">
        <v>34</v>
      </c>
      <c r="R3210">
        <v>5</v>
      </c>
      <c r="S3210" t="s">
        <v>6</v>
      </c>
    </row>
    <row r="3211" spans="1:19" x14ac:dyDescent="0.3">
      <c r="A3211" t="s">
        <v>2</v>
      </c>
      <c r="B3211" s="1">
        <v>45053.072384259256</v>
      </c>
      <c r="C3211" s="1">
        <v>45053.077962962961</v>
      </c>
      <c r="D3211">
        <v>41.902973000000003</v>
      </c>
      <c r="E3211">
        <v>-87.631280000000004</v>
      </c>
      <c r="F3211">
        <v>41.918306000000001</v>
      </c>
      <c r="G3211">
        <v>-87.636281999999994</v>
      </c>
      <c r="H3211" t="s">
        <v>1</v>
      </c>
      <c r="I3211" s="2">
        <v>45053</v>
      </c>
      <c r="J3211">
        <v>1</v>
      </c>
      <c r="K3211" s="2">
        <v>45053</v>
      </c>
      <c r="L3211">
        <v>1</v>
      </c>
      <c r="M3211" t="s">
        <v>10</v>
      </c>
      <c r="N3211">
        <v>8</v>
      </c>
      <c r="O3211" t="s">
        <v>5</v>
      </c>
      <c r="P3211" t="s">
        <v>33</v>
      </c>
      <c r="Q3211" t="s">
        <v>34</v>
      </c>
      <c r="R3211">
        <v>5</v>
      </c>
      <c r="S3211" t="s">
        <v>6</v>
      </c>
    </row>
    <row r="3212" spans="1:19" x14ac:dyDescent="0.3">
      <c r="A3212" t="s">
        <v>2</v>
      </c>
      <c r="B3212" s="1">
        <v>45053.777094907404</v>
      </c>
      <c r="C3212" s="1">
        <v>45053.782800925925</v>
      </c>
      <c r="D3212">
        <v>41.791477999999998</v>
      </c>
      <c r="E3212">
        <v>-87.599861000000004</v>
      </c>
      <c r="F3212">
        <v>41.795211999999999</v>
      </c>
      <c r="G3212">
        <v>-87.580714999999998</v>
      </c>
      <c r="H3212" t="s">
        <v>1</v>
      </c>
      <c r="I3212" s="2">
        <v>45053</v>
      </c>
      <c r="J3212">
        <v>18</v>
      </c>
      <c r="K3212" s="2">
        <v>45053</v>
      </c>
      <c r="L3212">
        <v>18</v>
      </c>
      <c r="M3212" t="s">
        <v>10</v>
      </c>
      <c r="N3212">
        <v>8</v>
      </c>
      <c r="O3212" t="s">
        <v>5</v>
      </c>
      <c r="P3212" t="s">
        <v>33</v>
      </c>
      <c r="Q3212" t="s">
        <v>34</v>
      </c>
      <c r="R3212">
        <v>5</v>
      </c>
      <c r="S3212" t="s">
        <v>6</v>
      </c>
    </row>
    <row r="3213" spans="1:19" x14ac:dyDescent="0.3">
      <c r="A3213" t="s">
        <v>2</v>
      </c>
      <c r="B3213" s="1">
        <v>45053.77721064815</v>
      </c>
      <c r="C3213" s="1">
        <v>45053.783206018517</v>
      </c>
      <c r="D3213">
        <v>41.791477999999998</v>
      </c>
      <c r="E3213">
        <v>-87.599861000000004</v>
      </c>
      <c r="F3213">
        <v>41.795211999999999</v>
      </c>
      <c r="G3213">
        <v>-87.580714999999998</v>
      </c>
      <c r="H3213" t="s">
        <v>1</v>
      </c>
      <c r="I3213" s="2">
        <v>45053</v>
      </c>
      <c r="J3213">
        <v>18</v>
      </c>
      <c r="K3213" s="2">
        <v>45053</v>
      </c>
      <c r="L3213">
        <v>18</v>
      </c>
      <c r="M3213" t="s">
        <v>10</v>
      </c>
      <c r="N3213">
        <v>8</v>
      </c>
      <c r="O3213" t="s">
        <v>5</v>
      </c>
      <c r="P3213" t="s">
        <v>33</v>
      </c>
      <c r="Q3213" t="s">
        <v>34</v>
      </c>
      <c r="R3213">
        <v>5</v>
      </c>
      <c r="S3213" t="s">
        <v>6</v>
      </c>
    </row>
    <row r="3214" spans="1:19" x14ac:dyDescent="0.3">
      <c r="A3214" t="s">
        <v>2</v>
      </c>
      <c r="B3214" s="1">
        <v>45053.387650462966</v>
      </c>
      <c r="C3214" s="1">
        <v>45053.39916666667</v>
      </c>
      <c r="D3214">
        <v>41.875010000000003</v>
      </c>
      <c r="E3214">
        <v>-87.673280000000005</v>
      </c>
      <c r="F3214">
        <v>41.882751965685614</v>
      </c>
      <c r="G3214">
        <v>-87.64119029045105</v>
      </c>
      <c r="H3214" t="s">
        <v>1</v>
      </c>
      <c r="I3214" s="2">
        <v>45053</v>
      </c>
      <c r="J3214">
        <v>9</v>
      </c>
      <c r="K3214" s="2">
        <v>45053</v>
      </c>
      <c r="L3214">
        <v>9</v>
      </c>
      <c r="M3214" t="s">
        <v>10</v>
      </c>
      <c r="N3214">
        <v>16</v>
      </c>
      <c r="O3214" t="s">
        <v>5</v>
      </c>
      <c r="P3214" t="s">
        <v>33</v>
      </c>
      <c r="Q3214" t="s">
        <v>34</v>
      </c>
      <c r="R3214">
        <v>5</v>
      </c>
      <c r="S3214" t="s">
        <v>6</v>
      </c>
    </row>
    <row r="3215" spans="1:19" x14ac:dyDescent="0.3">
      <c r="A3215" t="s">
        <v>2</v>
      </c>
      <c r="B3215" s="1">
        <v>45053.647650462961</v>
      </c>
      <c r="C3215" s="1">
        <v>45053.717789351853</v>
      </c>
      <c r="D3215">
        <v>41.870769000000003</v>
      </c>
      <c r="E3215">
        <v>-87.625733999999994</v>
      </c>
      <c r="F3215">
        <v>41.880958</v>
      </c>
      <c r="G3215">
        <v>-87.616743</v>
      </c>
      <c r="H3215" t="s">
        <v>1</v>
      </c>
      <c r="I3215" s="2">
        <v>45053</v>
      </c>
      <c r="J3215">
        <v>15</v>
      </c>
      <c r="K3215" s="2">
        <v>45053</v>
      </c>
      <c r="L3215">
        <v>17</v>
      </c>
      <c r="M3215" t="s">
        <v>10</v>
      </c>
      <c r="N3215">
        <v>41</v>
      </c>
      <c r="O3215" t="s">
        <v>5</v>
      </c>
      <c r="P3215" t="s">
        <v>33</v>
      </c>
      <c r="Q3215" t="s">
        <v>34</v>
      </c>
      <c r="R3215">
        <v>5</v>
      </c>
      <c r="S3215" t="s">
        <v>6</v>
      </c>
    </row>
    <row r="3216" spans="1:19" x14ac:dyDescent="0.3">
      <c r="A3216" t="s">
        <v>2</v>
      </c>
      <c r="B3216" s="1">
        <v>45053.51666666667</v>
      </c>
      <c r="C3216" s="1">
        <v>45053.539537037039</v>
      </c>
      <c r="D3216">
        <v>41.867227</v>
      </c>
      <c r="E3216">
        <v>-87.625961000000004</v>
      </c>
      <c r="F3216">
        <v>41.880958</v>
      </c>
      <c r="G3216">
        <v>-87.616743</v>
      </c>
      <c r="H3216" t="s">
        <v>1</v>
      </c>
      <c r="I3216" s="2">
        <v>45053</v>
      </c>
      <c r="J3216">
        <v>12</v>
      </c>
      <c r="K3216" s="2">
        <v>45053</v>
      </c>
      <c r="L3216">
        <v>12</v>
      </c>
      <c r="M3216" t="s">
        <v>10</v>
      </c>
      <c r="N3216">
        <v>32</v>
      </c>
      <c r="O3216" t="s">
        <v>5</v>
      </c>
      <c r="P3216" t="s">
        <v>33</v>
      </c>
      <c r="Q3216" t="s">
        <v>34</v>
      </c>
      <c r="R3216">
        <v>5</v>
      </c>
      <c r="S3216" t="s">
        <v>6</v>
      </c>
    </row>
    <row r="3217" spans="1:19" x14ac:dyDescent="0.3">
      <c r="A3217" t="s">
        <v>2</v>
      </c>
      <c r="B3217" s="1">
        <v>45053.363287037035</v>
      </c>
      <c r="C3217" s="1">
        <v>45053.380960648145</v>
      </c>
      <c r="D3217">
        <v>41.940775000000002</v>
      </c>
      <c r="E3217">
        <v>-87.639191999999994</v>
      </c>
      <c r="F3217">
        <v>41.880958</v>
      </c>
      <c r="G3217">
        <v>-87.616743</v>
      </c>
      <c r="H3217" t="s">
        <v>1</v>
      </c>
      <c r="I3217" s="2">
        <v>45053</v>
      </c>
      <c r="J3217">
        <v>8</v>
      </c>
      <c r="K3217" s="2">
        <v>45053</v>
      </c>
      <c r="L3217">
        <v>9</v>
      </c>
      <c r="M3217" t="s">
        <v>10</v>
      </c>
      <c r="N3217">
        <v>25</v>
      </c>
      <c r="O3217" t="s">
        <v>5</v>
      </c>
      <c r="P3217" t="s">
        <v>33</v>
      </c>
      <c r="Q3217" t="s">
        <v>34</v>
      </c>
      <c r="R3217">
        <v>5</v>
      </c>
      <c r="S3217" t="s">
        <v>6</v>
      </c>
    </row>
    <row r="3218" spans="1:19" x14ac:dyDescent="0.3">
      <c r="A3218" t="s">
        <v>2</v>
      </c>
      <c r="B3218" s="1">
        <v>45053.863344907404</v>
      </c>
      <c r="C3218" s="1">
        <v>45053.868958333333</v>
      </c>
      <c r="D3218">
        <v>41.888243000000003</v>
      </c>
      <c r="E3218">
        <v>-87.636390000000006</v>
      </c>
      <c r="F3218">
        <v>41.894556000000001</v>
      </c>
      <c r="G3218">
        <v>-87.653448999999995</v>
      </c>
      <c r="H3218" t="s">
        <v>1</v>
      </c>
      <c r="I3218" s="2">
        <v>45053</v>
      </c>
      <c r="J3218">
        <v>20</v>
      </c>
      <c r="K3218" s="2">
        <v>45053</v>
      </c>
      <c r="L3218">
        <v>20</v>
      </c>
      <c r="M3218" t="s">
        <v>10</v>
      </c>
      <c r="N3218">
        <v>8</v>
      </c>
      <c r="O3218" t="s">
        <v>5</v>
      </c>
      <c r="P3218" t="s">
        <v>33</v>
      </c>
      <c r="Q3218" t="s">
        <v>34</v>
      </c>
      <c r="R3218">
        <v>5</v>
      </c>
      <c r="S3218" t="s">
        <v>6</v>
      </c>
    </row>
    <row r="3219" spans="1:19" x14ac:dyDescent="0.3">
      <c r="A3219" t="s">
        <v>2</v>
      </c>
      <c r="B3219" s="1">
        <v>45053.456284722219</v>
      </c>
      <c r="C3219" s="1">
        <v>45053.462754629632</v>
      </c>
      <c r="D3219">
        <v>41.931319999999999</v>
      </c>
      <c r="E3219">
        <v>-87.638741999999993</v>
      </c>
      <c r="F3219">
        <v>41.928773</v>
      </c>
      <c r="G3219">
        <v>-87.663912999999994</v>
      </c>
      <c r="H3219" t="s">
        <v>1</v>
      </c>
      <c r="I3219" s="2">
        <v>45053</v>
      </c>
      <c r="J3219">
        <v>10</v>
      </c>
      <c r="K3219" s="2">
        <v>45053</v>
      </c>
      <c r="L3219">
        <v>11</v>
      </c>
      <c r="M3219" t="s">
        <v>10</v>
      </c>
      <c r="N3219">
        <v>9</v>
      </c>
      <c r="O3219" t="s">
        <v>5</v>
      </c>
      <c r="P3219" t="s">
        <v>33</v>
      </c>
      <c r="Q3219" t="s">
        <v>34</v>
      </c>
      <c r="R3219">
        <v>5</v>
      </c>
      <c r="S3219" t="s">
        <v>6</v>
      </c>
    </row>
    <row r="3220" spans="1:19" x14ac:dyDescent="0.3">
      <c r="A3220" t="s">
        <v>2</v>
      </c>
      <c r="B3220" s="1">
        <v>45053.774722222224</v>
      </c>
      <c r="C3220" s="1">
        <v>45053.794525462959</v>
      </c>
      <c r="D3220">
        <v>41.925330000000002</v>
      </c>
      <c r="E3220">
        <v>-87.665800000000004</v>
      </c>
      <c r="F3220">
        <v>41.928773</v>
      </c>
      <c r="G3220">
        <v>-87.663912999999994</v>
      </c>
      <c r="H3220" t="s">
        <v>1</v>
      </c>
      <c r="I3220" s="2">
        <v>45053</v>
      </c>
      <c r="J3220">
        <v>18</v>
      </c>
      <c r="K3220" s="2">
        <v>45053</v>
      </c>
      <c r="L3220">
        <v>19</v>
      </c>
      <c r="M3220" t="s">
        <v>10</v>
      </c>
      <c r="N3220">
        <v>28</v>
      </c>
      <c r="O3220" t="s">
        <v>5</v>
      </c>
      <c r="P3220" t="s">
        <v>33</v>
      </c>
      <c r="Q3220" t="s">
        <v>34</v>
      </c>
      <c r="R3220">
        <v>5</v>
      </c>
      <c r="S3220" t="s">
        <v>6</v>
      </c>
    </row>
    <row r="3221" spans="1:19" x14ac:dyDescent="0.3">
      <c r="A3221" t="s">
        <v>2</v>
      </c>
      <c r="B3221" s="1">
        <v>45053.801979166667</v>
      </c>
      <c r="C3221" s="1">
        <v>45053.810069444444</v>
      </c>
      <c r="D3221">
        <v>41.965900139760002</v>
      </c>
      <c r="E3221">
        <v>-87.693638493500004</v>
      </c>
      <c r="F3221">
        <v>41.956003550785489</v>
      </c>
      <c r="G3221">
        <v>-87.680161446332932</v>
      </c>
      <c r="H3221" t="s">
        <v>1</v>
      </c>
      <c r="I3221" s="2">
        <v>45053</v>
      </c>
      <c r="J3221">
        <v>19</v>
      </c>
      <c r="K3221" s="2">
        <v>45053</v>
      </c>
      <c r="L3221">
        <v>19</v>
      </c>
      <c r="M3221" t="s">
        <v>10</v>
      </c>
      <c r="N3221">
        <v>11</v>
      </c>
      <c r="O3221" t="s">
        <v>5</v>
      </c>
      <c r="P3221" t="s">
        <v>33</v>
      </c>
      <c r="Q3221" t="s">
        <v>34</v>
      </c>
      <c r="R3221">
        <v>5</v>
      </c>
      <c r="S3221" t="s">
        <v>6</v>
      </c>
    </row>
    <row r="3222" spans="1:19" x14ac:dyDescent="0.3">
      <c r="A3222" t="s">
        <v>2</v>
      </c>
      <c r="B3222" s="1">
        <v>45053.970937500002</v>
      </c>
      <c r="C3222" s="1">
        <v>45053.978043981479</v>
      </c>
      <c r="D3222">
        <v>41.882829999999998</v>
      </c>
      <c r="E3222">
        <v>-87.661206000000007</v>
      </c>
      <c r="F3222">
        <v>41.896362457999999</v>
      </c>
      <c r="G3222">
        <v>-87.654061272899995</v>
      </c>
      <c r="H3222" t="s">
        <v>1</v>
      </c>
      <c r="I3222" s="2">
        <v>45053</v>
      </c>
      <c r="J3222">
        <v>23</v>
      </c>
      <c r="K3222" s="2">
        <v>45053</v>
      </c>
      <c r="L3222">
        <v>23</v>
      </c>
      <c r="M3222" t="s">
        <v>10</v>
      </c>
      <c r="N3222">
        <v>10</v>
      </c>
      <c r="O3222" t="s">
        <v>5</v>
      </c>
      <c r="P3222" t="s">
        <v>33</v>
      </c>
      <c r="Q3222" t="s">
        <v>34</v>
      </c>
      <c r="R3222">
        <v>5</v>
      </c>
      <c r="S3222" t="s">
        <v>6</v>
      </c>
    </row>
    <row r="3223" spans="1:19" x14ac:dyDescent="0.3">
      <c r="A3223" t="s">
        <v>2</v>
      </c>
      <c r="B3223" s="1">
        <v>45053.127210648148</v>
      </c>
      <c r="C3223" s="1">
        <v>45053.132465277777</v>
      </c>
      <c r="D3223">
        <v>41.848100000000002</v>
      </c>
      <c r="E3223">
        <v>-87.715068000000002</v>
      </c>
      <c r="F3223">
        <v>41.843679914576498</v>
      </c>
      <c r="G3223">
        <v>-87.694968581199646</v>
      </c>
      <c r="H3223" t="s">
        <v>1</v>
      </c>
      <c r="I3223" s="2">
        <v>45053</v>
      </c>
      <c r="J3223">
        <v>3</v>
      </c>
      <c r="K3223" s="2">
        <v>45053</v>
      </c>
      <c r="L3223">
        <v>3</v>
      </c>
      <c r="M3223" t="s">
        <v>10</v>
      </c>
      <c r="N3223">
        <v>7</v>
      </c>
      <c r="O3223" t="s">
        <v>5</v>
      </c>
      <c r="P3223" t="s">
        <v>33</v>
      </c>
      <c r="Q3223" t="s">
        <v>34</v>
      </c>
      <c r="R3223">
        <v>5</v>
      </c>
      <c r="S3223" t="s">
        <v>6</v>
      </c>
    </row>
    <row r="3224" spans="1:19" x14ac:dyDescent="0.3">
      <c r="A3224" t="s">
        <v>2</v>
      </c>
      <c r="B3224" s="1">
        <v>45053.546076388891</v>
      </c>
      <c r="C3224" s="1">
        <v>45053.566655092596</v>
      </c>
      <c r="D3224">
        <v>41.954383</v>
      </c>
      <c r="E3224">
        <v>-87.648043000000001</v>
      </c>
      <c r="F3224">
        <v>41.984044115192127</v>
      </c>
      <c r="G3224">
        <v>-87.652281224727631</v>
      </c>
      <c r="H3224" t="s">
        <v>1</v>
      </c>
      <c r="I3224" s="2">
        <v>45053</v>
      </c>
      <c r="J3224">
        <v>13</v>
      </c>
      <c r="K3224" s="2">
        <v>45053</v>
      </c>
      <c r="L3224">
        <v>13</v>
      </c>
      <c r="M3224" t="s">
        <v>10</v>
      </c>
      <c r="N3224">
        <v>29</v>
      </c>
      <c r="O3224" t="s">
        <v>5</v>
      </c>
      <c r="P3224" t="s">
        <v>33</v>
      </c>
      <c r="Q3224" t="s">
        <v>34</v>
      </c>
      <c r="R3224">
        <v>5</v>
      </c>
      <c r="S3224" t="s">
        <v>6</v>
      </c>
    </row>
    <row r="3225" spans="1:19" x14ac:dyDescent="0.3">
      <c r="A3225" t="s">
        <v>2</v>
      </c>
      <c r="B3225" s="1">
        <v>45053.561041666668</v>
      </c>
      <c r="C3225" s="1">
        <v>45053.570381944446</v>
      </c>
      <c r="D3225">
        <v>41.838197999999998</v>
      </c>
      <c r="E3225">
        <v>-87.645143000000004</v>
      </c>
      <c r="F3225">
        <v>41.839208684029998</v>
      </c>
      <c r="G3225">
        <v>-87.665609858899998</v>
      </c>
      <c r="H3225" t="s">
        <v>1</v>
      </c>
      <c r="I3225" s="2">
        <v>45053</v>
      </c>
      <c r="J3225">
        <v>13</v>
      </c>
      <c r="K3225" s="2">
        <v>45053</v>
      </c>
      <c r="L3225">
        <v>13</v>
      </c>
      <c r="M3225" t="s">
        <v>10</v>
      </c>
      <c r="N3225">
        <v>13</v>
      </c>
      <c r="O3225" t="s">
        <v>5</v>
      </c>
      <c r="P3225" t="s">
        <v>33</v>
      </c>
      <c r="Q3225" t="s">
        <v>34</v>
      </c>
      <c r="R3225">
        <v>5</v>
      </c>
      <c r="S3225" t="s">
        <v>6</v>
      </c>
    </row>
    <row r="3226" spans="1:19" x14ac:dyDescent="0.3">
      <c r="A3226" t="s">
        <v>2</v>
      </c>
      <c r="B3226" s="1">
        <v>45053.543391203704</v>
      </c>
      <c r="C3226" s="1">
        <v>45053.554629629631</v>
      </c>
      <c r="D3226">
        <v>41.889176832579999</v>
      </c>
      <c r="E3226">
        <v>-87.638505771799998</v>
      </c>
      <c r="F3226">
        <v>41.911721999999997</v>
      </c>
      <c r="G3226">
        <v>-87.626804000000007</v>
      </c>
      <c r="H3226" t="s">
        <v>1</v>
      </c>
      <c r="I3226" s="2">
        <v>45053</v>
      </c>
      <c r="J3226">
        <v>13</v>
      </c>
      <c r="K3226" s="2">
        <v>45053</v>
      </c>
      <c r="L3226">
        <v>13</v>
      </c>
      <c r="M3226" t="s">
        <v>10</v>
      </c>
      <c r="N3226">
        <v>16</v>
      </c>
      <c r="O3226" t="s">
        <v>5</v>
      </c>
      <c r="P3226" t="s">
        <v>33</v>
      </c>
      <c r="Q3226" t="s">
        <v>34</v>
      </c>
      <c r="R3226">
        <v>5</v>
      </c>
      <c r="S3226" t="s">
        <v>6</v>
      </c>
    </row>
    <row r="3227" spans="1:19" x14ac:dyDescent="0.3">
      <c r="A3227" t="s">
        <v>2</v>
      </c>
      <c r="B3227" s="1">
        <v>45053.548368055555</v>
      </c>
      <c r="C3227" s="1">
        <v>45053.577696759261</v>
      </c>
      <c r="D3227">
        <v>41.857813</v>
      </c>
      <c r="E3227">
        <v>-87.624549999999999</v>
      </c>
      <c r="F3227">
        <v>41.943350247017399</v>
      </c>
      <c r="G3227">
        <v>-87.670667767524719</v>
      </c>
      <c r="H3227" t="s">
        <v>1</v>
      </c>
      <c r="I3227" s="2">
        <v>45053</v>
      </c>
      <c r="J3227">
        <v>13</v>
      </c>
      <c r="K3227" s="2">
        <v>45053</v>
      </c>
      <c r="L3227">
        <v>13</v>
      </c>
      <c r="M3227" t="s">
        <v>10</v>
      </c>
      <c r="N3227">
        <v>42</v>
      </c>
      <c r="O3227" t="s">
        <v>5</v>
      </c>
      <c r="P3227" t="s">
        <v>33</v>
      </c>
      <c r="Q3227" t="s">
        <v>34</v>
      </c>
      <c r="R3227">
        <v>5</v>
      </c>
      <c r="S3227" t="s">
        <v>6</v>
      </c>
    </row>
    <row r="3228" spans="1:19" x14ac:dyDescent="0.3">
      <c r="A3228" t="s">
        <v>2</v>
      </c>
      <c r="B3228" s="1">
        <v>45053.537395833337</v>
      </c>
      <c r="C3228" s="1">
        <v>45053.54791666667</v>
      </c>
      <c r="D3228">
        <v>41.884576228</v>
      </c>
      <c r="E3228">
        <v>-87.631889909999998</v>
      </c>
      <c r="F3228">
        <v>41.884113999999997</v>
      </c>
      <c r="G3228">
        <v>-87.654263999999998</v>
      </c>
      <c r="H3228" t="s">
        <v>1</v>
      </c>
      <c r="I3228" s="2">
        <v>45053</v>
      </c>
      <c r="J3228">
        <v>12</v>
      </c>
      <c r="K3228" s="2">
        <v>45053</v>
      </c>
      <c r="L3228">
        <v>13</v>
      </c>
      <c r="M3228" t="s">
        <v>10</v>
      </c>
      <c r="N3228">
        <v>15</v>
      </c>
      <c r="O3228" t="s">
        <v>5</v>
      </c>
      <c r="P3228" t="s">
        <v>33</v>
      </c>
      <c r="Q3228" t="s">
        <v>34</v>
      </c>
      <c r="R3228">
        <v>5</v>
      </c>
      <c r="S3228" t="s">
        <v>6</v>
      </c>
    </row>
    <row r="3229" spans="1:19" x14ac:dyDescent="0.3">
      <c r="A3229" t="s">
        <v>2</v>
      </c>
      <c r="B3229" s="1">
        <v>45053.528796296298</v>
      </c>
      <c r="C3229" s="1">
        <v>45053.542627314811</v>
      </c>
      <c r="D3229">
        <v>41.920195562005659</v>
      </c>
      <c r="E3229">
        <v>-87.692659199237809</v>
      </c>
      <c r="F3229">
        <v>41.95400483876</v>
      </c>
      <c r="G3229">
        <v>-87.719128179699993</v>
      </c>
      <c r="H3229" t="s">
        <v>1</v>
      </c>
      <c r="I3229" s="2">
        <v>45053</v>
      </c>
      <c r="J3229">
        <v>12</v>
      </c>
      <c r="K3229" s="2">
        <v>45053</v>
      </c>
      <c r="L3229">
        <v>13</v>
      </c>
      <c r="M3229" t="s">
        <v>10</v>
      </c>
      <c r="N3229">
        <v>19</v>
      </c>
      <c r="O3229" t="s">
        <v>5</v>
      </c>
      <c r="P3229" t="s">
        <v>33</v>
      </c>
      <c r="Q3229" t="s">
        <v>34</v>
      </c>
      <c r="R3229">
        <v>5</v>
      </c>
      <c r="S3229" t="s">
        <v>6</v>
      </c>
    </row>
    <row r="3230" spans="1:19" x14ac:dyDescent="0.3">
      <c r="A3230" t="s">
        <v>2</v>
      </c>
      <c r="B3230" s="1">
        <v>45053.567986111113</v>
      </c>
      <c r="C3230" s="1">
        <v>45053.568414351852</v>
      </c>
      <c r="D3230">
        <v>41.868968000000002</v>
      </c>
      <c r="E3230">
        <v>-87.659141000000005</v>
      </c>
      <c r="F3230">
        <v>41.868968000000002</v>
      </c>
      <c r="G3230">
        <v>-87.659141000000005</v>
      </c>
      <c r="H3230" t="s">
        <v>1</v>
      </c>
      <c r="I3230" s="2">
        <v>45053</v>
      </c>
      <c r="J3230">
        <v>13</v>
      </c>
      <c r="K3230" s="2">
        <v>45053</v>
      </c>
      <c r="L3230">
        <v>13</v>
      </c>
      <c r="M3230" t="s">
        <v>10</v>
      </c>
      <c r="N3230">
        <v>0</v>
      </c>
      <c r="O3230" t="s">
        <v>5</v>
      </c>
      <c r="P3230" t="s">
        <v>33</v>
      </c>
      <c r="Q3230" t="s">
        <v>34</v>
      </c>
      <c r="R3230">
        <v>5</v>
      </c>
      <c r="S3230" t="s">
        <v>6</v>
      </c>
    </row>
    <row r="3231" spans="1:19" x14ac:dyDescent="0.3">
      <c r="A3231" t="s">
        <v>2</v>
      </c>
      <c r="B3231" s="1">
        <v>45053.560347222221</v>
      </c>
      <c r="C3231" s="1">
        <v>45053.560740740744</v>
      </c>
      <c r="D3231">
        <v>41.892277999999997</v>
      </c>
      <c r="E3231">
        <v>-87.612043</v>
      </c>
      <c r="F3231">
        <v>41.892277999999997</v>
      </c>
      <c r="G3231">
        <v>-87.612043</v>
      </c>
      <c r="H3231" t="s">
        <v>1</v>
      </c>
      <c r="I3231" s="2">
        <v>45053</v>
      </c>
      <c r="J3231">
        <v>13</v>
      </c>
      <c r="K3231" s="2">
        <v>45053</v>
      </c>
      <c r="L3231">
        <v>13</v>
      </c>
      <c r="M3231" t="s">
        <v>10</v>
      </c>
      <c r="N3231">
        <v>0</v>
      </c>
      <c r="O3231" t="s">
        <v>5</v>
      </c>
      <c r="P3231" t="s">
        <v>33</v>
      </c>
      <c r="Q3231" t="s">
        <v>34</v>
      </c>
      <c r="R3231">
        <v>5</v>
      </c>
      <c r="S3231" t="s">
        <v>6</v>
      </c>
    </row>
    <row r="3232" spans="1:19" x14ac:dyDescent="0.3">
      <c r="A3232" t="s">
        <v>2</v>
      </c>
      <c r="B3232" s="1">
        <v>45053.565613425926</v>
      </c>
      <c r="C3232" s="1">
        <v>45053.56763888889</v>
      </c>
      <c r="D3232">
        <v>41.902308701220001</v>
      </c>
      <c r="E3232">
        <v>-87.627690528000002</v>
      </c>
      <c r="F3232">
        <v>41.906866000000001</v>
      </c>
      <c r="G3232">
        <v>-87.626216999999997</v>
      </c>
      <c r="H3232" t="s">
        <v>1</v>
      </c>
      <c r="I3232" s="2">
        <v>45053</v>
      </c>
      <c r="J3232">
        <v>13</v>
      </c>
      <c r="K3232" s="2">
        <v>45053</v>
      </c>
      <c r="L3232">
        <v>13</v>
      </c>
      <c r="M3232" t="s">
        <v>10</v>
      </c>
      <c r="N3232">
        <v>2</v>
      </c>
      <c r="O3232" t="s">
        <v>5</v>
      </c>
      <c r="P3232" t="s">
        <v>33</v>
      </c>
      <c r="Q3232" t="s">
        <v>34</v>
      </c>
      <c r="R3232">
        <v>5</v>
      </c>
      <c r="S3232" t="s">
        <v>6</v>
      </c>
    </row>
    <row r="3233" spans="1:19" x14ac:dyDescent="0.3">
      <c r="A3233" t="s">
        <v>2</v>
      </c>
      <c r="B3233" s="1">
        <v>45053.535243055558</v>
      </c>
      <c r="C3233" s="1">
        <v>45053.567141203705</v>
      </c>
      <c r="D3233">
        <v>41.854966518753926</v>
      </c>
      <c r="E3233">
        <v>-87.675699591636644</v>
      </c>
      <c r="F3233">
        <v>41.854966518753926</v>
      </c>
      <c r="G3233">
        <v>-87.675699591636644</v>
      </c>
      <c r="H3233" t="s">
        <v>1</v>
      </c>
      <c r="I3233" s="2">
        <v>45053</v>
      </c>
      <c r="J3233">
        <v>12</v>
      </c>
      <c r="K3233" s="2">
        <v>45053</v>
      </c>
      <c r="L3233">
        <v>13</v>
      </c>
      <c r="M3233" t="s">
        <v>10</v>
      </c>
      <c r="N3233">
        <v>45</v>
      </c>
      <c r="O3233" t="s">
        <v>5</v>
      </c>
      <c r="P3233" t="s">
        <v>33</v>
      </c>
      <c r="Q3233" t="s">
        <v>34</v>
      </c>
      <c r="R3233">
        <v>5</v>
      </c>
      <c r="S3233" t="s">
        <v>6</v>
      </c>
    </row>
    <row r="3234" spans="1:19" x14ac:dyDescent="0.3">
      <c r="A3234" t="s">
        <v>2</v>
      </c>
      <c r="B3234" s="1">
        <v>45053.541979166665</v>
      </c>
      <c r="C3234" s="1">
        <v>45053.557835648149</v>
      </c>
      <c r="D3234">
        <v>41.8777079559</v>
      </c>
      <c r="E3234">
        <v>-87.635321140800002</v>
      </c>
      <c r="F3234">
        <v>41.890573000000003</v>
      </c>
      <c r="G3234">
        <v>-87.622072000000003</v>
      </c>
      <c r="H3234" t="s">
        <v>1</v>
      </c>
      <c r="I3234" s="2">
        <v>45053</v>
      </c>
      <c r="J3234">
        <v>13</v>
      </c>
      <c r="K3234" s="2">
        <v>45053</v>
      </c>
      <c r="L3234">
        <v>13</v>
      </c>
      <c r="M3234" t="s">
        <v>10</v>
      </c>
      <c r="N3234">
        <v>22</v>
      </c>
      <c r="O3234" t="s">
        <v>5</v>
      </c>
      <c r="P3234" t="s">
        <v>33</v>
      </c>
      <c r="Q3234" t="s">
        <v>34</v>
      </c>
      <c r="R3234">
        <v>5</v>
      </c>
      <c r="S3234" t="s">
        <v>6</v>
      </c>
    </row>
    <row r="3235" spans="1:19" x14ac:dyDescent="0.3">
      <c r="A3235" t="s">
        <v>2</v>
      </c>
      <c r="B3235" s="1">
        <v>45053.525358796294</v>
      </c>
      <c r="C3235" s="1">
        <v>45053.542384259257</v>
      </c>
      <c r="D3235">
        <v>41.795211999999999</v>
      </c>
      <c r="E3235">
        <v>-87.580714999999998</v>
      </c>
      <c r="F3235">
        <v>41.79172820953</v>
      </c>
      <c r="G3235">
        <v>-87.583945009000004</v>
      </c>
      <c r="H3235" t="s">
        <v>1</v>
      </c>
      <c r="I3235" s="2">
        <v>45053</v>
      </c>
      <c r="J3235">
        <v>12</v>
      </c>
      <c r="K3235" s="2">
        <v>45053</v>
      </c>
      <c r="L3235">
        <v>13</v>
      </c>
      <c r="M3235" t="s">
        <v>10</v>
      </c>
      <c r="N3235">
        <v>24</v>
      </c>
      <c r="O3235" t="s">
        <v>5</v>
      </c>
      <c r="P3235" t="s">
        <v>33</v>
      </c>
      <c r="Q3235" t="s">
        <v>34</v>
      </c>
      <c r="R3235">
        <v>5</v>
      </c>
      <c r="S3235" t="s">
        <v>6</v>
      </c>
    </row>
    <row r="3236" spans="1:19" x14ac:dyDescent="0.3">
      <c r="A3236" t="s">
        <v>2</v>
      </c>
      <c r="B3236" s="1">
        <v>45053.54724537037</v>
      </c>
      <c r="C3236" s="1">
        <v>45053.555844907409</v>
      </c>
      <c r="D3236">
        <v>41.967094000000003</v>
      </c>
      <c r="E3236">
        <v>-87.679028000000002</v>
      </c>
      <c r="F3236">
        <v>41.973815000000002</v>
      </c>
      <c r="G3236">
        <v>-87.659660000000002</v>
      </c>
      <c r="H3236" t="s">
        <v>1</v>
      </c>
      <c r="I3236" s="2">
        <v>45053</v>
      </c>
      <c r="J3236">
        <v>13</v>
      </c>
      <c r="K3236" s="2">
        <v>45053</v>
      </c>
      <c r="L3236">
        <v>13</v>
      </c>
      <c r="M3236" t="s">
        <v>10</v>
      </c>
      <c r="N3236">
        <v>12</v>
      </c>
      <c r="O3236" t="s">
        <v>5</v>
      </c>
      <c r="P3236" t="s">
        <v>33</v>
      </c>
      <c r="Q3236" t="s">
        <v>34</v>
      </c>
      <c r="R3236">
        <v>5</v>
      </c>
      <c r="S3236" t="s">
        <v>6</v>
      </c>
    </row>
    <row r="3237" spans="1:19" x14ac:dyDescent="0.3">
      <c r="A3237" t="s">
        <v>2</v>
      </c>
      <c r="B3237" s="1">
        <v>45053.537314814814</v>
      </c>
      <c r="C3237" s="1">
        <v>45053.542523148149</v>
      </c>
      <c r="D3237">
        <v>41.920195562005659</v>
      </c>
      <c r="E3237">
        <v>-87.692659199237809</v>
      </c>
      <c r="F3237">
        <v>41.910509366663952</v>
      </c>
      <c r="G3237">
        <v>-87.6823890209198</v>
      </c>
      <c r="H3237" t="s">
        <v>1</v>
      </c>
      <c r="I3237" s="2">
        <v>45053</v>
      </c>
      <c r="J3237">
        <v>12</v>
      </c>
      <c r="K3237" s="2">
        <v>45053</v>
      </c>
      <c r="L3237">
        <v>13</v>
      </c>
      <c r="M3237" t="s">
        <v>10</v>
      </c>
      <c r="N3237">
        <v>7</v>
      </c>
      <c r="O3237" t="s">
        <v>5</v>
      </c>
      <c r="P3237" t="s">
        <v>33</v>
      </c>
      <c r="Q3237" t="s">
        <v>34</v>
      </c>
      <c r="R3237">
        <v>5</v>
      </c>
      <c r="S3237" t="s">
        <v>6</v>
      </c>
    </row>
    <row r="3238" spans="1:19" x14ac:dyDescent="0.3">
      <c r="A3238" t="s">
        <v>2</v>
      </c>
      <c r="B3238" s="1">
        <v>45053.572824074072</v>
      </c>
      <c r="C3238" s="1">
        <v>45053.581273148149</v>
      </c>
      <c r="D3238">
        <v>41.932589634297891</v>
      </c>
      <c r="E3238">
        <v>-87.665936350822449</v>
      </c>
      <c r="F3238">
        <v>41.929465</v>
      </c>
      <c r="G3238">
        <v>-87.684157999999996</v>
      </c>
      <c r="H3238" t="s">
        <v>1</v>
      </c>
      <c r="I3238" s="2">
        <v>45053</v>
      </c>
      <c r="J3238">
        <v>13</v>
      </c>
      <c r="K3238" s="2">
        <v>45053</v>
      </c>
      <c r="L3238">
        <v>13</v>
      </c>
      <c r="M3238" t="s">
        <v>10</v>
      </c>
      <c r="N3238">
        <v>12</v>
      </c>
      <c r="O3238" t="s">
        <v>5</v>
      </c>
      <c r="P3238" t="s">
        <v>33</v>
      </c>
      <c r="Q3238" t="s">
        <v>34</v>
      </c>
      <c r="R3238">
        <v>5</v>
      </c>
      <c r="S3238" t="s">
        <v>6</v>
      </c>
    </row>
    <row r="3239" spans="1:19" x14ac:dyDescent="0.3">
      <c r="A3239" t="s">
        <v>2</v>
      </c>
      <c r="B3239" s="1">
        <v>45053.55395833333</v>
      </c>
      <c r="C3239" s="1">
        <v>45053.556284722225</v>
      </c>
      <c r="D3239">
        <v>41.948149999999998</v>
      </c>
      <c r="E3239">
        <v>-87.663939999999997</v>
      </c>
      <c r="F3239">
        <v>41.954177000000001</v>
      </c>
      <c r="G3239">
        <v>-87.664357999999993</v>
      </c>
      <c r="H3239" t="s">
        <v>1</v>
      </c>
      <c r="I3239" s="2">
        <v>45053</v>
      </c>
      <c r="J3239">
        <v>13</v>
      </c>
      <c r="K3239" s="2">
        <v>45053</v>
      </c>
      <c r="L3239">
        <v>13</v>
      </c>
      <c r="M3239" t="s">
        <v>10</v>
      </c>
      <c r="N3239">
        <v>3</v>
      </c>
      <c r="O3239" t="s">
        <v>5</v>
      </c>
      <c r="P3239" t="s">
        <v>33</v>
      </c>
      <c r="Q3239" t="s">
        <v>34</v>
      </c>
      <c r="R3239">
        <v>5</v>
      </c>
      <c r="S3239" t="s">
        <v>6</v>
      </c>
    </row>
    <row r="3240" spans="1:19" x14ac:dyDescent="0.3">
      <c r="A3240" t="s">
        <v>2</v>
      </c>
      <c r="B3240" s="1">
        <v>45053.544050925928</v>
      </c>
      <c r="C3240" s="1">
        <v>45053.555543981478</v>
      </c>
      <c r="D3240">
        <v>41.940600000000003</v>
      </c>
      <c r="E3240">
        <v>-87.6785</v>
      </c>
      <c r="F3240">
        <v>41.917740999999999</v>
      </c>
      <c r="G3240">
        <v>-87.691391999999993</v>
      </c>
      <c r="H3240" t="s">
        <v>1</v>
      </c>
      <c r="I3240" s="2">
        <v>45053</v>
      </c>
      <c r="J3240">
        <v>13</v>
      </c>
      <c r="K3240" s="2">
        <v>45053</v>
      </c>
      <c r="L3240">
        <v>13</v>
      </c>
      <c r="M3240" t="s">
        <v>10</v>
      </c>
      <c r="N3240">
        <v>16</v>
      </c>
      <c r="O3240" t="s">
        <v>5</v>
      </c>
      <c r="P3240" t="s">
        <v>33</v>
      </c>
      <c r="Q3240" t="s">
        <v>34</v>
      </c>
      <c r="R3240">
        <v>5</v>
      </c>
      <c r="S3240" t="s">
        <v>6</v>
      </c>
    </row>
    <row r="3241" spans="1:19" x14ac:dyDescent="0.3">
      <c r="A3241" t="s">
        <v>2</v>
      </c>
      <c r="B3241" s="1">
        <v>45053.561365740738</v>
      </c>
      <c r="C3241" s="1">
        <v>45053.574652777781</v>
      </c>
      <c r="D3241">
        <v>41.892277999999997</v>
      </c>
      <c r="E3241">
        <v>-87.612043</v>
      </c>
      <c r="F3241">
        <v>41.89434513742426</v>
      </c>
      <c r="G3241">
        <v>-87.622798383235931</v>
      </c>
      <c r="H3241" t="s">
        <v>1</v>
      </c>
      <c r="I3241" s="2">
        <v>45053</v>
      </c>
      <c r="J3241">
        <v>13</v>
      </c>
      <c r="K3241" s="2">
        <v>45053</v>
      </c>
      <c r="L3241">
        <v>13</v>
      </c>
      <c r="M3241" t="s">
        <v>10</v>
      </c>
      <c r="N3241">
        <v>19</v>
      </c>
      <c r="O3241" t="s">
        <v>5</v>
      </c>
      <c r="P3241" t="s">
        <v>33</v>
      </c>
      <c r="Q3241" t="s">
        <v>34</v>
      </c>
      <c r="R3241">
        <v>5</v>
      </c>
      <c r="S3241" t="s">
        <v>6</v>
      </c>
    </row>
    <row r="3242" spans="1:19" x14ac:dyDescent="0.3">
      <c r="A3242" t="s">
        <v>2</v>
      </c>
      <c r="B3242" s="1">
        <v>45053.559837962966</v>
      </c>
      <c r="C3242" s="1">
        <v>45053.566087962965</v>
      </c>
      <c r="D3242">
        <v>41.902308701220001</v>
      </c>
      <c r="E3242">
        <v>-87.627690528000002</v>
      </c>
      <c r="F3242">
        <v>41.889906000000003</v>
      </c>
      <c r="G3242">
        <v>-87.634265999999997</v>
      </c>
      <c r="H3242" t="s">
        <v>1</v>
      </c>
      <c r="I3242" s="2">
        <v>45053</v>
      </c>
      <c r="J3242">
        <v>13</v>
      </c>
      <c r="K3242" s="2">
        <v>45053</v>
      </c>
      <c r="L3242">
        <v>13</v>
      </c>
      <c r="M3242" t="s">
        <v>10</v>
      </c>
      <c r="N3242">
        <v>9</v>
      </c>
      <c r="O3242" t="s">
        <v>5</v>
      </c>
      <c r="P3242" t="s">
        <v>33</v>
      </c>
      <c r="Q3242" t="s">
        <v>34</v>
      </c>
      <c r="R3242">
        <v>5</v>
      </c>
      <c r="S3242" t="s">
        <v>6</v>
      </c>
    </row>
    <row r="3243" spans="1:19" x14ac:dyDescent="0.3">
      <c r="A3243" t="s">
        <v>2</v>
      </c>
      <c r="B3243" s="1">
        <v>45053.569976851853</v>
      </c>
      <c r="C3243" s="1">
        <v>45053.575983796298</v>
      </c>
      <c r="D3243">
        <v>41.809854999999999</v>
      </c>
      <c r="E3243">
        <v>-87.606755000000007</v>
      </c>
      <c r="F3243">
        <v>41.809443000000002</v>
      </c>
      <c r="G3243">
        <v>-87.591875000000002</v>
      </c>
      <c r="H3243" t="s">
        <v>1</v>
      </c>
      <c r="I3243" s="2">
        <v>45053</v>
      </c>
      <c r="J3243">
        <v>13</v>
      </c>
      <c r="K3243" s="2">
        <v>45053</v>
      </c>
      <c r="L3243">
        <v>13</v>
      </c>
      <c r="M3243" t="s">
        <v>10</v>
      </c>
      <c r="N3243">
        <v>8</v>
      </c>
      <c r="O3243" t="s">
        <v>5</v>
      </c>
      <c r="P3243" t="s">
        <v>33</v>
      </c>
      <c r="Q3243" t="s">
        <v>34</v>
      </c>
      <c r="R3243">
        <v>5</v>
      </c>
      <c r="S3243" t="s">
        <v>6</v>
      </c>
    </row>
    <row r="3244" spans="1:19" x14ac:dyDescent="0.3">
      <c r="A3244" t="s">
        <v>2</v>
      </c>
      <c r="B3244" s="1">
        <v>45053.555486111109</v>
      </c>
      <c r="C3244" s="1">
        <v>45053.556944444441</v>
      </c>
      <c r="D3244">
        <v>41.860384000000003</v>
      </c>
      <c r="E3244">
        <v>-87.625812999999994</v>
      </c>
      <c r="F3244">
        <v>41.857813</v>
      </c>
      <c r="G3244">
        <v>-87.624549999999999</v>
      </c>
      <c r="H3244" t="s">
        <v>1</v>
      </c>
      <c r="I3244" s="2">
        <v>45053</v>
      </c>
      <c r="J3244">
        <v>13</v>
      </c>
      <c r="K3244" s="2">
        <v>45053</v>
      </c>
      <c r="L3244">
        <v>13</v>
      </c>
      <c r="M3244" t="s">
        <v>10</v>
      </c>
      <c r="N3244">
        <v>2</v>
      </c>
      <c r="O3244" t="s">
        <v>5</v>
      </c>
      <c r="P3244" t="s">
        <v>33</v>
      </c>
      <c r="Q3244" t="s">
        <v>34</v>
      </c>
      <c r="R3244">
        <v>5</v>
      </c>
      <c r="S3244" t="s">
        <v>6</v>
      </c>
    </row>
    <row r="3245" spans="1:19" x14ac:dyDescent="0.3">
      <c r="A3245" t="s">
        <v>2</v>
      </c>
      <c r="B3245" s="1">
        <v>45053.546631944446</v>
      </c>
      <c r="C3245" s="1">
        <v>45053.549675925926</v>
      </c>
      <c r="D3245">
        <v>41.850083693475767</v>
      </c>
      <c r="E3245">
        <v>-87.632140517234802</v>
      </c>
      <c r="F3245">
        <v>41.849527000000002</v>
      </c>
      <c r="G3245">
        <v>-87.640591000000001</v>
      </c>
      <c r="H3245" t="s">
        <v>1</v>
      </c>
      <c r="I3245" s="2">
        <v>45053</v>
      </c>
      <c r="J3245">
        <v>13</v>
      </c>
      <c r="K3245" s="2">
        <v>45053</v>
      </c>
      <c r="L3245">
        <v>13</v>
      </c>
      <c r="M3245" t="s">
        <v>10</v>
      </c>
      <c r="N3245">
        <v>4</v>
      </c>
      <c r="O3245" t="s">
        <v>5</v>
      </c>
      <c r="P3245" t="s">
        <v>33</v>
      </c>
      <c r="Q3245" t="s">
        <v>34</v>
      </c>
      <c r="R3245">
        <v>5</v>
      </c>
      <c r="S3245" t="s">
        <v>6</v>
      </c>
    </row>
    <row r="3246" spans="1:19" x14ac:dyDescent="0.3">
      <c r="A3246" t="s">
        <v>2</v>
      </c>
      <c r="B3246" s="1">
        <v>45053.561574074076</v>
      </c>
      <c r="C3246" s="1">
        <v>45053.570775462962</v>
      </c>
      <c r="D3246">
        <v>41.931901968859997</v>
      </c>
      <c r="E3246">
        <v>-87.701195130100004</v>
      </c>
      <c r="F3246">
        <v>41.924815596811868</v>
      </c>
      <c r="G3246">
        <v>-87.71449506282805</v>
      </c>
      <c r="H3246" t="s">
        <v>1</v>
      </c>
      <c r="I3246" s="2">
        <v>45053</v>
      </c>
      <c r="J3246">
        <v>13</v>
      </c>
      <c r="K3246" s="2">
        <v>45053</v>
      </c>
      <c r="L3246">
        <v>13</v>
      </c>
      <c r="M3246" t="s">
        <v>10</v>
      </c>
      <c r="N3246">
        <v>13</v>
      </c>
      <c r="O3246" t="s">
        <v>5</v>
      </c>
      <c r="P3246" t="s">
        <v>33</v>
      </c>
      <c r="Q3246" t="s">
        <v>34</v>
      </c>
      <c r="R3246">
        <v>5</v>
      </c>
      <c r="S3246" t="s">
        <v>6</v>
      </c>
    </row>
    <row r="3247" spans="1:19" x14ac:dyDescent="0.3">
      <c r="A3247" t="s">
        <v>2</v>
      </c>
      <c r="B3247" s="1">
        <v>45053.565023148149</v>
      </c>
      <c r="C3247" s="1">
        <v>45053.566608796296</v>
      </c>
      <c r="D3247">
        <v>41.872077632850001</v>
      </c>
      <c r="E3247">
        <v>-87.629543772900007</v>
      </c>
      <c r="F3247">
        <v>41.876268000000003</v>
      </c>
      <c r="G3247">
        <v>-87.629154999999997</v>
      </c>
      <c r="H3247" t="s">
        <v>1</v>
      </c>
      <c r="I3247" s="2">
        <v>45053</v>
      </c>
      <c r="J3247">
        <v>13</v>
      </c>
      <c r="K3247" s="2">
        <v>45053</v>
      </c>
      <c r="L3247">
        <v>13</v>
      </c>
      <c r="M3247" t="s">
        <v>10</v>
      </c>
      <c r="N3247">
        <v>2</v>
      </c>
      <c r="O3247" t="s">
        <v>5</v>
      </c>
      <c r="P3247" t="s">
        <v>33</v>
      </c>
      <c r="Q3247" t="s">
        <v>34</v>
      </c>
      <c r="R3247">
        <v>5</v>
      </c>
      <c r="S3247" t="s">
        <v>6</v>
      </c>
    </row>
    <row r="3248" spans="1:19" x14ac:dyDescent="0.3">
      <c r="A3248" t="s">
        <v>2</v>
      </c>
      <c r="B3248" s="1">
        <v>45053.554270833331</v>
      </c>
      <c r="C3248" s="1">
        <v>45053.56790509259</v>
      </c>
      <c r="D3248">
        <v>41.912132999999997</v>
      </c>
      <c r="E3248">
        <v>-87.634656000000007</v>
      </c>
      <c r="F3248">
        <v>41.950687000000002</v>
      </c>
      <c r="G3248">
        <v>-87.668700000000001</v>
      </c>
      <c r="H3248" t="s">
        <v>1</v>
      </c>
      <c r="I3248" s="2">
        <v>45053</v>
      </c>
      <c r="J3248">
        <v>13</v>
      </c>
      <c r="K3248" s="2">
        <v>45053</v>
      </c>
      <c r="L3248">
        <v>13</v>
      </c>
      <c r="M3248" t="s">
        <v>10</v>
      </c>
      <c r="N3248">
        <v>19</v>
      </c>
      <c r="O3248" t="s">
        <v>5</v>
      </c>
      <c r="P3248" t="s">
        <v>33</v>
      </c>
      <c r="Q3248" t="s">
        <v>34</v>
      </c>
      <c r="R3248">
        <v>5</v>
      </c>
      <c r="S3248" t="s">
        <v>6</v>
      </c>
    </row>
    <row r="3249" spans="1:19" x14ac:dyDescent="0.3">
      <c r="A3249" t="s">
        <v>2</v>
      </c>
      <c r="B3249" s="1">
        <v>45053.568611111114</v>
      </c>
      <c r="C3249" s="1">
        <v>45053.573865740742</v>
      </c>
      <c r="D3249">
        <v>41.872077632850001</v>
      </c>
      <c r="E3249">
        <v>-87.629543772900007</v>
      </c>
      <c r="F3249">
        <v>41.884241000000003</v>
      </c>
      <c r="G3249">
        <v>-87.629633999999996</v>
      </c>
      <c r="H3249" t="s">
        <v>1</v>
      </c>
      <c r="I3249" s="2">
        <v>45053</v>
      </c>
      <c r="J3249">
        <v>13</v>
      </c>
      <c r="K3249" s="2">
        <v>45053</v>
      </c>
      <c r="L3249">
        <v>13</v>
      </c>
      <c r="M3249" t="s">
        <v>10</v>
      </c>
      <c r="N3249">
        <v>7</v>
      </c>
      <c r="O3249" t="s">
        <v>5</v>
      </c>
      <c r="P3249" t="s">
        <v>33</v>
      </c>
      <c r="Q3249" t="s">
        <v>34</v>
      </c>
      <c r="R3249">
        <v>5</v>
      </c>
      <c r="S3249" t="s">
        <v>6</v>
      </c>
    </row>
    <row r="3250" spans="1:19" x14ac:dyDescent="0.3">
      <c r="A3250" t="s">
        <v>2</v>
      </c>
      <c r="B3250" s="1">
        <v>45053.530821759261</v>
      </c>
      <c r="C3250" s="1">
        <v>45053.555069444446</v>
      </c>
      <c r="D3250">
        <v>41.961405999999997</v>
      </c>
      <c r="E3250">
        <v>-87.676169000000002</v>
      </c>
      <c r="F3250">
        <v>41.949074000000003</v>
      </c>
      <c r="G3250">
        <v>-87.648635999999996</v>
      </c>
      <c r="H3250" t="s">
        <v>1</v>
      </c>
      <c r="I3250" s="2">
        <v>45053</v>
      </c>
      <c r="J3250">
        <v>12</v>
      </c>
      <c r="K3250" s="2">
        <v>45053</v>
      </c>
      <c r="L3250">
        <v>13</v>
      </c>
      <c r="M3250" t="s">
        <v>10</v>
      </c>
      <c r="N3250">
        <v>34</v>
      </c>
      <c r="O3250" t="s">
        <v>5</v>
      </c>
      <c r="P3250" t="s">
        <v>33</v>
      </c>
      <c r="Q3250" t="s">
        <v>34</v>
      </c>
      <c r="R3250">
        <v>5</v>
      </c>
      <c r="S3250" t="s">
        <v>6</v>
      </c>
    </row>
    <row r="3251" spans="1:19" x14ac:dyDescent="0.3">
      <c r="A3251" t="s">
        <v>2</v>
      </c>
      <c r="B3251" s="1">
        <v>45053.572337962964</v>
      </c>
      <c r="C3251" s="1">
        <v>45053.57707175926</v>
      </c>
      <c r="D3251">
        <v>41.961004000000003</v>
      </c>
      <c r="E3251">
        <v>-87.649602999999999</v>
      </c>
      <c r="F3251">
        <v>41.968812</v>
      </c>
      <c r="G3251">
        <v>-87.657658999999995</v>
      </c>
      <c r="H3251" t="s">
        <v>1</v>
      </c>
      <c r="I3251" s="2">
        <v>45053</v>
      </c>
      <c r="J3251">
        <v>13</v>
      </c>
      <c r="K3251" s="2">
        <v>45053</v>
      </c>
      <c r="L3251">
        <v>13</v>
      </c>
      <c r="M3251" t="s">
        <v>10</v>
      </c>
      <c r="N3251">
        <v>6</v>
      </c>
      <c r="O3251" t="s">
        <v>5</v>
      </c>
      <c r="P3251" t="s">
        <v>33</v>
      </c>
      <c r="Q3251" t="s">
        <v>34</v>
      </c>
      <c r="R3251">
        <v>5</v>
      </c>
      <c r="S3251" t="s">
        <v>6</v>
      </c>
    </row>
    <row r="3252" spans="1:19" x14ac:dyDescent="0.3">
      <c r="A3252" t="s">
        <v>2</v>
      </c>
      <c r="B3252" s="1">
        <v>45053.554016203707</v>
      </c>
      <c r="C3252" s="1">
        <v>45053.560300925928</v>
      </c>
      <c r="D3252">
        <v>41.954245</v>
      </c>
      <c r="E3252">
        <v>-87.654405999999994</v>
      </c>
      <c r="F3252">
        <v>41.968812</v>
      </c>
      <c r="G3252">
        <v>-87.657658999999995</v>
      </c>
      <c r="H3252" t="s">
        <v>1</v>
      </c>
      <c r="I3252" s="2">
        <v>45053</v>
      </c>
      <c r="J3252">
        <v>13</v>
      </c>
      <c r="K3252" s="2">
        <v>45053</v>
      </c>
      <c r="L3252">
        <v>13</v>
      </c>
      <c r="M3252" t="s">
        <v>10</v>
      </c>
      <c r="N3252">
        <v>9</v>
      </c>
      <c r="O3252" t="s">
        <v>5</v>
      </c>
      <c r="P3252" t="s">
        <v>33</v>
      </c>
      <c r="Q3252" t="s">
        <v>34</v>
      </c>
      <c r="R3252">
        <v>5</v>
      </c>
      <c r="S3252" t="s">
        <v>6</v>
      </c>
    </row>
    <row r="3253" spans="1:19" x14ac:dyDescent="0.3">
      <c r="A3253" t="s">
        <v>2</v>
      </c>
      <c r="B3253" s="1">
        <v>45053.560706018521</v>
      </c>
      <c r="C3253" s="1">
        <v>45053.565706018519</v>
      </c>
      <c r="D3253">
        <v>41.915520000000001</v>
      </c>
      <c r="E3253">
        <v>-87.687021999999999</v>
      </c>
      <c r="F3253">
        <v>41.910475400000003</v>
      </c>
      <c r="G3253">
        <v>-87.696894400000005</v>
      </c>
      <c r="H3253" t="s">
        <v>1</v>
      </c>
      <c r="I3253" s="2">
        <v>45053</v>
      </c>
      <c r="J3253">
        <v>13</v>
      </c>
      <c r="K3253" s="2">
        <v>45053</v>
      </c>
      <c r="L3253">
        <v>13</v>
      </c>
      <c r="M3253" t="s">
        <v>10</v>
      </c>
      <c r="N3253">
        <v>7</v>
      </c>
      <c r="O3253" t="s">
        <v>5</v>
      </c>
      <c r="P3253" t="s">
        <v>33</v>
      </c>
      <c r="Q3253" t="s">
        <v>34</v>
      </c>
      <c r="R3253">
        <v>5</v>
      </c>
      <c r="S3253" t="s">
        <v>6</v>
      </c>
    </row>
    <row r="3254" spans="1:19" x14ac:dyDescent="0.3">
      <c r="A3254" t="s">
        <v>2</v>
      </c>
      <c r="B3254" s="1">
        <v>45053.566238425927</v>
      </c>
      <c r="C3254" s="1">
        <v>45053.568148148152</v>
      </c>
      <c r="D3254">
        <v>41.874639999999999</v>
      </c>
      <c r="E3254">
        <v>-87.657030000000006</v>
      </c>
      <c r="F3254">
        <v>41.877726129999999</v>
      </c>
      <c r="G3254">
        <v>-87.654787429999999</v>
      </c>
      <c r="H3254" t="s">
        <v>1</v>
      </c>
      <c r="I3254" s="2">
        <v>45053</v>
      </c>
      <c r="J3254">
        <v>13</v>
      </c>
      <c r="K3254" s="2">
        <v>45053</v>
      </c>
      <c r="L3254">
        <v>13</v>
      </c>
      <c r="M3254" t="s">
        <v>10</v>
      </c>
      <c r="N3254">
        <v>2</v>
      </c>
      <c r="O3254" t="s">
        <v>5</v>
      </c>
      <c r="P3254" t="s">
        <v>33</v>
      </c>
      <c r="Q3254" t="s">
        <v>34</v>
      </c>
      <c r="R3254">
        <v>5</v>
      </c>
      <c r="S3254" t="s">
        <v>6</v>
      </c>
    </row>
    <row r="3255" spans="1:19" x14ac:dyDescent="0.3">
      <c r="A3255" t="s">
        <v>2</v>
      </c>
      <c r="B3255" s="1">
        <v>45053.539293981485</v>
      </c>
      <c r="C3255" s="1">
        <v>45053.566145833334</v>
      </c>
      <c r="D3255">
        <v>41.961004000000003</v>
      </c>
      <c r="E3255">
        <v>-87.649602999999999</v>
      </c>
      <c r="F3255">
        <v>41.880958</v>
      </c>
      <c r="G3255">
        <v>-87.616743</v>
      </c>
      <c r="H3255" t="s">
        <v>1</v>
      </c>
      <c r="I3255" s="2">
        <v>45053</v>
      </c>
      <c r="J3255">
        <v>12</v>
      </c>
      <c r="K3255" s="2">
        <v>45053</v>
      </c>
      <c r="L3255">
        <v>13</v>
      </c>
      <c r="M3255" t="s">
        <v>10</v>
      </c>
      <c r="N3255">
        <v>38</v>
      </c>
      <c r="O3255" t="s">
        <v>5</v>
      </c>
      <c r="P3255" t="s">
        <v>33</v>
      </c>
      <c r="Q3255" t="s">
        <v>34</v>
      </c>
      <c r="R3255">
        <v>5</v>
      </c>
      <c r="S3255" t="s">
        <v>6</v>
      </c>
    </row>
    <row r="3256" spans="1:19" x14ac:dyDescent="0.3">
      <c r="A3256" t="s">
        <v>2</v>
      </c>
      <c r="B3256" s="1">
        <v>45053.578842592593</v>
      </c>
      <c r="C3256" s="1">
        <v>45053.582800925928</v>
      </c>
      <c r="D3256">
        <v>41.965221</v>
      </c>
      <c r="E3256">
        <v>-87.658139000000006</v>
      </c>
      <c r="F3256">
        <v>41.969517000000003</v>
      </c>
      <c r="G3256">
        <v>-87.654691</v>
      </c>
      <c r="H3256" t="s">
        <v>1</v>
      </c>
      <c r="I3256" s="2">
        <v>45053</v>
      </c>
      <c r="J3256">
        <v>13</v>
      </c>
      <c r="K3256" s="2">
        <v>45053</v>
      </c>
      <c r="L3256">
        <v>13</v>
      </c>
      <c r="M3256" t="s">
        <v>10</v>
      </c>
      <c r="N3256">
        <v>5</v>
      </c>
      <c r="O3256" t="s">
        <v>5</v>
      </c>
      <c r="P3256" t="s">
        <v>33</v>
      </c>
      <c r="Q3256" t="s">
        <v>34</v>
      </c>
      <c r="R3256">
        <v>5</v>
      </c>
      <c r="S3256" t="s">
        <v>6</v>
      </c>
    </row>
    <row r="3257" spans="1:19" x14ac:dyDescent="0.3">
      <c r="A3257" t="s">
        <v>2</v>
      </c>
      <c r="B3257" s="1">
        <v>45053.576666666668</v>
      </c>
      <c r="C3257" s="1">
        <v>45053.577372685184</v>
      </c>
      <c r="D3257">
        <v>41.785097146360002</v>
      </c>
      <c r="E3257">
        <v>-87.601072760600005</v>
      </c>
      <c r="F3257">
        <v>41.785097146360002</v>
      </c>
      <c r="G3257">
        <v>-87.601072760600005</v>
      </c>
      <c r="H3257" t="s">
        <v>1</v>
      </c>
      <c r="I3257" s="2">
        <v>45053</v>
      </c>
      <c r="J3257">
        <v>13</v>
      </c>
      <c r="K3257" s="2">
        <v>45053</v>
      </c>
      <c r="L3257">
        <v>13</v>
      </c>
      <c r="M3257" t="s">
        <v>10</v>
      </c>
      <c r="N3257">
        <v>1</v>
      </c>
      <c r="O3257" t="s">
        <v>5</v>
      </c>
      <c r="P3257" t="s">
        <v>33</v>
      </c>
      <c r="Q3257" t="s">
        <v>34</v>
      </c>
      <c r="R3257">
        <v>5</v>
      </c>
      <c r="S3257" t="s">
        <v>6</v>
      </c>
    </row>
    <row r="3258" spans="1:19" x14ac:dyDescent="0.3">
      <c r="A3258" t="s">
        <v>2</v>
      </c>
      <c r="B3258" s="1">
        <v>45053.52921296296</v>
      </c>
      <c r="C3258" s="1">
        <v>45053.544363425928</v>
      </c>
      <c r="D3258">
        <v>41.892277999999997</v>
      </c>
      <c r="E3258">
        <v>-87.612043</v>
      </c>
      <c r="F3258">
        <v>41.866095000000001</v>
      </c>
      <c r="G3258">
        <v>-87.607266999999993</v>
      </c>
      <c r="H3258" t="s">
        <v>1</v>
      </c>
      <c r="I3258" s="2">
        <v>45053</v>
      </c>
      <c r="J3258">
        <v>12</v>
      </c>
      <c r="K3258" s="2">
        <v>45053</v>
      </c>
      <c r="L3258">
        <v>13</v>
      </c>
      <c r="M3258" t="s">
        <v>10</v>
      </c>
      <c r="N3258">
        <v>21</v>
      </c>
      <c r="O3258" t="s">
        <v>5</v>
      </c>
      <c r="P3258" t="s">
        <v>33</v>
      </c>
      <c r="Q3258" t="s">
        <v>34</v>
      </c>
      <c r="R3258">
        <v>5</v>
      </c>
      <c r="S3258" t="s">
        <v>6</v>
      </c>
    </row>
    <row r="3259" spans="1:19" x14ac:dyDescent="0.3">
      <c r="A3259" t="s">
        <v>2</v>
      </c>
      <c r="B3259" s="1">
        <v>45053.560381944444</v>
      </c>
      <c r="C3259" s="1">
        <v>45053.565057870372</v>
      </c>
      <c r="D3259">
        <v>41.918491153686951</v>
      </c>
      <c r="E3259">
        <v>-87.697422802448273</v>
      </c>
      <c r="F3259">
        <v>41.931901968859997</v>
      </c>
      <c r="G3259">
        <v>-87.701195130100004</v>
      </c>
      <c r="H3259" t="s">
        <v>1</v>
      </c>
      <c r="I3259" s="2">
        <v>45053</v>
      </c>
      <c r="J3259">
        <v>13</v>
      </c>
      <c r="K3259" s="2">
        <v>45053</v>
      </c>
      <c r="L3259">
        <v>13</v>
      </c>
      <c r="M3259" t="s">
        <v>10</v>
      </c>
      <c r="N3259">
        <v>6</v>
      </c>
      <c r="O3259" t="s">
        <v>5</v>
      </c>
      <c r="P3259" t="s">
        <v>33</v>
      </c>
      <c r="Q3259" t="s">
        <v>34</v>
      </c>
      <c r="R3259">
        <v>5</v>
      </c>
      <c r="S3259" t="s">
        <v>6</v>
      </c>
    </row>
    <row r="3260" spans="1:19" x14ac:dyDescent="0.3">
      <c r="A3260" t="s">
        <v>2</v>
      </c>
      <c r="B3260" s="1">
        <v>45053.558310185188</v>
      </c>
      <c r="C3260" s="1">
        <v>45053.560358796298</v>
      </c>
      <c r="D3260">
        <v>41.877245000000002</v>
      </c>
      <c r="E3260">
        <v>-87.639365999999995</v>
      </c>
      <c r="F3260">
        <v>41.8777079559</v>
      </c>
      <c r="G3260">
        <v>-87.635321140800002</v>
      </c>
      <c r="H3260" t="s">
        <v>1</v>
      </c>
      <c r="I3260" s="2">
        <v>45053</v>
      </c>
      <c r="J3260">
        <v>13</v>
      </c>
      <c r="K3260" s="2">
        <v>45053</v>
      </c>
      <c r="L3260">
        <v>13</v>
      </c>
      <c r="M3260" t="s">
        <v>10</v>
      </c>
      <c r="N3260">
        <v>2</v>
      </c>
      <c r="O3260" t="s">
        <v>5</v>
      </c>
      <c r="P3260" t="s">
        <v>33</v>
      </c>
      <c r="Q3260" t="s">
        <v>34</v>
      </c>
      <c r="R3260">
        <v>5</v>
      </c>
      <c r="S3260" t="s">
        <v>6</v>
      </c>
    </row>
    <row r="3261" spans="1:19" x14ac:dyDescent="0.3">
      <c r="A3261" t="s">
        <v>2</v>
      </c>
      <c r="B3261" s="1">
        <v>45053.561689814815</v>
      </c>
      <c r="C3261" s="1">
        <v>45053.57608796296</v>
      </c>
      <c r="D3261">
        <v>41.884113999999997</v>
      </c>
      <c r="E3261">
        <v>-87.654263999999998</v>
      </c>
      <c r="F3261">
        <v>41.898586651400002</v>
      </c>
      <c r="G3261">
        <v>-87.621915225799995</v>
      </c>
      <c r="H3261" t="s">
        <v>1</v>
      </c>
      <c r="I3261" s="2">
        <v>45053</v>
      </c>
      <c r="J3261">
        <v>13</v>
      </c>
      <c r="K3261" s="2">
        <v>45053</v>
      </c>
      <c r="L3261">
        <v>13</v>
      </c>
      <c r="M3261" t="s">
        <v>10</v>
      </c>
      <c r="N3261">
        <v>20</v>
      </c>
      <c r="O3261" t="s">
        <v>5</v>
      </c>
      <c r="P3261" t="s">
        <v>33</v>
      </c>
      <c r="Q3261" t="s">
        <v>34</v>
      </c>
      <c r="R3261">
        <v>5</v>
      </c>
      <c r="S3261" t="s">
        <v>6</v>
      </c>
    </row>
    <row r="3262" spans="1:19" x14ac:dyDescent="0.3">
      <c r="A3262" t="s">
        <v>2</v>
      </c>
      <c r="B3262" s="1">
        <v>45053.554039351853</v>
      </c>
      <c r="C3262" s="1">
        <v>45053.562337962961</v>
      </c>
      <c r="D3262">
        <v>41.888716035999998</v>
      </c>
      <c r="E3262">
        <v>-87.644447853299994</v>
      </c>
      <c r="F3262">
        <v>41.883984064726498</v>
      </c>
      <c r="G3262">
        <v>-87.624683976173401</v>
      </c>
      <c r="H3262" t="s">
        <v>1</v>
      </c>
      <c r="I3262" s="2">
        <v>45053</v>
      </c>
      <c r="J3262">
        <v>13</v>
      </c>
      <c r="K3262" s="2">
        <v>45053</v>
      </c>
      <c r="L3262">
        <v>13</v>
      </c>
      <c r="M3262" t="s">
        <v>10</v>
      </c>
      <c r="N3262">
        <v>11</v>
      </c>
      <c r="O3262" t="s">
        <v>5</v>
      </c>
      <c r="P3262" t="s">
        <v>33</v>
      </c>
      <c r="Q3262" t="s">
        <v>34</v>
      </c>
      <c r="R3262">
        <v>5</v>
      </c>
      <c r="S3262" t="s">
        <v>6</v>
      </c>
    </row>
    <row r="3263" spans="1:19" x14ac:dyDescent="0.3">
      <c r="A3263" t="s">
        <v>2</v>
      </c>
      <c r="B3263" s="1">
        <v>45053.566342592596</v>
      </c>
      <c r="C3263" s="1">
        <v>45053.57230324074</v>
      </c>
      <c r="D3263">
        <v>41.883143364390222</v>
      </c>
      <c r="E3263">
        <v>-87.637242078781128</v>
      </c>
      <c r="F3263">
        <v>41.898969000000001</v>
      </c>
      <c r="G3263">
        <v>-87.629912000000004</v>
      </c>
      <c r="H3263" t="s">
        <v>1</v>
      </c>
      <c r="I3263" s="2">
        <v>45053</v>
      </c>
      <c r="J3263">
        <v>13</v>
      </c>
      <c r="K3263" s="2">
        <v>45053</v>
      </c>
      <c r="L3263">
        <v>13</v>
      </c>
      <c r="M3263" t="s">
        <v>10</v>
      </c>
      <c r="N3263">
        <v>8</v>
      </c>
      <c r="O3263" t="s">
        <v>5</v>
      </c>
      <c r="P3263" t="s">
        <v>33</v>
      </c>
      <c r="Q3263" t="s">
        <v>34</v>
      </c>
      <c r="R3263">
        <v>5</v>
      </c>
      <c r="S3263" t="s">
        <v>6</v>
      </c>
    </row>
    <row r="3264" spans="1:19" x14ac:dyDescent="0.3">
      <c r="A3264" t="s">
        <v>2</v>
      </c>
      <c r="B3264" s="1">
        <v>45053.509409722225</v>
      </c>
      <c r="C3264" s="1">
        <v>45053.554050925923</v>
      </c>
      <c r="D3264">
        <v>42.048214000000002</v>
      </c>
      <c r="E3264">
        <v>-87.683485000000005</v>
      </c>
      <c r="F3264">
        <v>42.048214000000002</v>
      </c>
      <c r="G3264">
        <v>-87.683485000000005</v>
      </c>
      <c r="H3264" t="s">
        <v>1</v>
      </c>
      <c r="I3264" s="2">
        <v>45053</v>
      </c>
      <c r="J3264">
        <v>12</v>
      </c>
      <c r="K3264" s="2">
        <v>45053</v>
      </c>
      <c r="L3264">
        <v>13</v>
      </c>
      <c r="M3264" t="s">
        <v>10</v>
      </c>
      <c r="N3264">
        <v>4</v>
      </c>
      <c r="O3264" t="s">
        <v>5</v>
      </c>
      <c r="P3264" t="s">
        <v>33</v>
      </c>
      <c r="Q3264" t="s">
        <v>34</v>
      </c>
      <c r="R3264">
        <v>5</v>
      </c>
      <c r="S3264" t="s">
        <v>6</v>
      </c>
    </row>
    <row r="3265" spans="1:19" x14ac:dyDescent="0.3">
      <c r="A3265" t="s">
        <v>2</v>
      </c>
      <c r="B3265" s="1">
        <v>45053.535567129627</v>
      </c>
      <c r="C3265" s="1">
        <v>45053.547002314815</v>
      </c>
      <c r="D3265">
        <v>41.912616</v>
      </c>
      <c r="E3265">
        <v>-87.681391000000005</v>
      </c>
      <c r="F3265">
        <v>41.921525000000003</v>
      </c>
      <c r="G3265">
        <v>-87.707322000000005</v>
      </c>
      <c r="H3265" t="s">
        <v>1</v>
      </c>
      <c r="I3265" s="2">
        <v>45053</v>
      </c>
      <c r="J3265">
        <v>12</v>
      </c>
      <c r="K3265" s="2">
        <v>45053</v>
      </c>
      <c r="L3265">
        <v>13</v>
      </c>
      <c r="M3265" t="s">
        <v>10</v>
      </c>
      <c r="N3265">
        <v>16</v>
      </c>
      <c r="O3265" t="s">
        <v>5</v>
      </c>
      <c r="P3265" t="s">
        <v>33</v>
      </c>
      <c r="Q3265" t="s">
        <v>34</v>
      </c>
      <c r="R3265">
        <v>5</v>
      </c>
      <c r="S3265" t="s">
        <v>6</v>
      </c>
    </row>
    <row r="3266" spans="1:19" x14ac:dyDescent="0.3">
      <c r="A3266" t="s">
        <v>2</v>
      </c>
      <c r="B3266" s="1">
        <v>45053.518912037034</v>
      </c>
      <c r="C3266" s="1">
        <v>45053.553773148145</v>
      </c>
      <c r="D3266">
        <v>41.857411787074042</v>
      </c>
      <c r="E3266">
        <v>-87.613791525363922</v>
      </c>
      <c r="F3266">
        <v>41.911721999999997</v>
      </c>
      <c r="G3266">
        <v>-87.626804000000007</v>
      </c>
      <c r="H3266" t="s">
        <v>1</v>
      </c>
      <c r="I3266" s="2">
        <v>45053</v>
      </c>
      <c r="J3266">
        <v>12</v>
      </c>
      <c r="K3266" s="2">
        <v>45053</v>
      </c>
      <c r="L3266">
        <v>13</v>
      </c>
      <c r="M3266" t="s">
        <v>10</v>
      </c>
      <c r="N3266">
        <v>50</v>
      </c>
      <c r="O3266" t="s">
        <v>5</v>
      </c>
      <c r="P3266" t="s">
        <v>33</v>
      </c>
      <c r="Q3266" t="s">
        <v>34</v>
      </c>
      <c r="R3266">
        <v>5</v>
      </c>
      <c r="S3266" t="s">
        <v>6</v>
      </c>
    </row>
    <row r="3267" spans="1:19" x14ac:dyDescent="0.3">
      <c r="A3267" t="s">
        <v>2</v>
      </c>
      <c r="B3267" s="1">
        <v>45053.555127314816</v>
      </c>
      <c r="C3267" s="1">
        <v>45053.574328703704</v>
      </c>
      <c r="D3267">
        <v>41.961004000000003</v>
      </c>
      <c r="E3267">
        <v>-87.649602999999999</v>
      </c>
      <c r="F3267">
        <v>41.911721999999997</v>
      </c>
      <c r="G3267">
        <v>-87.626804000000007</v>
      </c>
      <c r="H3267" t="s">
        <v>1</v>
      </c>
      <c r="I3267" s="2">
        <v>45053</v>
      </c>
      <c r="J3267">
        <v>13</v>
      </c>
      <c r="K3267" s="2">
        <v>45053</v>
      </c>
      <c r="L3267">
        <v>13</v>
      </c>
      <c r="M3267" t="s">
        <v>10</v>
      </c>
      <c r="N3267">
        <v>27</v>
      </c>
      <c r="O3267" t="s">
        <v>5</v>
      </c>
      <c r="P3267" t="s">
        <v>33</v>
      </c>
      <c r="Q3267" t="s">
        <v>34</v>
      </c>
      <c r="R3267">
        <v>5</v>
      </c>
      <c r="S3267" t="s">
        <v>6</v>
      </c>
    </row>
    <row r="3268" spans="1:19" x14ac:dyDescent="0.3">
      <c r="A3268" t="s">
        <v>2</v>
      </c>
      <c r="B3268" s="1">
        <v>45053.573078703703</v>
      </c>
      <c r="C3268" s="1">
        <v>45053.582326388889</v>
      </c>
      <c r="D3268">
        <v>41.911721999999997</v>
      </c>
      <c r="E3268">
        <v>-87.626804000000007</v>
      </c>
      <c r="F3268">
        <v>41.892277999999997</v>
      </c>
      <c r="G3268">
        <v>-87.612043</v>
      </c>
      <c r="H3268" t="s">
        <v>1</v>
      </c>
      <c r="I3268" s="2">
        <v>45053</v>
      </c>
      <c r="J3268">
        <v>13</v>
      </c>
      <c r="K3268" s="2">
        <v>45053</v>
      </c>
      <c r="L3268">
        <v>13</v>
      </c>
      <c r="M3268" t="s">
        <v>10</v>
      </c>
      <c r="N3268">
        <v>13</v>
      </c>
      <c r="O3268" t="s">
        <v>5</v>
      </c>
      <c r="P3268" t="s">
        <v>33</v>
      </c>
      <c r="Q3268" t="s">
        <v>34</v>
      </c>
      <c r="R3268">
        <v>5</v>
      </c>
      <c r="S3268" t="s">
        <v>6</v>
      </c>
    </row>
    <row r="3269" spans="1:19" x14ac:dyDescent="0.3">
      <c r="A3269" t="s">
        <v>2</v>
      </c>
      <c r="B3269" s="1">
        <v>45053.54</v>
      </c>
      <c r="C3269" s="1">
        <v>45053.546724537038</v>
      </c>
      <c r="D3269">
        <v>41.910578034899999</v>
      </c>
      <c r="E3269">
        <v>-87.649421928799995</v>
      </c>
      <c r="F3269">
        <v>41.915982999999997</v>
      </c>
      <c r="G3269">
        <v>-87.677334999999999</v>
      </c>
      <c r="H3269" t="s">
        <v>1</v>
      </c>
      <c r="I3269" s="2">
        <v>45053</v>
      </c>
      <c r="J3269">
        <v>12</v>
      </c>
      <c r="K3269" s="2">
        <v>45053</v>
      </c>
      <c r="L3269">
        <v>13</v>
      </c>
      <c r="M3269" t="s">
        <v>10</v>
      </c>
      <c r="N3269">
        <v>9</v>
      </c>
      <c r="O3269" t="s">
        <v>5</v>
      </c>
      <c r="P3269" t="s">
        <v>33</v>
      </c>
      <c r="Q3269" t="s">
        <v>34</v>
      </c>
      <c r="R3269">
        <v>5</v>
      </c>
      <c r="S3269" t="s">
        <v>6</v>
      </c>
    </row>
    <row r="3270" spans="1:19" x14ac:dyDescent="0.3">
      <c r="A3270" t="s">
        <v>2</v>
      </c>
      <c r="B3270" s="1">
        <v>45053.536921296298</v>
      </c>
      <c r="C3270" s="1">
        <v>45053.549178240741</v>
      </c>
      <c r="D3270">
        <v>41.939531619822567</v>
      </c>
      <c r="E3270">
        <v>-87.671114355325699</v>
      </c>
      <c r="F3270">
        <v>41.917740999999999</v>
      </c>
      <c r="G3270">
        <v>-87.691391999999993</v>
      </c>
      <c r="H3270" t="s">
        <v>1</v>
      </c>
      <c r="I3270" s="2">
        <v>45053</v>
      </c>
      <c r="J3270">
        <v>12</v>
      </c>
      <c r="K3270" s="2">
        <v>45053</v>
      </c>
      <c r="L3270">
        <v>13</v>
      </c>
      <c r="M3270" t="s">
        <v>10</v>
      </c>
      <c r="N3270">
        <v>17</v>
      </c>
      <c r="O3270" t="s">
        <v>5</v>
      </c>
      <c r="P3270" t="s">
        <v>33</v>
      </c>
      <c r="Q3270" t="s">
        <v>34</v>
      </c>
      <c r="R3270">
        <v>5</v>
      </c>
      <c r="S3270" t="s">
        <v>6</v>
      </c>
    </row>
    <row r="3271" spans="1:19" x14ac:dyDescent="0.3">
      <c r="A3271" t="s">
        <v>2</v>
      </c>
      <c r="B3271" s="1">
        <v>45053.541875000003</v>
      </c>
      <c r="C3271" s="1">
        <v>45053.544849537036</v>
      </c>
      <c r="D3271">
        <v>41.871839999999999</v>
      </c>
      <c r="E3271">
        <v>-87.646640000000005</v>
      </c>
      <c r="F3271">
        <v>41.869482099999999</v>
      </c>
      <c r="G3271">
        <v>-87.655486400000001</v>
      </c>
      <c r="H3271" t="s">
        <v>1</v>
      </c>
      <c r="I3271" s="2">
        <v>45053</v>
      </c>
      <c r="J3271">
        <v>13</v>
      </c>
      <c r="K3271" s="2">
        <v>45053</v>
      </c>
      <c r="L3271">
        <v>13</v>
      </c>
      <c r="M3271" t="s">
        <v>10</v>
      </c>
      <c r="N3271">
        <v>4</v>
      </c>
      <c r="O3271" t="s">
        <v>5</v>
      </c>
      <c r="P3271" t="s">
        <v>33</v>
      </c>
      <c r="Q3271" t="s">
        <v>34</v>
      </c>
      <c r="R3271">
        <v>5</v>
      </c>
      <c r="S3271" t="s">
        <v>6</v>
      </c>
    </row>
    <row r="3272" spans="1:19" x14ac:dyDescent="0.3">
      <c r="A3272" t="s">
        <v>2</v>
      </c>
      <c r="B3272" s="1">
        <v>45053.545752314814</v>
      </c>
      <c r="C3272" s="1">
        <v>45053.549212962964</v>
      </c>
      <c r="D3272">
        <v>41.766638236950001</v>
      </c>
      <c r="E3272">
        <v>-87.576450114099998</v>
      </c>
      <c r="F3272">
        <v>41.773517551250002</v>
      </c>
      <c r="G3272">
        <v>-87.577142825500005</v>
      </c>
      <c r="H3272" t="s">
        <v>1</v>
      </c>
      <c r="I3272" s="2">
        <v>45053</v>
      </c>
      <c r="J3272">
        <v>13</v>
      </c>
      <c r="K3272" s="2">
        <v>45053</v>
      </c>
      <c r="L3272">
        <v>13</v>
      </c>
      <c r="M3272" t="s">
        <v>10</v>
      </c>
      <c r="N3272">
        <v>4</v>
      </c>
      <c r="O3272" t="s">
        <v>5</v>
      </c>
      <c r="P3272" t="s">
        <v>33</v>
      </c>
      <c r="Q3272" t="s">
        <v>34</v>
      </c>
      <c r="R3272">
        <v>5</v>
      </c>
      <c r="S3272" t="s">
        <v>6</v>
      </c>
    </row>
    <row r="3273" spans="1:19" x14ac:dyDescent="0.3">
      <c r="A3273" t="s">
        <v>2</v>
      </c>
      <c r="B3273" s="1">
        <v>45053.571250000001</v>
      </c>
      <c r="C3273" s="1">
        <v>45053.576631944445</v>
      </c>
      <c r="D3273">
        <v>41.965221</v>
      </c>
      <c r="E3273">
        <v>-87.658139000000006</v>
      </c>
      <c r="F3273">
        <v>41.973347640473044</v>
      </c>
      <c r="G3273">
        <v>-87.667855471372604</v>
      </c>
      <c r="H3273" t="s">
        <v>1</v>
      </c>
      <c r="I3273" s="2">
        <v>45053</v>
      </c>
      <c r="J3273">
        <v>13</v>
      </c>
      <c r="K3273" s="2">
        <v>45053</v>
      </c>
      <c r="L3273">
        <v>13</v>
      </c>
      <c r="M3273" t="s">
        <v>10</v>
      </c>
      <c r="N3273">
        <v>7</v>
      </c>
      <c r="O3273" t="s">
        <v>5</v>
      </c>
      <c r="P3273" t="s">
        <v>33</v>
      </c>
      <c r="Q3273" t="s">
        <v>34</v>
      </c>
      <c r="R3273">
        <v>5</v>
      </c>
      <c r="S3273" t="s">
        <v>6</v>
      </c>
    </row>
    <row r="3274" spans="1:19" x14ac:dyDescent="0.3">
      <c r="A3274" t="s">
        <v>2</v>
      </c>
      <c r="B3274" s="1">
        <v>45053.563287037039</v>
      </c>
      <c r="C3274" s="1">
        <v>45053.568761574075</v>
      </c>
      <c r="D3274">
        <v>41.888716035999998</v>
      </c>
      <c r="E3274">
        <v>-87.644447853299994</v>
      </c>
      <c r="F3274">
        <v>41.893991999999997</v>
      </c>
      <c r="G3274">
        <v>-87.629317999999998</v>
      </c>
      <c r="H3274" t="s">
        <v>1</v>
      </c>
      <c r="I3274" s="2">
        <v>45053</v>
      </c>
      <c r="J3274">
        <v>13</v>
      </c>
      <c r="K3274" s="2">
        <v>45053</v>
      </c>
      <c r="L3274">
        <v>13</v>
      </c>
      <c r="M3274" t="s">
        <v>10</v>
      </c>
      <c r="N3274">
        <v>7</v>
      </c>
      <c r="O3274" t="s">
        <v>5</v>
      </c>
      <c r="P3274" t="s">
        <v>33</v>
      </c>
      <c r="Q3274" t="s">
        <v>34</v>
      </c>
      <c r="R3274">
        <v>5</v>
      </c>
      <c r="S3274" t="s">
        <v>6</v>
      </c>
    </row>
    <row r="3275" spans="1:19" x14ac:dyDescent="0.3">
      <c r="A3275" t="s">
        <v>2</v>
      </c>
      <c r="B3275" s="1">
        <v>45053.554710648146</v>
      </c>
      <c r="C3275" s="1">
        <v>45053.559872685182</v>
      </c>
      <c r="D3275">
        <v>41.872077632850001</v>
      </c>
      <c r="E3275">
        <v>-87.629543772900007</v>
      </c>
      <c r="F3275">
        <v>41.884241000000003</v>
      </c>
      <c r="G3275">
        <v>-87.629633999999996</v>
      </c>
      <c r="H3275" t="s">
        <v>1</v>
      </c>
      <c r="I3275" s="2">
        <v>45053</v>
      </c>
      <c r="J3275">
        <v>13</v>
      </c>
      <c r="K3275" s="2">
        <v>45053</v>
      </c>
      <c r="L3275">
        <v>13</v>
      </c>
      <c r="M3275" t="s">
        <v>10</v>
      </c>
      <c r="N3275">
        <v>7</v>
      </c>
      <c r="O3275" t="s">
        <v>5</v>
      </c>
      <c r="P3275" t="s">
        <v>33</v>
      </c>
      <c r="Q3275" t="s">
        <v>34</v>
      </c>
      <c r="R3275">
        <v>5</v>
      </c>
      <c r="S3275" t="s">
        <v>6</v>
      </c>
    </row>
    <row r="3276" spans="1:19" x14ac:dyDescent="0.3">
      <c r="A3276" t="s">
        <v>2</v>
      </c>
      <c r="B3276" s="1">
        <v>45053.545717592591</v>
      </c>
      <c r="C3276" s="1">
        <v>45053.547627314816</v>
      </c>
      <c r="D3276">
        <v>41.939477750405089</v>
      </c>
      <c r="E3276">
        <v>-87.663747668266296</v>
      </c>
      <c r="F3276">
        <v>41.943739000000001</v>
      </c>
      <c r="G3276">
        <v>-87.664019999999994</v>
      </c>
      <c r="H3276" t="s">
        <v>1</v>
      </c>
      <c r="I3276" s="2">
        <v>45053</v>
      </c>
      <c r="J3276">
        <v>13</v>
      </c>
      <c r="K3276" s="2">
        <v>45053</v>
      </c>
      <c r="L3276">
        <v>13</v>
      </c>
      <c r="M3276" t="s">
        <v>10</v>
      </c>
      <c r="N3276">
        <v>2</v>
      </c>
      <c r="O3276" t="s">
        <v>5</v>
      </c>
      <c r="P3276" t="s">
        <v>33</v>
      </c>
      <c r="Q3276" t="s">
        <v>34</v>
      </c>
      <c r="R3276">
        <v>5</v>
      </c>
      <c r="S3276" t="s">
        <v>6</v>
      </c>
    </row>
    <row r="3277" spans="1:19" x14ac:dyDescent="0.3">
      <c r="A3277" t="s">
        <v>2</v>
      </c>
      <c r="B3277" s="1">
        <v>45053.544791666667</v>
      </c>
      <c r="C3277" s="1">
        <v>45053.563958333332</v>
      </c>
      <c r="D3277">
        <v>41.948149999999998</v>
      </c>
      <c r="E3277">
        <v>-87.663939999999997</v>
      </c>
      <c r="F3277">
        <v>41.926276999999999</v>
      </c>
      <c r="G3277">
        <v>-87.630833999999993</v>
      </c>
      <c r="H3277" t="s">
        <v>1</v>
      </c>
      <c r="I3277" s="2">
        <v>45053</v>
      </c>
      <c r="J3277">
        <v>13</v>
      </c>
      <c r="K3277" s="2">
        <v>45053</v>
      </c>
      <c r="L3277">
        <v>13</v>
      </c>
      <c r="M3277" t="s">
        <v>10</v>
      </c>
      <c r="N3277">
        <v>27</v>
      </c>
      <c r="O3277" t="s">
        <v>5</v>
      </c>
      <c r="P3277" t="s">
        <v>33</v>
      </c>
      <c r="Q3277" t="s">
        <v>34</v>
      </c>
      <c r="R3277">
        <v>5</v>
      </c>
      <c r="S3277" t="s">
        <v>6</v>
      </c>
    </row>
    <row r="3278" spans="1:19" x14ac:dyDescent="0.3">
      <c r="A3278" t="s">
        <v>2</v>
      </c>
      <c r="B3278" s="1">
        <v>45053.538460648146</v>
      </c>
      <c r="C3278" s="1">
        <v>45053.550567129627</v>
      </c>
      <c r="D3278">
        <v>41.857411787074042</v>
      </c>
      <c r="E3278">
        <v>-87.613791525363922</v>
      </c>
      <c r="F3278">
        <v>41.857411787074042</v>
      </c>
      <c r="G3278">
        <v>-87.613791525363922</v>
      </c>
      <c r="H3278" t="s">
        <v>1</v>
      </c>
      <c r="I3278" s="2">
        <v>45053</v>
      </c>
      <c r="J3278">
        <v>12</v>
      </c>
      <c r="K3278" s="2">
        <v>45053</v>
      </c>
      <c r="L3278">
        <v>13</v>
      </c>
      <c r="M3278" t="s">
        <v>10</v>
      </c>
      <c r="N3278">
        <v>17</v>
      </c>
      <c r="O3278" t="s">
        <v>5</v>
      </c>
      <c r="P3278" t="s">
        <v>33</v>
      </c>
      <c r="Q3278" t="s">
        <v>34</v>
      </c>
      <c r="R3278">
        <v>5</v>
      </c>
      <c r="S3278" t="s">
        <v>6</v>
      </c>
    </row>
    <row r="3279" spans="1:19" x14ac:dyDescent="0.3">
      <c r="A3279" t="s">
        <v>2</v>
      </c>
      <c r="B3279" s="1">
        <v>45053.525937500002</v>
      </c>
      <c r="C3279" s="1">
        <v>45053.544062499997</v>
      </c>
      <c r="D3279">
        <v>41.936688449499698</v>
      </c>
      <c r="E3279">
        <v>-87.636829018592834</v>
      </c>
      <c r="F3279">
        <v>41.892277999999997</v>
      </c>
      <c r="G3279">
        <v>-87.612043</v>
      </c>
      <c r="H3279" t="s">
        <v>1</v>
      </c>
      <c r="I3279" s="2">
        <v>45053</v>
      </c>
      <c r="J3279">
        <v>12</v>
      </c>
      <c r="K3279" s="2">
        <v>45053</v>
      </c>
      <c r="L3279">
        <v>13</v>
      </c>
      <c r="M3279" t="s">
        <v>10</v>
      </c>
      <c r="N3279">
        <v>26</v>
      </c>
      <c r="O3279" t="s">
        <v>5</v>
      </c>
      <c r="P3279" t="s">
        <v>33</v>
      </c>
      <c r="Q3279" t="s">
        <v>34</v>
      </c>
      <c r="R3279">
        <v>5</v>
      </c>
      <c r="S3279" t="s">
        <v>6</v>
      </c>
    </row>
    <row r="3280" spans="1:19" x14ac:dyDescent="0.3">
      <c r="A3280" t="s">
        <v>2</v>
      </c>
      <c r="B3280" s="1">
        <v>45053.539803240739</v>
      </c>
      <c r="C3280" s="1">
        <v>45053.547592592593</v>
      </c>
      <c r="D3280">
        <v>41.867227</v>
      </c>
      <c r="E3280">
        <v>-87.625961000000004</v>
      </c>
      <c r="F3280">
        <v>41.856594000000001</v>
      </c>
      <c r="G3280">
        <v>-87.627542000000005</v>
      </c>
      <c r="H3280" t="s">
        <v>1</v>
      </c>
      <c r="I3280" s="2">
        <v>45053</v>
      </c>
      <c r="J3280">
        <v>12</v>
      </c>
      <c r="K3280" s="2">
        <v>45053</v>
      </c>
      <c r="L3280">
        <v>13</v>
      </c>
      <c r="M3280" t="s">
        <v>10</v>
      </c>
      <c r="N3280">
        <v>11</v>
      </c>
      <c r="O3280" t="s">
        <v>5</v>
      </c>
      <c r="P3280" t="s">
        <v>33</v>
      </c>
      <c r="Q3280" t="s">
        <v>34</v>
      </c>
      <c r="R3280">
        <v>5</v>
      </c>
      <c r="S3280" t="s">
        <v>6</v>
      </c>
    </row>
    <row r="3281" spans="1:19" x14ac:dyDescent="0.3">
      <c r="A3281" t="s">
        <v>2</v>
      </c>
      <c r="B3281" s="1">
        <v>45053.556562500002</v>
      </c>
      <c r="C3281" s="1">
        <v>45053.574016203704</v>
      </c>
      <c r="D3281">
        <v>41.932588000000003</v>
      </c>
      <c r="E3281">
        <v>-87.636426999999998</v>
      </c>
      <c r="F3281">
        <v>41.894722000000002</v>
      </c>
      <c r="G3281">
        <v>-87.634361999999996</v>
      </c>
      <c r="H3281" t="s">
        <v>1</v>
      </c>
      <c r="I3281" s="2">
        <v>45053</v>
      </c>
      <c r="J3281">
        <v>13</v>
      </c>
      <c r="K3281" s="2">
        <v>45053</v>
      </c>
      <c r="L3281">
        <v>13</v>
      </c>
      <c r="M3281" t="s">
        <v>10</v>
      </c>
      <c r="N3281">
        <v>25</v>
      </c>
      <c r="O3281" t="s">
        <v>5</v>
      </c>
      <c r="P3281" t="s">
        <v>33</v>
      </c>
      <c r="Q3281" t="s">
        <v>34</v>
      </c>
      <c r="R3281">
        <v>5</v>
      </c>
      <c r="S3281" t="s">
        <v>6</v>
      </c>
    </row>
    <row r="3282" spans="1:19" x14ac:dyDescent="0.3">
      <c r="A3282" t="s">
        <v>2</v>
      </c>
      <c r="B3282" s="1">
        <v>45053.543043981481</v>
      </c>
      <c r="C3282" s="1">
        <v>45053.551689814813</v>
      </c>
      <c r="D3282">
        <v>41.893991999999997</v>
      </c>
      <c r="E3282">
        <v>-87.629317999999998</v>
      </c>
      <c r="F3282">
        <v>41.907992999999998</v>
      </c>
      <c r="G3282">
        <v>-87.631501</v>
      </c>
      <c r="H3282" t="s">
        <v>1</v>
      </c>
      <c r="I3282" s="2">
        <v>45053</v>
      </c>
      <c r="J3282">
        <v>13</v>
      </c>
      <c r="K3282" s="2">
        <v>45053</v>
      </c>
      <c r="L3282">
        <v>13</v>
      </c>
      <c r="M3282" t="s">
        <v>10</v>
      </c>
      <c r="N3282">
        <v>12</v>
      </c>
      <c r="O3282" t="s">
        <v>5</v>
      </c>
      <c r="P3282" t="s">
        <v>33</v>
      </c>
      <c r="Q3282" t="s">
        <v>34</v>
      </c>
      <c r="R3282">
        <v>5</v>
      </c>
      <c r="S3282" t="s">
        <v>6</v>
      </c>
    </row>
    <row r="3283" spans="1:19" x14ac:dyDescent="0.3">
      <c r="A3283" t="s">
        <v>2</v>
      </c>
      <c r="B3283" s="1">
        <v>45053.559131944443</v>
      </c>
      <c r="C3283" s="1">
        <v>45053.566134259258</v>
      </c>
      <c r="D3283">
        <v>41.928711999999997</v>
      </c>
      <c r="E3283">
        <v>-87.653833000000006</v>
      </c>
      <c r="F3283">
        <v>41.946176000000001</v>
      </c>
      <c r="G3283">
        <v>-87.673308000000006</v>
      </c>
      <c r="H3283" t="s">
        <v>1</v>
      </c>
      <c r="I3283" s="2">
        <v>45053</v>
      </c>
      <c r="J3283">
        <v>13</v>
      </c>
      <c r="K3283" s="2">
        <v>45053</v>
      </c>
      <c r="L3283">
        <v>13</v>
      </c>
      <c r="M3283" t="s">
        <v>10</v>
      </c>
      <c r="N3283">
        <v>10</v>
      </c>
      <c r="O3283" t="s">
        <v>5</v>
      </c>
      <c r="P3283" t="s">
        <v>33</v>
      </c>
      <c r="Q3283" t="s">
        <v>34</v>
      </c>
      <c r="R3283">
        <v>5</v>
      </c>
      <c r="S3283" t="s">
        <v>6</v>
      </c>
    </row>
    <row r="3284" spans="1:19" x14ac:dyDescent="0.3">
      <c r="A3284" t="s">
        <v>2</v>
      </c>
      <c r="B3284" s="1">
        <v>45053.549444444441</v>
      </c>
      <c r="C3284" s="1">
        <v>45053.555289351854</v>
      </c>
      <c r="D3284">
        <v>41.900960390000002</v>
      </c>
      <c r="E3284">
        <v>-87.623776640000003</v>
      </c>
      <c r="F3284">
        <v>41.911721999999997</v>
      </c>
      <c r="G3284">
        <v>-87.626804000000007</v>
      </c>
      <c r="H3284" t="s">
        <v>1</v>
      </c>
      <c r="I3284" s="2">
        <v>45053</v>
      </c>
      <c r="J3284">
        <v>13</v>
      </c>
      <c r="K3284" s="2">
        <v>45053</v>
      </c>
      <c r="L3284">
        <v>13</v>
      </c>
      <c r="M3284" t="s">
        <v>10</v>
      </c>
      <c r="N3284">
        <v>8</v>
      </c>
      <c r="O3284" t="s">
        <v>5</v>
      </c>
      <c r="P3284" t="s">
        <v>33</v>
      </c>
      <c r="Q3284" t="s">
        <v>34</v>
      </c>
      <c r="R3284">
        <v>5</v>
      </c>
      <c r="S3284" t="s">
        <v>6</v>
      </c>
    </row>
    <row r="3285" spans="1:19" x14ac:dyDescent="0.3">
      <c r="A3285" t="s">
        <v>2</v>
      </c>
      <c r="B3285" s="1">
        <v>45053.548900462964</v>
      </c>
      <c r="C3285" s="1">
        <v>45053.574432870373</v>
      </c>
      <c r="D3285">
        <v>41.961506999999997</v>
      </c>
      <c r="E3285">
        <v>-87.671386999999996</v>
      </c>
      <c r="F3285">
        <v>41.924161029067626</v>
      </c>
      <c r="G3285">
        <v>-87.646380364894867</v>
      </c>
      <c r="H3285" t="s">
        <v>1</v>
      </c>
      <c r="I3285" s="2">
        <v>45053</v>
      </c>
      <c r="J3285">
        <v>13</v>
      </c>
      <c r="K3285" s="2">
        <v>45053</v>
      </c>
      <c r="L3285">
        <v>13</v>
      </c>
      <c r="M3285" t="s">
        <v>10</v>
      </c>
      <c r="N3285">
        <v>36</v>
      </c>
      <c r="O3285" t="s">
        <v>5</v>
      </c>
      <c r="P3285" t="s">
        <v>33</v>
      </c>
      <c r="Q3285" t="s">
        <v>34</v>
      </c>
      <c r="R3285">
        <v>5</v>
      </c>
      <c r="S3285" t="s">
        <v>6</v>
      </c>
    </row>
    <row r="3286" spans="1:19" x14ac:dyDescent="0.3">
      <c r="A3286" t="s">
        <v>2</v>
      </c>
      <c r="B3286" s="1">
        <v>45053.550787037035</v>
      </c>
      <c r="C3286" s="1">
        <v>45053.573437500003</v>
      </c>
      <c r="D3286">
        <v>41.877944999999997</v>
      </c>
      <c r="E3286">
        <v>-87.662007000000003</v>
      </c>
      <c r="F3286">
        <v>41.913865000000001</v>
      </c>
      <c r="G3286">
        <v>-87.648754999999994</v>
      </c>
      <c r="H3286" t="s">
        <v>1</v>
      </c>
      <c r="I3286" s="2">
        <v>45053</v>
      </c>
      <c r="J3286">
        <v>13</v>
      </c>
      <c r="K3286" s="2">
        <v>45053</v>
      </c>
      <c r="L3286">
        <v>13</v>
      </c>
      <c r="M3286" t="s">
        <v>10</v>
      </c>
      <c r="N3286">
        <v>32</v>
      </c>
      <c r="O3286" t="s">
        <v>5</v>
      </c>
      <c r="P3286" t="s">
        <v>33</v>
      </c>
      <c r="Q3286" t="s">
        <v>34</v>
      </c>
      <c r="R3286">
        <v>5</v>
      </c>
      <c r="S3286" t="s">
        <v>6</v>
      </c>
    </row>
    <row r="3287" spans="1:19" x14ac:dyDescent="0.3">
      <c r="A3287" t="s">
        <v>2</v>
      </c>
      <c r="B3287" s="1">
        <v>45053.554861111108</v>
      </c>
      <c r="C3287" s="1">
        <v>45053.560960648145</v>
      </c>
      <c r="D3287">
        <v>41.883984064726498</v>
      </c>
      <c r="E3287">
        <v>-87.624683976173401</v>
      </c>
      <c r="F3287">
        <v>41.884616189619997</v>
      </c>
      <c r="G3287">
        <v>-87.644570584899995</v>
      </c>
      <c r="H3287" t="s">
        <v>1</v>
      </c>
      <c r="I3287" s="2">
        <v>45053</v>
      </c>
      <c r="J3287">
        <v>13</v>
      </c>
      <c r="K3287" s="2">
        <v>45053</v>
      </c>
      <c r="L3287">
        <v>13</v>
      </c>
      <c r="M3287" t="s">
        <v>10</v>
      </c>
      <c r="N3287">
        <v>8</v>
      </c>
      <c r="O3287" t="s">
        <v>5</v>
      </c>
      <c r="P3287" t="s">
        <v>33</v>
      </c>
      <c r="Q3287" t="s">
        <v>34</v>
      </c>
      <c r="R3287">
        <v>5</v>
      </c>
      <c r="S3287" t="s">
        <v>6</v>
      </c>
    </row>
    <row r="3288" spans="1:19" x14ac:dyDescent="0.3">
      <c r="A3288" t="s">
        <v>2</v>
      </c>
      <c r="B3288" s="1">
        <v>45053.550833333335</v>
      </c>
      <c r="C3288" s="1">
        <v>45053.553819444445</v>
      </c>
      <c r="D3288">
        <v>41.907992999999998</v>
      </c>
      <c r="E3288">
        <v>-87.631501</v>
      </c>
      <c r="F3288">
        <v>41.918306000000001</v>
      </c>
      <c r="G3288">
        <v>-87.636281999999994</v>
      </c>
      <c r="H3288" t="s">
        <v>1</v>
      </c>
      <c r="I3288" s="2">
        <v>45053</v>
      </c>
      <c r="J3288">
        <v>13</v>
      </c>
      <c r="K3288" s="2">
        <v>45053</v>
      </c>
      <c r="L3288">
        <v>13</v>
      </c>
      <c r="M3288" t="s">
        <v>10</v>
      </c>
      <c r="N3288">
        <v>4</v>
      </c>
      <c r="O3288" t="s">
        <v>5</v>
      </c>
      <c r="P3288" t="s">
        <v>33</v>
      </c>
      <c r="Q3288" t="s">
        <v>34</v>
      </c>
      <c r="R3288">
        <v>5</v>
      </c>
      <c r="S3288" t="s">
        <v>6</v>
      </c>
    </row>
    <row r="3289" spans="1:19" x14ac:dyDescent="0.3">
      <c r="A3289" t="s">
        <v>2</v>
      </c>
      <c r="B3289" s="1">
        <v>45053.540520833332</v>
      </c>
      <c r="C3289" s="1">
        <v>45053.545439814814</v>
      </c>
      <c r="D3289">
        <v>41.931319999999999</v>
      </c>
      <c r="E3289">
        <v>-87.638741999999993</v>
      </c>
      <c r="F3289">
        <v>41.918306000000001</v>
      </c>
      <c r="G3289">
        <v>-87.636281999999994</v>
      </c>
      <c r="H3289" t="s">
        <v>1</v>
      </c>
      <c r="I3289" s="2">
        <v>45053</v>
      </c>
      <c r="J3289">
        <v>12</v>
      </c>
      <c r="K3289" s="2">
        <v>45053</v>
      </c>
      <c r="L3289">
        <v>13</v>
      </c>
      <c r="M3289" t="s">
        <v>10</v>
      </c>
      <c r="N3289">
        <v>7</v>
      </c>
      <c r="O3289" t="s">
        <v>5</v>
      </c>
      <c r="P3289" t="s">
        <v>33</v>
      </c>
      <c r="Q3289" t="s">
        <v>34</v>
      </c>
      <c r="R3289">
        <v>5</v>
      </c>
      <c r="S3289" t="s">
        <v>6</v>
      </c>
    </row>
    <row r="3290" spans="1:19" x14ac:dyDescent="0.3">
      <c r="A3290" t="s">
        <v>2</v>
      </c>
      <c r="B3290" s="1">
        <v>45067.759965277779</v>
      </c>
      <c r="C3290" s="1">
        <v>45067.76326388889</v>
      </c>
      <c r="D3290">
        <v>41.928773</v>
      </c>
      <c r="E3290">
        <v>-87.663912999999994</v>
      </c>
      <c r="F3290">
        <v>41.936083000000004</v>
      </c>
      <c r="G3290">
        <v>-87.669807000000006</v>
      </c>
      <c r="H3290" t="s">
        <v>1</v>
      </c>
      <c r="I3290" s="2">
        <v>45067</v>
      </c>
      <c r="J3290">
        <v>18</v>
      </c>
      <c r="K3290" s="2">
        <v>45067</v>
      </c>
      <c r="L3290">
        <v>18</v>
      </c>
      <c r="M3290" t="s">
        <v>10</v>
      </c>
      <c r="N3290">
        <v>4</v>
      </c>
      <c r="O3290" t="s">
        <v>5</v>
      </c>
      <c r="P3290" t="s">
        <v>33</v>
      </c>
      <c r="Q3290" t="s">
        <v>34</v>
      </c>
      <c r="R3290">
        <v>5</v>
      </c>
      <c r="S3290" t="s">
        <v>6</v>
      </c>
    </row>
    <row r="3291" spans="1:19" x14ac:dyDescent="0.3">
      <c r="A3291" t="s">
        <v>2</v>
      </c>
      <c r="B3291" s="1">
        <v>45067.67087962963</v>
      </c>
      <c r="C3291" s="1">
        <v>45067.699432870373</v>
      </c>
      <c r="D3291">
        <v>41.929566999999999</v>
      </c>
      <c r="E3291">
        <v>-87.707857000000004</v>
      </c>
      <c r="F3291">
        <v>41.902973000000003</v>
      </c>
      <c r="G3291">
        <v>-87.631280000000004</v>
      </c>
      <c r="H3291" t="s">
        <v>1</v>
      </c>
      <c r="I3291" s="2">
        <v>45067</v>
      </c>
      <c r="J3291">
        <v>16</v>
      </c>
      <c r="K3291" s="2">
        <v>45067</v>
      </c>
      <c r="L3291">
        <v>16</v>
      </c>
      <c r="M3291" t="s">
        <v>10</v>
      </c>
      <c r="N3291">
        <v>41</v>
      </c>
      <c r="O3291" t="s">
        <v>5</v>
      </c>
      <c r="P3291" t="s">
        <v>33</v>
      </c>
      <c r="Q3291" t="s">
        <v>34</v>
      </c>
      <c r="R3291">
        <v>5</v>
      </c>
      <c r="S3291" t="s">
        <v>6</v>
      </c>
    </row>
    <row r="3292" spans="1:19" x14ac:dyDescent="0.3">
      <c r="A3292" t="s">
        <v>2</v>
      </c>
      <c r="B3292" s="1">
        <v>45067.69971064815</v>
      </c>
      <c r="C3292" s="1">
        <v>45067.729050925926</v>
      </c>
      <c r="D3292">
        <v>41.979850999999996</v>
      </c>
      <c r="E3292">
        <v>-87.681932000000003</v>
      </c>
      <c r="F3292">
        <v>41.899642999999998</v>
      </c>
      <c r="G3292">
        <v>-87.667699999999996</v>
      </c>
      <c r="H3292" t="s">
        <v>1</v>
      </c>
      <c r="I3292" s="2">
        <v>45067</v>
      </c>
      <c r="J3292">
        <v>16</v>
      </c>
      <c r="K3292" s="2">
        <v>45067</v>
      </c>
      <c r="L3292">
        <v>17</v>
      </c>
      <c r="M3292" t="s">
        <v>10</v>
      </c>
      <c r="N3292">
        <v>42</v>
      </c>
      <c r="O3292" t="s">
        <v>5</v>
      </c>
      <c r="P3292" t="s">
        <v>33</v>
      </c>
      <c r="Q3292" t="s">
        <v>34</v>
      </c>
      <c r="R3292">
        <v>5</v>
      </c>
      <c r="S3292" t="s">
        <v>6</v>
      </c>
    </row>
    <row r="3293" spans="1:19" x14ac:dyDescent="0.3">
      <c r="A3293" t="s">
        <v>2</v>
      </c>
      <c r="B3293" s="1">
        <v>45067.779918981483</v>
      </c>
      <c r="C3293" s="1">
        <v>45067.792685185188</v>
      </c>
      <c r="D3293">
        <v>41.912919000000002</v>
      </c>
      <c r="E3293">
        <v>-87.664169000000001</v>
      </c>
      <c r="F3293">
        <v>41.904612999999998</v>
      </c>
      <c r="G3293">
        <v>-87.640552</v>
      </c>
      <c r="H3293" t="s">
        <v>1</v>
      </c>
      <c r="I3293" s="2">
        <v>45067</v>
      </c>
      <c r="J3293">
        <v>18</v>
      </c>
      <c r="K3293" s="2">
        <v>45067</v>
      </c>
      <c r="L3293">
        <v>19</v>
      </c>
      <c r="M3293" t="s">
        <v>10</v>
      </c>
      <c r="N3293">
        <v>18</v>
      </c>
      <c r="O3293" t="s">
        <v>5</v>
      </c>
      <c r="P3293" t="s">
        <v>33</v>
      </c>
      <c r="Q3293" t="s">
        <v>34</v>
      </c>
      <c r="R3293">
        <v>5</v>
      </c>
      <c r="S3293" t="s">
        <v>6</v>
      </c>
    </row>
    <row r="3294" spans="1:19" x14ac:dyDescent="0.3">
      <c r="A3294" t="s">
        <v>2</v>
      </c>
      <c r="B3294" s="1">
        <v>45067.53534722222</v>
      </c>
      <c r="C3294" s="1">
        <v>45067.548379629632</v>
      </c>
      <c r="D3294">
        <v>41.873061087897916</v>
      </c>
      <c r="E3294">
        <v>-87.669134885072708</v>
      </c>
      <c r="F3294">
        <v>41.907654999999998</v>
      </c>
      <c r="G3294">
        <v>-87.672551999999996</v>
      </c>
      <c r="H3294" t="s">
        <v>1</v>
      </c>
      <c r="I3294" s="2">
        <v>45067</v>
      </c>
      <c r="J3294">
        <v>12</v>
      </c>
      <c r="K3294" s="2">
        <v>45067</v>
      </c>
      <c r="L3294">
        <v>13</v>
      </c>
      <c r="M3294" t="s">
        <v>10</v>
      </c>
      <c r="N3294">
        <v>18</v>
      </c>
      <c r="O3294" t="s">
        <v>5</v>
      </c>
      <c r="P3294" t="s">
        <v>33</v>
      </c>
      <c r="Q3294" t="s">
        <v>34</v>
      </c>
      <c r="R3294">
        <v>5</v>
      </c>
      <c r="S3294" t="s">
        <v>6</v>
      </c>
    </row>
    <row r="3295" spans="1:19" x14ac:dyDescent="0.3">
      <c r="A3295" t="s">
        <v>2</v>
      </c>
      <c r="B3295" s="1">
        <v>45067.620185185187</v>
      </c>
      <c r="C3295" s="1">
        <v>45067.624861111108</v>
      </c>
      <c r="D3295">
        <v>41.857900999999998</v>
      </c>
      <c r="E3295">
        <v>-87.668745000000001</v>
      </c>
      <c r="F3295">
        <v>41.871262000000002</v>
      </c>
      <c r="G3295">
        <v>-87.673687999999999</v>
      </c>
      <c r="H3295" t="s">
        <v>1</v>
      </c>
      <c r="I3295" s="2">
        <v>45067</v>
      </c>
      <c r="J3295">
        <v>14</v>
      </c>
      <c r="K3295" s="2">
        <v>45067</v>
      </c>
      <c r="L3295">
        <v>14</v>
      </c>
      <c r="M3295" t="s">
        <v>10</v>
      </c>
      <c r="N3295">
        <v>6</v>
      </c>
      <c r="O3295" t="s">
        <v>5</v>
      </c>
      <c r="P3295" t="s">
        <v>33</v>
      </c>
      <c r="Q3295" t="s">
        <v>34</v>
      </c>
      <c r="R3295">
        <v>5</v>
      </c>
      <c r="S3295" t="s">
        <v>6</v>
      </c>
    </row>
    <row r="3296" spans="1:19" x14ac:dyDescent="0.3">
      <c r="A3296" t="s">
        <v>2</v>
      </c>
      <c r="B3296" s="1">
        <v>45067.637430555558</v>
      </c>
      <c r="C3296" s="1">
        <v>45067.656574074077</v>
      </c>
      <c r="D3296">
        <v>41.795211999999999</v>
      </c>
      <c r="E3296">
        <v>-87.580714999999998</v>
      </c>
      <c r="F3296">
        <v>41.857617552937533</v>
      </c>
      <c r="G3296">
        <v>-87.619410753250122</v>
      </c>
      <c r="H3296" t="s">
        <v>1</v>
      </c>
      <c r="I3296" s="2">
        <v>45067</v>
      </c>
      <c r="J3296">
        <v>15</v>
      </c>
      <c r="K3296" s="2">
        <v>45067</v>
      </c>
      <c r="L3296">
        <v>15</v>
      </c>
      <c r="M3296" t="s">
        <v>10</v>
      </c>
      <c r="N3296">
        <v>27</v>
      </c>
      <c r="O3296" t="s">
        <v>5</v>
      </c>
      <c r="P3296" t="s">
        <v>33</v>
      </c>
      <c r="Q3296" t="s">
        <v>34</v>
      </c>
      <c r="R3296">
        <v>5</v>
      </c>
      <c r="S3296" t="s">
        <v>6</v>
      </c>
    </row>
    <row r="3297" spans="1:19" x14ac:dyDescent="0.3">
      <c r="A3297" t="s">
        <v>2</v>
      </c>
      <c r="B3297" s="1">
        <v>45067.552939814814</v>
      </c>
      <c r="C3297" s="1">
        <v>45067.598217592589</v>
      </c>
      <c r="D3297">
        <v>41.872773000000002</v>
      </c>
      <c r="E3297">
        <v>-87.623981000000001</v>
      </c>
      <c r="F3297">
        <v>41.872773000000002</v>
      </c>
      <c r="G3297">
        <v>-87.623981000000001</v>
      </c>
      <c r="H3297" t="s">
        <v>1</v>
      </c>
      <c r="I3297" s="2">
        <v>45067</v>
      </c>
      <c r="J3297">
        <v>13</v>
      </c>
      <c r="K3297" s="2">
        <v>45067</v>
      </c>
      <c r="L3297">
        <v>14</v>
      </c>
      <c r="M3297" t="s">
        <v>10</v>
      </c>
      <c r="N3297">
        <v>5</v>
      </c>
      <c r="O3297" t="s">
        <v>5</v>
      </c>
      <c r="P3297" t="s">
        <v>33</v>
      </c>
      <c r="Q3297" t="s">
        <v>34</v>
      </c>
      <c r="R3297">
        <v>5</v>
      </c>
      <c r="S3297" t="s">
        <v>6</v>
      </c>
    </row>
    <row r="3298" spans="1:19" x14ac:dyDescent="0.3">
      <c r="A3298" t="s">
        <v>2</v>
      </c>
      <c r="B3298" s="1">
        <v>45067.839756944442</v>
      </c>
      <c r="C3298" s="1">
        <v>45067.844837962963</v>
      </c>
      <c r="D3298">
        <v>41.795211999999999</v>
      </c>
      <c r="E3298">
        <v>-87.580714999999998</v>
      </c>
      <c r="F3298">
        <v>41.795264000000003</v>
      </c>
      <c r="G3298">
        <v>-87.596470999999994</v>
      </c>
      <c r="H3298" t="s">
        <v>1</v>
      </c>
      <c r="I3298" s="2">
        <v>45067</v>
      </c>
      <c r="J3298">
        <v>20</v>
      </c>
      <c r="K3298" s="2">
        <v>45067</v>
      </c>
      <c r="L3298">
        <v>20</v>
      </c>
      <c r="M3298" t="s">
        <v>10</v>
      </c>
      <c r="N3298">
        <v>7</v>
      </c>
      <c r="O3298" t="s">
        <v>5</v>
      </c>
      <c r="P3298" t="s">
        <v>33</v>
      </c>
      <c r="Q3298" t="s">
        <v>34</v>
      </c>
      <c r="R3298">
        <v>5</v>
      </c>
      <c r="S3298" t="s">
        <v>6</v>
      </c>
    </row>
    <row r="3299" spans="1:19" x14ac:dyDescent="0.3">
      <c r="A3299" t="s">
        <v>2</v>
      </c>
      <c r="B3299" s="1">
        <v>45067.510601851849</v>
      </c>
      <c r="C3299" s="1">
        <v>45067.524687500001</v>
      </c>
      <c r="D3299">
        <v>41.892277999999997</v>
      </c>
      <c r="E3299">
        <v>-87.612043</v>
      </c>
      <c r="F3299">
        <v>41.872773000000002</v>
      </c>
      <c r="G3299">
        <v>-87.623981000000001</v>
      </c>
      <c r="H3299" t="s">
        <v>1</v>
      </c>
      <c r="I3299" s="2">
        <v>45067</v>
      </c>
      <c r="J3299">
        <v>12</v>
      </c>
      <c r="K3299" s="2">
        <v>45067</v>
      </c>
      <c r="L3299">
        <v>12</v>
      </c>
      <c r="M3299" t="s">
        <v>10</v>
      </c>
      <c r="N3299">
        <v>20</v>
      </c>
      <c r="O3299" t="s">
        <v>5</v>
      </c>
      <c r="P3299" t="s">
        <v>33</v>
      </c>
      <c r="Q3299" t="s">
        <v>34</v>
      </c>
      <c r="R3299">
        <v>5</v>
      </c>
      <c r="S3299" t="s">
        <v>6</v>
      </c>
    </row>
    <row r="3300" spans="1:19" x14ac:dyDescent="0.3">
      <c r="A3300" t="s">
        <v>2</v>
      </c>
      <c r="B3300" s="1">
        <v>45067.440763888888</v>
      </c>
      <c r="C3300" s="1">
        <v>45067.444988425923</v>
      </c>
      <c r="D3300">
        <v>41.795211999999999</v>
      </c>
      <c r="E3300">
        <v>-87.580714999999998</v>
      </c>
      <c r="F3300">
        <v>41.795264000000003</v>
      </c>
      <c r="G3300">
        <v>-87.596470999999994</v>
      </c>
      <c r="H3300" t="s">
        <v>1</v>
      </c>
      <c r="I3300" s="2">
        <v>45067</v>
      </c>
      <c r="J3300">
        <v>10</v>
      </c>
      <c r="K3300" s="2">
        <v>45067</v>
      </c>
      <c r="L3300">
        <v>10</v>
      </c>
      <c r="M3300" t="s">
        <v>10</v>
      </c>
      <c r="N3300">
        <v>6</v>
      </c>
      <c r="O3300" t="s">
        <v>5</v>
      </c>
      <c r="P3300" t="s">
        <v>33</v>
      </c>
      <c r="Q3300" t="s">
        <v>34</v>
      </c>
      <c r="R3300">
        <v>5</v>
      </c>
      <c r="S3300" t="s">
        <v>6</v>
      </c>
    </row>
    <row r="3301" spans="1:19" x14ac:dyDescent="0.3">
      <c r="A3301" t="s">
        <v>2</v>
      </c>
      <c r="B3301" s="1">
        <v>45067.567928240744</v>
      </c>
      <c r="C3301" s="1">
        <v>45067.577187499999</v>
      </c>
      <c r="D3301">
        <v>41.932588000000003</v>
      </c>
      <c r="E3301">
        <v>-87.636426999999998</v>
      </c>
      <c r="F3301">
        <v>41.906866000000001</v>
      </c>
      <c r="G3301">
        <v>-87.626216999999997</v>
      </c>
      <c r="H3301" t="s">
        <v>1</v>
      </c>
      <c r="I3301" s="2">
        <v>45067</v>
      </c>
      <c r="J3301">
        <v>13</v>
      </c>
      <c r="K3301" s="2">
        <v>45067</v>
      </c>
      <c r="L3301">
        <v>13</v>
      </c>
      <c r="M3301" t="s">
        <v>10</v>
      </c>
      <c r="N3301">
        <v>13</v>
      </c>
      <c r="O3301" t="s">
        <v>5</v>
      </c>
      <c r="P3301" t="s">
        <v>33</v>
      </c>
      <c r="Q3301" t="s">
        <v>34</v>
      </c>
      <c r="R3301">
        <v>5</v>
      </c>
      <c r="S3301" t="s">
        <v>6</v>
      </c>
    </row>
    <row r="3302" spans="1:19" x14ac:dyDescent="0.3">
      <c r="A3302" t="s">
        <v>2</v>
      </c>
      <c r="B3302" s="1">
        <v>45067.620081018518</v>
      </c>
      <c r="C3302" s="1">
        <v>45067.621550925927</v>
      </c>
      <c r="D3302">
        <v>41.874254999999998</v>
      </c>
      <c r="E3302">
        <v>-87.639572999999999</v>
      </c>
      <c r="F3302">
        <v>41.870257000000002</v>
      </c>
      <c r="G3302">
        <v>-87.639474000000007</v>
      </c>
      <c r="H3302" t="s">
        <v>1</v>
      </c>
      <c r="I3302" s="2">
        <v>45067</v>
      </c>
      <c r="J3302">
        <v>14</v>
      </c>
      <c r="K3302" s="2">
        <v>45067</v>
      </c>
      <c r="L3302">
        <v>14</v>
      </c>
      <c r="M3302" t="s">
        <v>10</v>
      </c>
      <c r="N3302">
        <v>2</v>
      </c>
      <c r="O3302" t="s">
        <v>5</v>
      </c>
      <c r="P3302" t="s">
        <v>33</v>
      </c>
      <c r="Q3302" t="s">
        <v>34</v>
      </c>
      <c r="R3302">
        <v>5</v>
      </c>
      <c r="S3302" t="s">
        <v>6</v>
      </c>
    </row>
    <row r="3303" spans="1:19" x14ac:dyDescent="0.3">
      <c r="A3303" t="s">
        <v>2</v>
      </c>
      <c r="B3303" s="1">
        <v>45067.792256944442</v>
      </c>
      <c r="C3303" s="1">
        <v>45067.795092592591</v>
      </c>
      <c r="D3303">
        <v>41.867324000000004</v>
      </c>
      <c r="E3303">
        <v>-87.648624999999996</v>
      </c>
      <c r="F3303">
        <v>41.868968000000002</v>
      </c>
      <c r="G3303">
        <v>-87.659141000000005</v>
      </c>
      <c r="H3303" t="s">
        <v>1</v>
      </c>
      <c r="I3303" s="2">
        <v>45067</v>
      </c>
      <c r="J3303">
        <v>19</v>
      </c>
      <c r="K3303" s="2">
        <v>45067</v>
      </c>
      <c r="L3303">
        <v>19</v>
      </c>
      <c r="M3303" t="s">
        <v>10</v>
      </c>
      <c r="N3303">
        <v>4</v>
      </c>
      <c r="O3303" t="s">
        <v>5</v>
      </c>
      <c r="P3303" t="s">
        <v>33</v>
      </c>
      <c r="Q3303" t="s">
        <v>34</v>
      </c>
      <c r="R3303">
        <v>5</v>
      </c>
      <c r="S3303" t="s">
        <v>6</v>
      </c>
    </row>
    <row r="3304" spans="1:19" x14ac:dyDescent="0.3">
      <c r="A3304" t="s">
        <v>2</v>
      </c>
      <c r="B3304" s="1">
        <v>45067.455358796295</v>
      </c>
      <c r="C3304" s="1">
        <v>45067.458587962959</v>
      </c>
      <c r="D3304">
        <v>41.899642999999998</v>
      </c>
      <c r="E3304">
        <v>-87.667699999999996</v>
      </c>
      <c r="F3304">
        <v>41.907654999999998</v>
      </c>
      <c r="G3304">
        <v>-87.672551999999996</v>
      </c>
      <c r="H3304" t="s">
        <v>1</v>
      </c>
      <c r="I3304" s="2">
        <v>45067</v>
      </c>
      <c r="J3304">
        <v>10</v>
      </c>
      <c r="K3304" s="2">
        <v>45067</v>
      </c>
      <c r="L3304">
        <v>11</v>
      </c>
      <c r="M3304" t="s">
        <v>10</v>
      </c>
      <c r="N3304">
        <v>4</v>
      </c>
      <c r="O3304" t="s">
        <v>5</v>
      </c>
      <c r="P3304" t="s">
        <v>33</v>
      </c>
      <c r="Q3304" t="s">
        <v>34</v>
      </c>
      <c r="R3304">
        <v>5</v>
      </c>
      <c r="S3304" t="s">
        <v>6</v>
      </c>
    </row>
    <row r="3305" spans="1:19" x14ac:dyDescent="0.3">
      <c r="A3305" t="s">
        <v>2</v>
      </c>
      <c r="B3305" s="1">
        <v>45067.563611111109</v>
      </c>
      <c r="C3305" s="1">
        <v>45067.566724537035</v>
      </c>
      <c r="D3305">
        <v>41.902973000000003</v>
      </c>
      <c r="E3305">
        <v>-87.631280000000004</v>
      </c>
      <c r="F3305">
        <v>41.904612999999998</v>
      </c>
      <c r="G3305">
        <v>-87.640552</v>
      </c>
      <c r="H3305" t="s">
        <v>1</v>
      </c>
      <c r="I3305" s="2">
        <v>45067</v>
      </c>
      <c r="J3305">
        <v>13</v>
      </c>
      <c r="K3305" s="2">
        <v>45067</v>
      </c>
      <c r="L3305">
        <v>13</v>
      </c>
      <c r="M3305" t="s">
        <v>10</v>
      </c>
      <c r="N3305">
        <v>4</v>
      </c>
      <c r="O3305" t="s">
        <v>5</v>
      </c>
      <c r="P3305" t="s">
        <v>33</v>
      </c>
      <c r="Q3305" t="s">
        <v>34</v>
      </c>
      <c r="R3305">
        <v>5</v>
      </c>
      <c r="S3305" t="s">
        <v>6</v>
      </c>
    </row>
    <row r="3306" spans="1:19" x14ac:dyDescent="0.3">
      <c r="A3306" t="s">
        <v>2</v>
      </c>
      <c r="B3306" s="1">
        <v>45067.482638888891</v>
      </c>
      <c r="C3306" s="1">
        <v>45067.490532407406</v>
      </c>
      <c r="D3306">
        <v>41.886349062690002</v>
      </c>
      <c r="E3306">
        <v>-87.617516547099996</v>
      </c>
      <c r="F3306">
        <v>41.892592119709725</v>
      </c>
      <c r="G3306">
        <v>-87.617289125919342</v>
      </c>
      <c r="H3306" t="s">
        <v>1</v>
      </c>
      <c r="I3306" s="2">
        <v>45067</v>
      </c>
      <c r="J3306">
        <v>11</v>
      </c>
      <c r="K3306" s="2">
        <v>45067</v>
      </c>
      <c r="L3306">
        <v>11</v>
      </c>
      <c r="M3306" t="s">
        <v>10</v>
      </c>
      <c r="N3306">
        <v>11</v>
      </c>
      <c r="O3306" t="s">
        <v>5</v>
      </c>
      <c r="P3306" t="s">
        <v>33</v>
      </c>
      <c r="Q3306" t="s">
        <v>34</v>
      </c>
      <c r="R3306">
        <v>5</v>
      </c>
      <c r="S3306" t="s">
        <v>6</v>
      </c>
    </row>
    <row r="3307" spans="1:19" x14ac:dyDescent="0.3">
      <c r="A3307" t="s">
        <v>2</v>
      </c>
      <c r="B3307" s="1">
        <v>45067.467164351852</v>
      </c>
      <c r="C3307" s="1">
        <v>45067.471087962964</v>
      </c>
      <c r="D3307">
        <v>41.967087839184209</v>
      </c>
      <c r="E3307">
        <v>-87.667290866374969</v>
      </c>
      <c r="F3307">
        <v>41.966399801840986</v>
      </c>
      <c r="G3307">
        <v>-87.688704282045364</v>
      </c>
      <c r="H3307" t="s">
        <v>1</v>
      </c>
      <c r="I3307" s="2">
        <v>45067</v>
      </c>
      <c r="J3307">
        <v>11</v>
      </c>
      <c r="K3307" s="2">
        <v>45067</v>
      </c>
      <c r="L3307">
        <v>11</v>
      </c>
      <c r="M3307" t="s">
        <v>10</v>
      </c>
      <c r="N3307">
        <v>5</v>
      </c>
      <c r="O3307" t="s">
        <v>5</v>
      </c>
      <c r="P3307" t="s">
        <v>33</v>
      </c>
      <c r="Q3307" t="s">
        <v>34</v>
      </c>
      <c r="R3307">
        <v>5</v>
      </c>
      <c r="S3307" t="s">
        <v>6</v>
      </c>
    </row>
    <row r="3308" spans="1:19" x14ac:dyDescent="0.3">
      <c r="A3308" t="s">
        <v>2</v>
      </c>
      <c r="B3308" s="1">
        <v>45067.492129629631</v>
      </c>
      <c r="C3308" s="1">
        <v>45067.495694444442</v>
      </c>
      <c r="D3308">
        <v>41.895954357343051</v>
      </c>
      <c r="E3308">
        <v>-87.667728066444397</v>
      </c>
      <c r="F3308">
        <v>41.895634000000001</v>
      </c>
      <c r="G3308">
        <v>-87.672068999999993</v>
      </c>
      <c r="H3308" t="s">
        <v>1</v>
      </c>
      <c r="I3308" s="2">
        <v>45067</v>
      </c>
      <c r="J3308">
        <v>11</v>
      </c>
      <c r="K3308" s="2">
        <v>45067</v>
      </c>
      <c r="L3308">
        <v>11</v>
      </c>
      <c r="M3308" t="s">
        <v>10</v>
      </c>
      <c r="N3308">
        <v>5</v>
      </c>
      <c r="O3308" t="s">
        <v>5</v>
      </c>
      <c r="P3308" t="s">
        <v>33</v>
      </c>
      <c r="Q3308" t="s">
        <v>34</v>
      </c>
      <c r="R3308">
        <v>5</v>
      </c>
      <c r="S3308" t="s">
        <v>6</v>
      </c>
    </row>
    <row r="3309" spans="1:19" x14ac:dyDescent="0.3">
      <c r="A3309" t="s">
        <v>2</v>
      </c>
      <c r="B3309" s="1">
        <v>45067.774641203701</v>
      </c>
      <c r="C3309" s="1">
        <v>45067.775983796295</v>
      </c>
      <c r="D3309">
        <v>41.834899999999998</v>
      </c>
      <c r="E3309">
        <v>-87.617930000000001</v>
      </c>
      <c r="F3309">
        <v>41.831378999999998</v>
      </c>
      <c r="G3309">
        <v>-87.618033999999994</v>
      </c>
      <c r="H3309" t="s">
        <v>1</v>
      </c>
      <c r="I3309" s="2">
        <v>45067</v>
      </c>
      <c r="J3309">
        <v>18</v>
      </c>
      <c r="K3309" s="2">
        <v>45067</v>
      </c>
      <c r="L3309">
        <v>18</v>
      </c>
      <c r="M3309" t="s">
        <v>10</v>
      </c>
      <c r="N3309">
        <v>1</v>
      </c>
      <c r="O3309" t="s">
        <v>5</v>
      </c>
      <c r="P3309" t="s">
        <v>33</v>
      </c>
      <c r="Q3309" t="s">
        <v>34</v>
      </c>
      <c r="R3309">
        <v>5</v>
      </c>
      <c r="S3309" t="s">
        <v>6</v>
      </c>
    </row>
    <row r="3310" spans="1:19" x14ac:dyDescent="0.3">
      <c r="A3310" t="s">
        <v>2</v>
      </c>
      <c r="B3310" s="1">
        <v>45067.753958333335</v>
      </c>
      <c r="C3310" s="1">
        <v>45067.768657407411</v>
      </c>
      <c r="D3310">
        <v>41.95786652415174</v>
      </c>
      <c r="E3310">
        <v>-87.649505138397217</v>
      </c>
      <c r="F3310">
        <v>41.925330000000002</v>
      </c>
      <c r="G3310">
        <v>-87.665800000000004</v>
      </c>
      <c r="H3310" t="s">
        <v>1</v>
      </c>
      <c r="I3310" s="2">
        <v>45067</v>
      </c>
      <c r="J3310">
        <v>18</v>
      </c>
      <c r="K3310" s="2">
        <v>45067</v>
      </c>
      <c r="L3310">
        <v>18</v>
      </c>
      <c r="M3310" t="s">
        <v>10</v>
      </c>
      <c r="N3310">
        <v>21</v>
      </c>
      <c r="O3310" t="s">
        <v>5</v>
      </c>
      <c r="P3310" t="s">
        <v>33</v>
      </c>
      <c r="Q3310" t="s">
        <v>34</v>
      </c>
      <c r="R3310">
        <v>5</v>
      </c>
      <c r="S3310" t="s">
        <v>6</v>
      </c>
    </row>
    <row r="3311" spans="1:19" x14ac:dyDescent="0.3">
      <c r="A3311" t="s">
        <v>2</v>
      </c>
      <c r="B3311" s="1">
        <v>45067.966469907406</v>
      </c>
      <c r="C3311" s="1">
        <v>45067.972581018519</v>
      </c>
      <c r="D3311">
        <v>41.949399</v>
      </c>
      <c r="E3311">
        <v>-87.654528999999997</v>
      </c>
      <c r="F3311">
        <v>41.939477750405089</v>
      </c>
      <c r="G3311">
        <v>-87.663747668266296</v>
      </c>
      <c r="H3311" t="s">
        <v>1</v>
      </c>
      <c r="I3311" s="2">
        <v>45067</v>
      </c>
      <c r="J3311">
        <v>23</v>
      </c>
      <c r="K3311" s="2">
        <v>45067</v>
      </c>
      <c r="L3311">
        <v>23</v>
      </c>
      <c r="M3311" t="s">
        <v>10</v>
      </c>
      <c r="N3311">
        <v>8</v>
      </c>
      <c r="O3311" t="s">
        <v>5</v>
      </c>
      <c r="P3311" t="s">
        <v>33</v>
      </c>
      <c r="Q3311" t="s">
        <v>34</v>
      </c>
      <c r="R3311">
        <v>5</v>
      </c>
      <c r="S3311" t="s">
        <v>6</v>
      </c>
    </row>
    <row r="3312" spans="1:19" x14ac:dyDescent="0.3">
      <c r="A3312" t="s">
        <v>2</v>
      </c>
      <c r="B3312" s="1">
        <v>45067.347916666666</v>
      </c>
      <c r="C3312" s="1">
        <v>45067.350057870368</v>
      </c>
      <c r="D3312">
        <v>41.8777079559</v>
      </c>
      <c r="E3312">
        <v>-87.635321140800002</v>
      </c>
      <c r="F3312">
        <v>41.878316611830684</v>
      </c>
      <c r="G3312">
        <v>-87.640981078147888</v>
      </c>
      <c r="H3312" t="s">
        <v>1</v>
      </c>
      <c r="I3312" s="2">
        <v>45067</v>
      </c>
      <c r="J3312">
        <v>8</v>
      </c>
      <c r="K3312" s="2">
        <v>45067</v>
      </c>
      <c r="L3312">
        <v>8</v>
      </c>
      <c r="M3312" t="s">
        <v>10</v>
      </c>
      <c r="N3312">
        <v>3</v>
      </c>
      <c r="O3312" t="s">
        <v>5</v>
      </c>
      <c r="P3312" t="s">
        <v>33</v>
      </c>
      <c r="Q3312" t="s">
        <v>34</v>
      </c>
      <c r="R3312">
        <v>5</v>
      </c>
      <c r="S3312" t="s">
        <v>6</v>
      </c>
    </row>
    <row r="3313" spans="1:19" x14ac:dyDescent="0.3">
      <c r="A3313" t="s">
        <v>2</v>
      </c>
      <c r="B3313" s="1">
        <v>45067.684050925927</v>
      </c>
      <c r="C3313" s="1">
        <v>45067.693865740737</v>
      </c>
      <c r="D3313">
        <v>41.888243000000003</v>
      </c>
      <c r="E3313">
        <v>-87.636390000000006</v>
      </c>
      <c r="F3313">
        <v>41.877641596275303</v>
      </c>
      <c r="G3313">
        <v>-87.649617791175842</v>
      </c>
      <c r="H3313" t="s">
        <v>1</v>
      </c>
      <c r="I3313" s="2">
        <v>45067</v>
      </c>
      <c r="J3313">
        <v>16</v>
      </c>
      <c r="K3313" s="2">
        <v>45067</v>
      </c>
      <c r="L3313">
        <v>16</v>
      </c>
      <c r="M3313" t="s">
        <v>10</v>
      </c>
      <c r="N3313">
        <v>14</v>
      </c>
      <c r="O3313" t="s">
        <v>5</v>
      </c>
      <c r="P3313" t="s">
        <v>33</v>
      </c>
      <c r="Q3313" t="s">
        <v>34</v>
      </c>
      <c r="R3313">
        <v>5</v>
      </c>
      <c r="S3313" t="s">
        <v>6</v>
      </c>
    </row>
    <row r="3314" spans="1:19" x14ac:dyDescent="0.3">
      <c r="A3314" t="s">
        <v>2</v>
      </c>
      <c r="B3314" s="1">
        <v>45067.787094907406</v>
      </c>
      <c r="C3314" s="1">
        <v>45067.794583333336</v>
      </c>
      <c r="D3314">
        <v>41.940231918108594</v>
      </c>
      <c r="E3314">
        <v>-87.652943730354309</v>
      </c>
      <c r="F3314">
        <v>41.922167000000002</v>
      </c>
      <c r="G3314">
        <v>-87.638887999999994</v>
      </c>
      <c r="H3314" t="s">
        <v>1</v>
      </c>
      <c r="I3314" s="2">
        <v>45067</v>
      </c>
      <c r="J3314">
        <v>18</v>
      </c>
      <c r="K3314" s="2">
        <v>45067</v>
      </c>
      <c r="L3314">
        <v>19</v>
      </c>
      <c r="M3314" t="s">
        <v>10</v>
      </c>
      <c r="N3314">
        <v>10</v>
      </c>
      <c r="O3314" t="s">
        <v>5</v>
      </c>
      <c r="P3314" t="s">
        <v>33</v>
      </c>
      <c r="Q3314" t="s">
        <v>34</v>
      </c>
      <c r="R3314">
        <v>5</v>
      </c>
      <c r="S3314" t="s">
        <v>6</v>
      </c>
    </row>
    <row r="3315" spans="1:19" x14ac:dyDescent="0.3">
      <c r="A3315" t="s">
        <v>2</v>
      </c>
      <c r="B3315" s="1">
        <v>45067.926886574074</v>
      </c>
      <c r="C3315" s="1">
        <v>45067.941307870373</v>
      </c>
      <c r="D3315">
        <v>41.830776999999998</v>
      </c>
      <c r="E3315">
        <v>-87.632503999999997</v>
      </c>
      <c r="F3315">
        <v>41.842052000000002</v>
      </c>
      <c r="G3315">
        <v>-87.617000000000004</v>
      </c>
      <c r="H3315" t="s">
        <v>1</v>
      </c>
      <c r="I3315" s="2">
        <v>45067</v>
      </c>
      <c r="J3315">
        <v>22</v>
      </c>
      <c r="K3315" s="2">
        <v>45067</v>
      </c>
      <c r="L3315">
        <v>22</v>
      </c>
      <c r="M3315" t="s">
        <v>10</v>
      </c>
      <c r="N3315">
        <v>20</v>
      </c>
      <c r="O3315" t="s">
        <v>5</v>
      </c>
      <c r="P3315" t="s">
        <v>33</v>
      </c>
      <c r="Q3315" t="s">
        <v>34</v>
      </c>
      <c r="R3315">
        <v>5</v>
      </c>
      <c r="S3315" t="s">
        <v>6</v>
      </c>
    </row>
    <row r="3316" spans="1:19" x14ac:dyDescent="0.3">
      <c r="A3316" t="s">
        <v>2</v>
      </c>
      <c r="B3316" s="1">
        <v>45067.624652777777</v>
      </c>
      <c r="C3316" s="1">
        <v>45067.636307870373</v>
      </c>
      <c r="D3316">
        <v>41.911974000000001</v>
      </c>
      <c r="E3316">
        <v>-87.631941999999995</v>
      </c>
      <c r="F3316">
        <v>41.925857999999998</v>
      </c>
      <c r="G3316">
        <v>-87.638972999999993</v>
      </c>
      <c r="H3316" t="s">
        <v>1</v>
      </c>
      <c r="I3316" s="2">
        <v>45067</v>
      </c>
      <c r="J3316">
        <v>14</v>
      </c>
      <c r="K3316" s="2">
        <v>45067</v>
      </c>
      <c r="L3316">
        <v>15</v>
      </c>
      <c r="M3316" t="s">
        <v>10</v>
      </c>
      <c r="N3316">
        <v>16</v>
      </c>
      <c r="O3316" t="s">
        <v>5</v>
      </c>
      <c r="P3316" t="s">
        <v>33</v>
      </c>
      <c r="Q3316" t="s">
        <v>34</v>
      </c>
      <c r="R3316">
        <v>5</v>
      </c>
      <c r="S3316" t="s">
        <v>6</v>
      </c>
    </row>
    <row r="3317" spans="1:19" x14ac:dyDescent="0.3">
      <c r="A3317" t="s">
        <v>2</v>
      </c>
      <c r="B3317" s="1">
        <v>45067.413148148145</v>
      </c>
      <c r="C3317" s="1">
        <v>45067.418344907404</v>
      </c>
      <c r="D3317">
        <v>41.965221</v>
      </c>
      <c r="E3317">
        <v>-87.658139000000006</v>
      </c>
      <c r="F3317">
        <v>41.961506999999997</v>
      </c>
      <c r="G3317">
        <v>-87.671386999999996</v>
      </c>
      <c r="H3317" t="s">
        <v>1</v>
      </c>
      <c r="I3317" s="2">
        <v>45067</v>
      </c>
      <c r="J3317">
        <v>9</v>
      </c>
      <c r="K3317" s="2">
        <v>45067</v>
      </c>
      <c r="L3317">
        <v>10</v>
      </c>
      <c r="M3317" t="s">
        <v>10</v>
      </c>
      <c r="N3317">
        <v>7</v>
      </c>
      <c r="O3317" t="s">
        <v>5</v>
      </c>
      <c r="P3317" t="s">
        <v>33</v>
      </c>
      <c r="Q3317" t="s">
        <v>34</v>
      </c>
      <c r="R3317">
        <v>5</v>
      </c>
      <c r="S3317" t="s">
        <v>6</v>
      </c>
    </row>
    <row r="3318" spans="1:19" x14ac:dyDescent="0.3">
      <c r="A3318" t="s">
        <v>2</v>
      </c>
      <c r="B3318" s="1">
        <v>45067.516828703701</v>
      </c>
      <c r="C3318" s="1">
        <v>45067.517222222225</v>
      </c>
      <c r="D3318">
        <v>41.791477999999998</v>
      </c>
      <c r="E3318">
        <v>-87.599861000000004</v>
      </c>
      <c r="F3318">
        <v>41.791477999999998</v>
      </c>
      <c r="G3318">
        <v>-87.599861000000004</v>
      </c>
      <c r="H3318" t="s">
        <v>1</v>
      </c>
      <c r="I3318" s="2">
        <v>45067</v>
      </c>
      <c r="J3318">
        <v>12</v>
      </c>
      <c r="K3318" s="2">
        <v>45067</v>
      </c>
      <c r="L3318">
        <v>12</v>
      </c>
      <c r="M3318" t="s">
        <v>10</v>
      </c>
      <c r="N3318">
        <v>0</v>
      </c>
      <c r="O3318" t="s">
        <v>5</v>
      </c>
      <c r="P3318" t="s">
        <v>33</v>
      </c>
      <c r="Q3318" t="s">
        <v>34</v>
      </c>
      <c r="R3318">
        <v>5</v>
      </c>
      <c r="S3318" t="s">
        <v>6</v>
      </c>
    </row>
    <row r="3319" spans="1:19" x14ac:dyDescent="0.3">
      <c r="A3319" t="s">
        <v>2</v>
      </c>
      <c r="B3319" s="1">
        <v>45067.75577546296</v>
      </c>
      <c r="C3319" s="1">
        <v>45067.773692129631</v>
      </c>
      <c r="D3319">
        <v>41.892277999999997</v>
      </c>
      <c r="E3319">
        <v>-87.612043</v>
      </c>
      <c r="F3319">
        <v>41.876423000000003</v>
      </c>
      <c r="G3319">
        <v>-87.620339000000001</v>
      </c>
      <c r="H3319" t="s">
        <v>1</v>
      </c>
      <c r="I3319" s="2">
        <v>45067</v>
      </c>
      <c r="J3319">
        <v>18</v>
      </c>
      <c r="K3319" s="2">
        <v>45067</v>
      </c>
      <c r="L3319">
        <v>18</v>
      </c>
      <c r="M3319" t="s">
        <v>10</v>
      </c>
      <c r="N3319">
        <v>25</v>
      </c>
      <c r="O3319" t="s">
        <v>5</v>
      </c>
      <c r="P3319" t="s">
        <v>33</v>
      </c>
      <c r="Q3319" t="s">
        <v>34</v>
      </c>
      <c r="R3319">
        <v>5</v>
      </c>
      <c r="S3319" t="s">
        <v>6</v>
      </c>
    </row>
    <row r="3320" spans="1:19" x14ac:dyDescent="0.3">
      <c r="A3320" t="s">
        <v>2</v>
      </c>
      <c r="B3320" s="1">
        <v>45067.896249999998</v>
      </c>
      <c r="C3320" s="1">
        <v>45067.903831018521</v>
      </c>
      <c r="D3320">
        <v>41.896362457999999</v>
      </c>
      <c r="E3320">
        <v>-87.654061272899995</v>
      </c>
      <c r="F3320">
        <v>41.883143364390222</v>
      </c>
      <c r="G3320">
        <v>-87.637242078781128</v>
      </c>
      <c r="H3320" t="s">
        <v>1</v>
      </c>
      <c r="I3320" s="2">
        <v>45067</v>
      </c>
      <c r="J3320">
        <v>21</v>
      </c>
      <c r="K3320" s="2">
        <v>45067</v>
      </c>
      <c r="L3320">
        <v>21</v>
      </c>
      <c r="M3320" t="s">
        <v>10</v>
      </c>
      <c r="N3320">
        <v>10</v>
      </c>
      <c r="O3320" t="s">
        <v>5</v>
      </c>
      <c r="P3320" t="s">
        <v>33</v>
      </c>
      <c r="Q3320" t="s">
        <v>34</v>
      </c>
      <c r="R3320">
        <v>5</v>
      </c>
      <c r="S3320" t="s">
        <v>6</v>
      </c>
    </row>
    <row r="3321" spans="1:19" x14ac:dyDescent="0.3">
      <c r="A3321" t="s">
        <v>2</v>
      </c>
      <c r="B3321" s="1">
        <v>45067.622407407405</v>
      </c>
      <c r="C3321" s="1">
        <v>45067.624861111108</v>
      </c>
      <c r="D3321">
        <v>41.943739000000001</v>
      </c>
      <c r="E3321">
        <v>-87.664019999999994</v>
      </c>
      <c r="F3321">
        <v>41.948149999999998</v>
      </c>
      <c r="G3321">
        <v>-87.663939999999997</v>
      </c>
      <c r="H3321" t="s">
        <v>1</v>
      </c>
      <c r="I3321" s="2">
        <v>45067</v>
      </c>
      <c r="J3321">
        <v>14</v>
      </c>
      <c r="K3321" s="2">
        <v>45067</v>
      </c>
      <c r="L3321">
        <v>14</v>
      </c>
      <c r="M3321" t="s">
        <v>10</v>
      </c>
      <c r="N3321">
        <v>3</v>
      </c>
      <c r="O3321" t="s">
        <v>5</v>
      </c>
      <c r="P3321" t="s">
        <v>33</v>
      </c>
      <c r="Q3321" t="s">
        <v>34</v>
      </c>
      <c r="R3321">
        <v>5</v>
      </c>
      <c r="S3321" t="s">
        <v>6</v>
      </c>
    </row>
    <row r="3322" spans="1:19" x14ac:dyDescent="0.3">
      <c r="A3322" t="s">
        <v>2</v>
      </c>
      <c r="B3322" s="1">
        <v>45067.543124999997</v>
      </c>
      <c r="C3322" s="1">
        <v>45067.552199074074</v>
      </c>
      <c r="D3322">
        <v>41.920082000000001</v>
      </c>
      <c r="E3322">
        <v>-87.677854999999994</v>
      </c>
      <c r="F3322">
        <v>41.903118999999997</v>
      </c>
      <c r="G3322">
        <v>-87.673935</v>
      </c>
      <c r="H3322" t="s">
        <v>1</v>
      </c>
      <c r="I3322" s="2">
        <v>45067</v>
      </c>
      <c r="J3322">
        <v>13</v>
      </c>
      <c r="K3322" s="2">
        <v>45067</v>
      </c>
      <c r="L3322">
        <v>13</v>
      </c>
      <c r="M3322" t="s">
        <v>10</v>
      </c>
      <c r="N3322">
        <v>13</v>
      </c>
      <c r="O3322" t="s">
        <v>5</v>
      </c>
      <c r="P3322" t="s">
        <v>33</v>
      </c>
      <c r="Q3322" t="s">
        <v>34</v>
      </c>
      <c r="R3322">
        <v>5</v>
      </c>
      <c r="S3322" t="s">
        <v>6</v>
      </c>
    </row>
    <row r="3323" spans="1:19" x14ac:dyDescent="0.3">
      <c r="A3323" t="s">
        <v>2</v>
      </c>
      <c r="B3323" s="1">
        <v>45067.774907407409</v>
      </c>
      <c r="C3323" s="1">
        <v>45067.801666666666</v>
      </c>
      <c r="D3323">
        <v>41.929566999999999</v>
      </c>
      <c r="E3323">
        <v>-87.707857000000004</v>
      </c>
      <c r="F3323">
        <v>41.891466000000001</v>
      </c>
      <c r="G3323">
        <v>-87.626761000000002</v>
      </c>
      <c r="H3323" t="s">
        <v>1</v>
      </c>
      <c r="I3323" s="2">
        <v>45067</v>
      </c>
      <c r="J3323">
        <v>18</v>
      </c>
      <c r="K3323" s="2">
        <v>45067</v>
      </c>
      <c r="L3323">
        <v>19</v>
      </c>
      <c r="M3323" t="s">
        <v>10</v>
      </c>
      <c r="N3323">
        <v>38</v>
      </c>
      <c r="O3323" t="s">
        <v>5</v>
      </c>
      <c r="P3323" t="s">
        <v>33</v>
      </c>
      <c r="Q3323" t="s">
        <v>34</v>
      </c>
      <c r="R3323">
        <v>5</v>
      </c>
      <c r="S3323" t="s">
        <v>6</v>
      </c>
    </row>
    <row r="3324" spans="1:19" x14ac:dyDescent="0.3">
      <c r="A3324" t="s">
        <v>2</v>
      </c>
      <c r="B3324" s="1">
        <v>45067.521134259259</v>
      </c>
      <c r="C3324" s="1">
        <v>45067.523078703707</v>
      </c>
      <c r="D3324">
        <v>41.885779252404333</v>
      </c>
      <c r="E3324">
        <v>-87.651024609804139</v>
      </c>
      <c r="F3324">
        <v>41.884616189619997</v>
      </c>
      <c r="G3324">
        <v>-87.644570584899995</v>
      </c>
      <c r="H3324" t="s">
        <v>1</v>
      </c>
      <c r="I3324" s="2">
        <v>45067</v>
      </c>
      <c r="J3324">
        <v>12</v>
      </c>
      <c r="K3324" s="2">
        <v>45067</v>
      </c>
      <c r="L3324">
        <v>12</v>
      </c>
      <c r="M3324" t="s">
        <v>10</v>
      </c>
      <c r="N3324">
        <v>2</v>
      </c>
      <c r="O3324" t="s">
        <v>5</v>
      </c>
      <c r="P3324" t="s">
        <v>33</v>
      </c>
      <c r="Q3324" t="s">
        <v>34</v>
      </c>
      <c r="R3324">
        <v>5</v>
      </c>
      <c r="S3324" t="s">
        <v>6</v>
      </c>
    </row>
    <row r="3325" spans="1:19" x14ac:dyDescent="0.3">
      <c r="A3325" t="s">
        <v>2</v>
      </c>
      <c r="B3325" s="1">
        <v>45067.547303240739</v>
      </c>
      <c r="C3325" s="1">
        <v>45067.560833333337</v>
      </c>
      <c r="D3325">
        <v>41.971600000000002</v>
      </c>
      <c r="E3325">
        <v>-87.650154000000001</v>
      </c>
      <c r="F3325">
        <v>41.99925182186</v>
      </c>
      <c r="G3325">
        <v>-87.671377339299994</v>
      </c>
      <c r="H3325" t="s">
        <v>1</v>
      </c>
      <c r="I3325" s="2">
        <v>45067</v>
      </c>
      <c r="J3325">
        <v>13</v>
      </c>
      <c r="K3325" s="2">
        <v>45067</v>
      </c>
      <c r="L3325">
        <v>13</v>
      </c>
      <c r="M3325" t="s">
        <v>10</v>
      </c>
      <c r="N3325">
        <v>19</v>
      </c>
      <c r="O3325" t="s">
        <v>5</v>
      </c>
      <c r="P3325" t="s">
        <v>33</v>
      </c>
      <c r="Q3325" t="s">
        <v>34</v>
      </c>
      <c r="R3325">
        <v>5</v>
      </c>
      <c r="S3325" t="s">
        <v>6</v>
      </c>
    </row>
    <row r="3326" spans="1:19" x14ac:dyDescent="0.3">
      <c r="A3326" t="s">
        <v>2</v>
      </c>
      <c r="B3326" s="1">
        <v>45067.570844907408</v>
      </c>
      <c r="C3326" s="1">
        <v>45067.576874999999</v>
      </c>
      <c r="D3326">
        <v>41.928887000000003</v>
      </c>
      <c r="E3326">
        <v>-87.658970999999994</v>
      </c>
      <c r="F3326">
        <v>41.932588000000003</v>
      </c>
      <c r="G3326">
        <v>-87.636426999999998</v>
      </c>
      <c r="H3326" t="s">
        <v>1</v>
      </c>
      <c r="I3326" s="2">
        <v>45067</v>
      </c>
      <c r="J3326">
        <v>13</v>
      </c>
      <c r="K3326" s="2">
        <v>45067</v>
      </c>
      <c r="L3326">
        <v>13</v>
      </c>
      <c r="M3326" t="s">
        <v>10</v>
      </c>
      <c r="N3326">
        <v>8</v>
      </c>
      <c r="O3326" t="s">
        <v>5</v>
      </c>
      <c r="P3326" t="s">
        <v>33</v>
      </c>
      <c r="Q3326" t="s">
        <v>34</v>
      </c>
      <c r="R3326">
        <v>5</v>
      </c>
      <c r="S3326" t="s">
        <v>6</v>
      </c>
    </row>
    <row r="3327" spans="1:19" x14ac:dyDescent="0.3">
      <c r="A3327" t="s">
        <v>2</v>
      </c>
      <c r="B3327" s="1">
        <v>45067.533275462964</v>
      </c>
      <c r="C3327" s="1">
        <v>45067.534814814811</v>
      </c>
      <c r="D3327">
        <v>41.883601657275165</v>
      </c>
      <c r="E3327">
        <v>-87.648626714944825</v>
      </c>
      <c r="F3327">
        <v>41.912132999999997</v>
      </c>
      <c r="G3327">
        <v>-87.634656000000007</v>
      </c>
      <c r="H3327" t="s">
        <v>1</v>
      </c>
      <c r="I3327" s="2">
        <v>45067</v>
      </c>
      <c r="J3327">
        <v>12</v>
      </c>
      <c r="K3327" s="2">
        <v>45067</v>
      </c>
      <c r="L3327">
        <v>12</v>
      </c>
      <c r="M3327" t="s">
        <v>10</v>
      </c>
      <c r="N3327">
        <v>2</v>
      </c>
      <c r="O3327" t="s">
        <v>5</v>
      </c>
      <c r="P3327" t="s">
        <v>33</v>
      </c>
      <c r="Q3327" t="s">
        <v>34</v>
      </c>
      <c r="R3327">
        <v>5</v>
      </c>
      <c r="S3327" t="s">
        <v>6</v>
      </c>
    </row>
    <row r="3328" spans="1:19" x14ac:dyDescent="0.3">
      <c r="A3328" t="s">
        <v>2</v>
      </c>
      <c r="B3328" s="1">
        <v>45067.595729166664</v>
      </c>
      <c r="C3328" s="1">
        <v>45067.621365740742</v>
      </c>
      <c r="D3328">
        <v>41.912616</v>
      </c>
      <c r="E3328">
        <v>-87.681391000000005</v>
      </c>
      <c r="F3328">
        <v>41.915520000000001</v>
      </c>
      <c r="G3328">
        <v>-87.687021999999999</v>
      </c>
      <c r="H3328" t="s">
        <v>1</v>
      </c>
      <c r="I3328" s="2">
        <v>45067</v>
      </c>
      <c r="J3328">
        <v>14</v>
      </c>
      <c r="K3328" s="2">
        <v>45067</v>
      </c>
      <c r="L3328">
        <v>14</v>
      </c>
      <c r="M3328" t="s">
        <v>10</v>
      </c>
      <c r="N3328">
        <v>36</v>
      </c>
      <c r="O3328" t="s">
        <v>5</v>
      </c>
      <c r="P3328" t="s">
        <v>33</v>
      </c>
      <c r="Q3328" t="s">
        <v>34</v>
      </c>
      <c r="R3328">
        <v>5</v>
      </c>
      <c r="S3328" t="s">
        <v>6</v>
      </c>
    </row>
    <row r="3329" spans="1:19" x14ac:dyDescent="0.3">
      <c r="A3329" t="s">
        <v>2</v>
      </c>
      <c r="B3329" s="1">
        <v>45067.782013888886</v>
      </c>
      <c r="C3329" s="1">
        <v>45067.793865740743</v>
      </c>
      <c r="D3329">
        <v>41.886349062690002</v>
      </c>
      <c r="E3329">
        <v>-87.617516547099996</v>
      </c>
      <c r="F3329">
        <v>41.891578000000003</v>
      </c>
      <c r="G3329">
        <v>-87.648383999999993</v>
      </c>
      <c r="H3329" t="s">
        <v>1</v>
      </c>
      <c r="I3329" s="2">
        <v>45067</v>
      </c>
      <c r="J3329">
        <v>18</v>
      </c>
      <c r="K3329" s="2">
        <v>45067</v>
      </c>
      <c r="L3329">
        <v>19</v>
      </c>
      <c r="M3329" t="s">
        <v>10</v>
      </c>
      <c r="N3329">
        <v>17</v>
      </c>
      <c r="O3329" t="s">
        <v>5</v>
      </c>
      <c r="P3329" t="s">
        <v>33</v>
      </c>
      <c r="Q3329" t="s">
        <v>34</v>
      </c>
      <c r="R3329">
        <v>5</v>
      </c>
      <c r="S3329" t="s">
        <v>6</v>
      </c>
    </row>
    <row r="3330" spans="1:19" x14ac:dyDescent="0.3">
      <c r="A3330" t="s">
        <v>2</v>
      </c>
      <c r="B3330" s="1">
        <v>45067.56449074074</v>
      </c>
      <c r="C3330" s="1">
        <v>45067.57675925926</v>
      </c>
      <c r="D3330">
        <v>41.884113999999997</v>
      </c>
      <c r="E3330">
        <v>-87.654263999999998</v>
      </c>
      <c r="F3330">
        <v>41.876268000000003</v>
      </c>
      <c r="G3330">
        <v>-87.629154999999997</v>
      </c>
      <c r="H3330" t="s">
        <v>1</v>
      </c>
      <c r="I3330" s="2">
        <v>45067</v>
      </c>
      <c r="J3330">
        <v>13</v>
      </c>
      <c r="K3330" s="2">
        <v>45067</v>
      </c>
      <c r="L3330">
        <v>13</v>
      </c>
      <c r="M3330" t="s">
        <v>10</v>
      </c>
      <c r="N3330">
        <v>17</v>
      </c>
      <c r="O3330" t="s">
        <v>5</v>
      </c>
      <c r="P3330" t="s">
        <v>33</v>
      </c>
      <c r="Q3330" t="s">
        <v>34</v>
      </c>
      <c r="R3330">
        <v>5</v>
      </c>
      <c r="S3330" t="s">
        <v>6</v>
      </c>
    </row>
    <row r="3331" spans="1:19" x14ac:dyDescent="0.3">
      <c r="A3331" t="s">
        <v>2</v>
      </c>
      <c r="B3331" s="1">
        <v>45067.446157407408</v>
      </c>
      <c r="C3331" s="1">
        <v>45067.456620370373</v>
      </c>
      <c r="D3331">
        <v>41.880419000000003</v>
      </c>
      <c r="E3331">
        <v>-87.655518999999998</v>
      </c>
      <c r="F3331">
        <v>41.889176832579999</v>
      </c>
      <c r="G3331">
        <v>-87.638505771799998</v>
      </c>
      <c r="H3331" t="s">
        <v>1</v>
      </c>
      <c r="I3331" s="2">
        <v>45067</v>
      </c>
      <c r="J3331">
        <v>10</v>
      </c>
      <c r="K3331" s="2">
        <v>45067</v>
      </c>
      <c r="L3331">
        <v>10</v>
      </c>
      <c r="M3331" t="s">
        <v>10</v>
      </c>
      <c r="N3331">
        <v>15</v>
      </c>
      <c r="O3331" t="s">
        <v>5</v>
      </c>
      <c r="P3331" t="s">
        <v>33</v>
      </c>
      <c r="Q3331" t="s">
        <v>34</v>
      </c>
      <c r="R3331">
        <v>5</v>
      </c>
      <c r="S3331" t="s">
        <v>6</v>
      </c>
    </row>
    <row r="3332" spans="1:19" x14ac:dyDescent="0.3">
      <c r="A3332" t="s">
        <v>2</v>
      </c>
      <c r="B3332" s="1">
        <v>45067.807604166665</v>
      </c>
      <c r="C3332" s="1">
        <v>45067.81040509259</v>
      </c>
      <c r="D3332">
        <v>41.940106</v>
      </c>
      <c r="E3332">
        <v>-87.645450999999994</v>
      </c>
      <c r="F3332">
        <v>41.940231918108594</v>
      </c>
      <c r="G3332">
        <v>-87.652943730354309</v>
      </c>
      <c r="H3332" t="s">
        <v>1</v>
      </c>
      <c r="I3332" s="2">
        <v>45067</v>
      </c>
      <c r="J3332">
        <v>19</v>
      </c>
      <c r="K3332" s="2">
        <v>45067</v>
      </c>
      <c r="L3332">
        <v>19</v>
      </c>
      <c r="M3332" t="s">
        <v>10</v>
      </c>
      <c r="N3332">
        <v>4</v>
      </c>
      <c r="O3332" t="s">
        <v>5</v>
      </c>
      <c r="P3332" t="s">
        <v>33</v>
      </c>
      <c r="Q3332" t="s">
        <v>34</v>
      </c>
      <c r="R3332">
        <v>5</v>
      </c>
      <c r="S3332" t="s">
        <v>6</v>
      </c>
    </row>
    <row r="3333" spans="1:19" x14ac:dyDescent="0.3">
      <c r="A3333" t="s">
        <v>2</v>
      </c>
      <c r="B3333" s="1">
        <v>45067.779548611114</v>
      </c>
      <c r="C3333" s="1">
        <v>45067.80128472222</v>
      </c>
      <c r="D3333">
        <v>41.854109000000001</v>
      </c>
      <c r="E3333">
        <v>-87.685838000000004</v>
      </c>
      <c r="F3333">
        <v>41.853214418519656</v>
      </c>
      <c r="G3333">
        <v>-87.631872296333313</v>
      </c>
      <c r="H3333" t="s">
        <v>1</v>
      </c>
      <c r="I3333" s="2">
        <v>45067</v>
      </c>
      <c r="J3333">
        <v>18</v>
      </c>
      <c r="K3333" s="2">
        <v>45067</v>
      </c>
      <c r="L3333">
        <v>19</v>
      </c>
      <c r="M3333" t="s">
        <v>10</v>
      </c>
      <c r="N3333">
        <v>31</v>
      </c>
      <c r="O3333" t="s">
        <v>5</v>
      </c>
      <c r="P3333" t="s">
        <v>33</v>
      </c>
      <c r="Q3333" t="s">
        <v>34</v>
      </c>
      <c r="R3333">
        <v>5</v>
      </c>
      <c r="S3333" t="s">
        <v>6</v>
      </c>
    </row>
    <row r="3334" spans="1:19" x14ac:dyDescent="0.3">
      <c r="A3334" t="s">
        <v>2</v>
      </c>
      <c r="B3334" s="1">
        <v>45067.811296296299</v>
      </c>
      <c r="C3334" s="1">
        <v>45067.819513888891</v>
      </c>
      <c r="D3334">
        <v>41.920195562005659</v>
      </c>
      <c r="E3334">
        <v>-87.692659199237809</v>
      </c>
      <c r="F3334">
        <v>41.914610000000003</v>
      </c>
      <c r="G3334">
        <v>-87.667968000000002</v>
      </c>
      <c r="H3334" t="s">
        <v>1</v>
      </c>
      <c r="I3334" s="2">
        <v>45067</v>
      </c>
      <c r="J3334">
        <v>19</v>
      </c>
      <c r="K3334" s="2">
        <v>45067</v>
      </c>
      <c r="L3334">
        <v>19</v>
      </c>
      <c r="M3334" t="s">
        <v>10</v>
      </c>
      <c r="N3334">
        <v>11</v>
      </c>
      <c r="O3334" t="s">
        <v>5</v>
      </c>
      <c r="P3334" t="s">
        <v>33</v>
      </c>
      <c r="Q3334" t="s">
        <v>34</v>
      </c>
      <c r="R3334">
        <v>5</v>
      </c>
      <c r="S3334" t="s">
        <v>6</v>
      </c>
    </row>
    <row r="3335" spans="1:19" x14ac:dyDescent="0.3">
      <c r="A3335" t="s">
        <v>2</v>
      </c>
      <c r="B3335" s="1">
        <v>45067.811493055553</v>
      </c>
      <c r="C3335" s="1">
        <v>45067.819548611114</v>
      </c>
      <c r="D3335">
        <v>41.920195562005659</v>
      </c>
      <c r="E3335">
        <v>-87.692659199237809</v>
      </c>
      <c r="F3335">
        <v>41.914610000000003</v>
      </c>
      <c r="G3335">
        <v>-87.667968000000002</v>
      </c>
      <c r="H3335" t="s">
        <v>1</v>
      </c>
      <c r="I3335" s="2">
        <v>45067</v>
      </c>
      <c r="J3335">
        <v>19</v>
      </c>
      <c r="K3335" s="2">
        <v>45067</v>
      </c>
      <c r="L3335">
        <v>19</v>
      </c>
      <c r="M3335" t="s">
        <v>10</v>
      </c>
      <c r="N3335">
        <v>11</v>
      </c>
      <c r="O3335" t="s">
        <v>5</v>
      </c>
      <c r="P3335" t="s">
        <v>33</v>
      </c>
      <c r="Q3335" t="s">
        <v>34</v>
      </c>
      <c r="R3335">
        <v>5</v>
      </c>
      <c r="S3335" t="s">
        <v>6</v>
      </c>
    </row>
    <row r="3336" spans="1:19" x14ac:dyDescent="0.3">
      <c r="A3336" t="s">
        <v>2</v>
      </c>
      <c r="B3336" s="1">
        <v>45067.617060185185</v>
      </c>
      <c r="C3336" s="1">
        <v>45067.636724537035</v>
      </c>
      <c r="D3336">
        <v>41.914610000000003</v>
      </c>
      <c r="E3336">
        <v>-87.667968000000002</v>
      </c>
      <c r="F3336">
        <v>41.914610000000003</v>
      </c>
      <c r="G3336">
        <v>-87.667968000000002</v>
      </c>
      <c r="H3336" t="s">
        <v>1</v>
      </c>
      <c r="I3336" s="2">
        <v>45067</v>
      </c>
      <c r="J3336">
        <v>14</v>
      </c>
      <c r="K3336" s="2">
        <v>45067</v>
      </c>
      <c r="L3336">
        <v>15</v>
      </c>
      <c r="M3336" t="s">
        <v>10</v>
      </c>
      <c r="N3336">
        <v>28</v>
      </c>
      <c r="O3336" t="s">
        <v>5</v>
      </c>
      <c r="P3336" t="s">
        <v>33</v>
      </c>
      <c r="Q3336" t="s">
        <v>34</v>
      </c>
      <c r="R3336">
        <v>5</v>
      </c>
      <c r="S3336" t="s">
        <v>6</v>
      </c>
    </row>
    <row r="3337" spans="1:19" x14ac:dyDescent="0.3">
      <c r="A3337" t="s">
        <v>2</v>
      </c>
      <c r="B3337" s="1">
        <v>45067.564884259256</v>
      </c>
      <c r="C3337" s="1">
        <v>45067.579699074071</v>
      </c>
      <c r="D3337">
        <v>41.961669999999998</v>
      </c>
      <c r="E3337">
        <v>-87.654640000000001</v>
      </c>
      <c r="F3337">
        <v>41.961669999999998</v>
      </c>
      <c r="G3337">
        <v>-87.654640000000001</v>
      </c>
      <c r="H3337" t="s">
        <v>1</v>
      </c>
      <c r="I3337" s="2">
        <v>45067</v>
      </c>
      <c r="J3337">
        <v>13</v>
      </c>
      <c r="K3337" s="2">
        <v>45067</v>
      </c>
      <c r="L3337">
        <v>13</v>
      </c>
      <c r="M3337" t="s">
        <v>10</v>
      </c>
      <c r="N3337">
        <v>21</v>
      </c>
      <c r="O3337" t="s">
        <v>5</v>
      </c>
      <c r="P3337" t="s">
        <v>33</v>
      </c>
      <c r="Q3337" t="s">
        <v>34</v>
      </c>
      <c r="R3337">
        <v>5</v>
      </c>
      <c r="S3337" t="s">
        <v>6</v>
      </c>
    </row>
    <row r="3338" spans="1:19" x14ac:dyDescent="0.3">
      <c r="A3338" t="s">
        <v>2</v>
      </c>
      <c r="B3338" s="1">
        <v>45067.872939814813</v>
      </c>
      <c r="C3338" s="1">
        <v>45067.873715277776</v>
      </c>
      <c r="D3338">
        <v>41.961669999999998</v>
      </c>
      <c r="E3338">
        <v>-87.654640000000001</v>
      </c>
      <c r="F3338">
        <v>41.961669999999998</v>
      </c>
      <c r="G3338">
        <v>-87.654640000000001</v>
      </c>
      <c r="H3338" t="s">
        <v>1</v>
      </c>
      <c r="I3338" s="2">
        <v>45067</v>
      </c>
      <c r="J3338">
        <v>20</v>
      </c>
      <c r="K3338" s="2">
        <v>45067</v>
      </c>
      <c r="L3338">
        <v>20</v>
      </c>
      <c r="M3338" t="s">
        <v>10</v>
      </c>
      <c r="N3338">
        <v>1</v>
      </c>
      <c r="O3338" t="s">
        <v>5</v>
      </c>
      <c r="P3338" t="s">
        <v>33</v>
      </c>
      <c r="Q3338" t="s">
        <v>34</v>
      </c>
      <c r="R3338">
        <v>5</v>
      </c>
      <c r="S3338" t="s">
        <v>6</v>
      </c>
    </row>
    <row r="3339" spans="1:19" x14ac:dyDescent="0.3">
      <c r="A3339" t="s">
        <v>2</v>
      </c>
      <c r="B3339" s="1">
        <v>45067.872106481482</v>
      </c>
      <c r="C3339" s="1">
        <v>45067.87222222222</v>
      </c>
      <c r="D3339">
        <v>41.961669999999998</v>
      </c>
      <c r="E3339">
        <v>-87.654640000000001</v>
      </c>
      <c r="F3339">
        <v>41.961669999999998</v>
      </c>
      <c r="G3339">
        <v>-87.654640000000001</v>
      </c>
      <c r="H3339" t="s">
        <v>1</v>
      </c>
      <c r="I3339" s="2">
        <v>45067</v>
      </c>
      <c r="J3339">
        <v>20</v>
      </c>
      <c r="K3339" s="2">
        <v>45067</v>
      </c>
      <c r="L3339">
        <v>20</v>
      </c>
      <c r="M3339" t="s">
        <v>10</v>
      </c>
      <c r="N3339">
        <v>0</v>
      </c>
      <c r="O3339" t="s">
        <v>5</v>
      </c>
      <c r="P3339" t="s">
        <v>33</v>
      </c>
      <c r="Q3339" t="s">
        <v>34</v>
      </c>
      <c r="R3339">
        <v>5</v>
      </c>
      <c r="S3339" t="s">
        <v>6</v>
      </c>
    </row>
    <row r="3340" spans="1:19" x14ac:dyDescent="0.3">
      <c r="A3340" t="s">
        <v>2</v>
      </c>
      <c r="B3340" s="1">
        <v>45067.586967592593</v>
      </c>
      <c r="C3340" s="1">
        <v>45067.588206018518</v>
      </c>
      <c r="D3340">
        <v>41.907066</v>
      </c>
      <c r="E3340">
        <v>-87.667252000000005</v>
      </c>
      <c r="F3340">
        <v>41.907654999999998</v>
      </c>
      <c r="G3340">
        <v>-87.672551999999996</v>
      </c>
      <c r="H3340" t="s">
        <v>1</v>
      </c>
      <c r="I3340" s="2">
        <v>45067</v>
      </c>
      <c r="J3340">
        <v>14</v>
      </c>
      <c r="K3340" s="2">
        <v>45067</v>
      </c>
      <c r="L3340">
        <v>14</v>
      </c>
      <c r="M3340" t="s">
        <v>10</v>
      </c>
      <c r="N3340">
        <v>1</v>
      </c>
      <c r="O3340" t="s">
        <v>5</v>
      </c>
      <c r="P3340" t="s">
        <v>33</v>
      </c>
      <c r="Q3340" t="s">
        <v>34</v>
      </c>
      <c r="R3340">
        <v>5</v>
      </c>
      <c r="S3340" t="s">
        <v>6</v>
      </c>
    </row>
    <row r="3341" spans="1:19" x14ac:dyDescent="0.3">
      <c r="A3341" t="s">
        <v>2</v>
      </c>
      <c r="B3341" s="1">
        <v>45067.401261574072</v>
      </c>
      <c r="C3341" s="1">
        <v>45067.41202546296</v>
      </c>
      <c r="D3341">
        <v>41.891795000000002</v>
      </c>
      <c r="E3341">
        <v>-87.658750999999995</v>
      </c>
      <c r="F3341">
        <v>41.907654999999998</v>
      </c>
      <c r="G3341">
        <v>-87.672551999999996</v>
      </c>
      <c r="H3341" t="s">
        <v>1</v>
      </c>
      <c r="I3341" s="2">
        <v>45067</v>
      </c>
      <c r="J3341">
        <v>9</v>
      </c>
      <c r="K3341" s="2">
        <v>45067</v>
      </c>
      <c r="L3341">
        <v>9</v>
      </c>
      <c r="M3341" t="s">
        <v>10</v>
      </c>
      <c r="N3341">
        <v>15</v>
      </c>
      <c r="O3341" t="s">
        <v>5</v>
      </c>
      <c r="P3341" t="s">
        <v>33</v>
      </c>
      <c r="Q3341" t="s">
        <v>34</v>
      </c>
      <c r="R3341">
        <v>5</v>
      </c>
      <c r="S3341" t="s">
        <v>6</v>
      </c>
    </row>
    <row r="3342" spans="1:19" x14ac:dyDescent="0.3">
      <c r="A3342" t="s">
        <v>2</v>
      </c>
      <c r="B3342" s="1">
        <v>45067.592083333337</v>
      </c>
      <c r="C3342" s="1">
        <v>45067.599537037036</v>
      </c>
      <c r="D3342">
        <v>41.918306000000001</v>
      </c>
      <c r="E3342">
        <v>-87.636281999999994</v>
      </c>
      <c r="F3342">
        <v>41.909668000000003</v>
      </c>
      <c r="G3342">
        <v>-87.648128</v>
      </c>
      <c r="H3342" t="s">
        <v>1</v>
      </c>
      <c r="I3342" s="2">
        <v>45067</v>
      </c>
      <c r="J3342">
        <v>14</v>
      </c>
      <c r="K3342" s="2">
        <v>45067</v>
      </c>
      <c r="L3342">
        <v>14</v>
      </c>
      <c r="M3342" t="s">
        <v>10</v>
      </c>
      <c r="N3342">
        <v>10</v>
      </c>
      <c r="O3342" t="s">
        <v>5</v>
      </c>
      <c r="P3342" t="s">
        <v>33</v>
      </c>
      <c r="Q3342" t="s">
        <v>34</v>
      </c>
      <c r="R3342">
        <v>5</v>
      </c>
      <c r="S3342" t="s">
        <v>6</v>
      </c>
    </row>
    <row r="3343" spans="1:19" x14ac:dyDescent="0.3">
      <c r="A3343" t="s">
        <v>2</v>
      </c>
      <c r="B3343" s="1">
        <v>45067.518472222226</v>
      </c>
      <c r="C3343" s="1">
        <v>45067.527094907404</v>
      </c>
      <c r="D3343">
        <v>41.896944626370825</v>
      </c>
      <c r="E3343">
        <v>-87.621757686138153</v>
      </c>
      <c r="F3343">
        <v>41.909668000000003</v>
      </c>
      <c r="G3343">
        <v>-87.648128</v>
      </c>
      <c r="H3343" t="s">
        <v>1</v>
      </c>
      <c r="I3343" s="2">
        <v>45067</v>
      </c>
      <c r="J3343">
        <v>12</v>
      </c>
      <c r="K3343" s="2">
        <v>45067</v>
      </c>
      <c r="L3343">
        <v>12</v>
      </c>
      <c r="M3343" t="s">
        <v>10</v>
      </c>
      <c r="N3343">
        <v>12</v>
      </c>
      <c r="O3343" t="s">
        <v>5</v>
      </c>
      <c r="P3343" t="s">
        <v>33</v>
      </c>
      <c r="Q3343" t="s">
        <v>34</v>
      </c>
      <c r="R3343">
        <v>5</v>
      </c>
      <c r="S3343" t="s">
        <v>6</v>
      </c>
    </row>
    <row r="3344" spans="1:19" x14ac:dyDescent="0.3">
      <c r="A3344" t="s">
        <v>2</v>
      </c>
      <c r="B3344" s="1">
        <v>45067.634074074071</v>
      </c>
      <c r="C3344" s="1">
        <v>45067.637743055559</v>
      </c>
      <c r="D3344">
        <v>41.906723999999997</v>
      </c>
      <c r="E3344">
        <v>-87.634829999999994</v>
      </c>
      <c r="F3344">
        <v>41.903486070040003</v>
      </c>
      <c r="G3344">
        <v>-87.643353493600003</v>
      </c>
      <c r="H3344" t="s">
        <v>1</v>
      </c>
      <c r="I3344" s="2">
        <v>45067</v>
      </c>
      <c r="J3344">
        <v>15</v>
      </c>
      <c r="K3344" s="2">
        <v>45067</v>
      </c>
      <c r="L3344">
        <v>15</v>
      </c>
      <c r="M3344" t="s">
        <v>10</v>
      </c>
      <c r="N3344">
        <v>5</v>
      </c>
      <c r="O3344" t="s">
        <v>5</v>
      </c>
      <c r="P3344" t="s">
        <v>33</v>
      </c>
      <c r="Q3344" t="s">
        <v>34</v>
      </c>
      <c r="R3344">
        <v>5</v>
      </c>
      <c r="S3344" t="s">
        <v>6</v>
      </c>
    </row>
    <row r="3345" spans="1:19" x14ac:dyDescent="0.3">
      <c r="A3345" t="s">
        <v>2</v>
      </c>
      <c r="B3345" s="1">
        <v>45067.557280092595</v>
      </c>
      <c r="C3345" s="1">
        <v>45067.575868055559</v>
      </c>
      <c r="D3345">
        <v>41.867888000000001</v>
      </c>
      <c r="E3345">
        <v>-87.623041000000001</v>
      </c>
      <c r="F3345">
        <v>41.894556000000001</v>
      </c>
      <c r="G3345">
        <v>-87.653448999999995</v>
      </c>
      <c r="H3345" t="s">
        <v>1</v>
      </c>
      <c r="I3345" s="2">
        <v>45067</v>
      </c>
      <c r="J3345">
        <v>13</v>
      </c>
      <c r="K3345" s="2">
        <v>45067</v>
      </c>
      <c r="L3345">
        <v>13</v>
      </c>
      <c r="M3345" t="s">
        <v>10</v>
      </c>
      <c r="N3345">
        <v>26</v>
      </c>
      <c r="O3345" t="s">
        <v>5</v>
      </c>
      <c r="P3345" t="s">
        <v>33</v>
      </c>
      <c r="Q3345" t="s">
        <v>34</v>
      </c>
      <c r="R3345">
        <v>5</v>
      </c>
      <c r="S3345" t="s">
        <v>6</v>
      </c>
    </row>
    <row r="3346" spans="1:19" x14ac:dyDescent="0.3">
      <c r="A3346" t="s">
        <v>2</v>
      </c>
      <c r="B3346" s="1">
        <v>45067.910509259258</v>
      </c>
      <c r="C3346" s="1">
        <v>45067.92459490741</v>
      </c>
      <c r="D3346">
        <v>41.882409000000003</v>
      </c>
      <c r="E3346">
        <v>-87.639767000000006</v>
      </c>
      <c r="F3346">
        <v>41.929546000000002</v>
      </c>
      <c r="G3346">
        <v>-87.643118000000001</v>
      </c>
      <c r="H3346" t="s">
        <v>1</v>
      </c>
      <c r="I3346" s="2">
        <v>45067</v>
      </c>
      <c r="J3346">
        <v>21</v>
      </c>
      <c r="K3346" s="2">
        <v>45067</v>
      </c>
      <c r="L3346">
        <v>22</v>
      </c>
      <c r="M3346" t="s">
        <v>10</v>
      </c>
      <c r="N3346">
        <v>20</v>
      </c>
      <c r="O3346" t="s">
        <v>5</v>
      </c>
      <c r="P3346" t="s">
        <v>33</v>
      </c>
      <c r="Q3346" t="s">
        <v>34</v>
      </c>
      <c r="R3346">
        <v>5</v>
      </c>
      <c r="S3346" t="s">
        <v>6</v>
      </c>
    </row>
    <row r="3347" spans="1:19" x14ac:dyDescent="0.3">
      <c r="A3347" t="s">
        <v>2</v>
      </c>
      <c r="B3347" s="1">
        <v>45067.387303240743</v>
      </c>
      <c r="C3347" s="1">
        <v>45067.389166666668</v>
      </c>
      <c r="D3347">
        <v>41.888716035999998</v>
      </c>
      <c r="E3347">
        <v>-87.644447853299994</v>
      </c>
      <c r="F3347">
        <v>41.885637000000003</v>
      </c>
      <c r="G3347">
        <v>-87.641823000000002</v>
      </c>
      <c r="H3347" t="s">
        <v>1</v>
      </c>
      <c r="I3347" s="2">
        <v>45067</v>
      </c>
      <c r="J3347">
        <v>9</v>
      </c>
      <c r="K3347" s="2">
        <v>45067</v>
      </c>
      <c r="L3347">
        <v>9</v>
      </c>
      <c r="M3347" t="s">
        <v>10</v>
      </c>
      <c r="N3347">
        <v>2</v>
      </c>
      <c r="O3347" t="s">
        <v>5</v>
      </c>
      <c r="P3347" t="s">
        <v>33</v>
      </c>
      <c r="Q3347" t="s">
        <v>34</v>
      </c>
      <c r="R3347">
        <v>5</v>
      </c>
      <c r="S3347" t="s">
        <v>6</v>
      </c>
    </row>
    <row r="3348" spans="1:19" x14ac:dyDescent="0.3">
      <c r="A3348" t="s">
        <v>2</v>
      </c>
      <c r="B3348" s="1">
        <v>45067.688333333332</v>
      </c>
      <c r="C3348" s="1">
        <v>45067.697395833333</v>
      </c>
      <c r="D3348">
        <v>41.878316611830684</v>
      </c>
      <c r="E3348">
        <v>-87.640981078147888</v>
      </c>
      <c r="F3348">
        <v>41.871513999999998</v>
      </c>
      <c r="G3348">
        <v>-87.669886000000005</v>
      </c>
      <c r="H3348" t="s">
        <v>1</v>
      </c>
      <c r="I3348" s="2">
        <v>45067</v>
      </c>
      <c r="J3348">
        <v>16</v>
      </c>
      <c r="K3348" s="2">
        <v>45067</v>
      </c>
      <c r="L3348">
        <v>16</v>
      </c>
      <c r="M3348" t="s">
        <v>10</v>
      </c>
      <c r="N3348">
        <v>13</v>
      </c>
      <c r="O3348" t="s">
        <v>5</v>
      </c>
      <c r="P3348" t="s">
        <v>33</v>
      </c>
      <c r="Q3348" t="s">
        <v>34</v>
      </c>
      <c r="R3348">
        <v>5</v>
      </c>
      <c r="S3348" t="s">
        <v>6</v>
      </c>
    </row>
    <row r="3349" spans="1:19" x14ac:dyDescent="0.3">
      <c r="A3349" t="s">
        <v>2</v>
      </c>
      <c r="B3349" s="1">
        <v>45067.451666666668</v>
      </c>
      <c r="C3349" s="1">
        <v>45067.468113425923</v>
      </c>
      <c r="D3349">
        <v>41.931901968859997</v>
      </c>
      <c r="E3349">
        <v>-87.701195130100004</v>
      </c>
      <c r="F3349">
        <v>41.966686362049998</v>
      </c>
      <c r="G3349">
        <v>-87.708051980600004</v>
      </c>
      <c r="H3349" t="s">
        <v>1</v>
      </c>
      <c r="I3349" s="2">
        <v>45067</v>
      </c>
      <c r="J3349">
        <v>10</v>
      </c>
      <c r="K3349" s="2">
        <v>45067</v>
      </c>
      <c r="L3349">
        <v>11</v>
      </c>
      <c r="M3349" t="s">
        <v>10</v>
      </c>
      <c r="N3349">
        <v>23</v>
      </c>
      <c r="O3349" t="s">
        <v>5</v>
      </c>
      <c r="P3349" t="s">
        <v>33</v>
      </c>
      <c r="Q3349" t="s">
        <v>34</v>
      </c>
      <c r="R3349">
        <v>5</v>
      </c>
      <c r="S3349" t="s">
        <v>6</v>
      </c>
    </row>
    <row r="3350" spans="1:19" x14ac:dyDescent="0.3">
      <c r="A3350" t="s">
        <v>2</v>
      </c>
      <c r="B3350" s="1">
        <v>45067.607245370367</v>
      </c>
      <c r="C3350" s="1">
        <v>45067.612187500003</v>
      </c>
      <c r="D3350">
        <v>41.912132999999997</v>
      </c>
      <c r="E3350">
        <v>-87.634656000000007</v>
      </c>
      <c r="F3350">
        <v>41.910578034899999</v>
      </c>
      <c r="G3350">
        <v>-87.649421928799995</v>
      </c>
      <c r="H3350" t="s">
        <v>1</v>
      </c>
      <c r="I3350" s="2">
        <v>45067</v>
      </c>
      <c r="J3350">
        <v>14</v>
      </c>
      <c r="K3350" s="2">
        <v>45067</v>
      </c>
      <c r="L3350">
        <v>14</v>
      </c>
      <c r="M3350" t="s">
        <v>10</v>
      </c>
      <c r="N3350">
        <v>7</v>
      </c>
      <c r="O3350" t="s">
        <v>5</v>
      </c>
      <c r="P3350" t="s">
        <v>33</v>
      </c>
      <c r="Q3350" t="s">
        <v>34</v>
      </c>
      <c r="R3350">
        <v>5</v>
      </c>
      <c r="S3350" t="s">
        <v>6</v>
      </c>
    </row>
    <row r="3351" spans="1:19" x14ac:dyDescent="0.3">
      <c r="A3351" t="s">
        <v>2</v>
      </c>
      <c r="B3351" s="1">
        <v>45067.857303240744</v>
      </c>
      <c r="C3351" s="1">
        <v>45067.872465277775</v>
      </c>
      <c r="D3351">
        <v>41.909854652167311</v>
      </c>
      <c r="E3351">
        <v>-87.669930160045624</v>
      </c>
      <c r="F3351">
        <v>41.87947235235</v>
      </c>
      <c r="G3351">
        <v>-87.625688605899995</v>
      </c>
      <c r="H3351" t="s">
        <v>1</v>
      </c>
      <c r="I3351" s="2">
        <v>45067</v>
      </c>
      <c r="J3351">
        <v>20</v>
      </c>
      <c r="K3351" s="2">
        <v>45067</v>
      </c>
      <c r="L3351">
        <v>20</v>
      </c>
      <c r="M3351" t="s">
        <v>10</v>
      </c>
      <c r="N3351">
        <v>21</v>
      </c>
      <c r="O3351" t="s">
        <v>5</v>
      </c>
      <c r="P3351" t="s">
        <v>33</v>
      </c>
      <c r="Q3351" t="s">
        <v>34</v>
      </c>
      <c r="R3351">
        <v>5</v>
      </c>
      <c r="S3351" t="s">
        <v>6</v>
      </c>
    </row>
    <row r="3352" spans="1:19" x14ac:dyDescent="0.3">
      <c r="A3352" t="s">
        <v>2</v>
      </c>
      <c r="B3352" s="1">
        <v>45067.813043981485</v>
      </c>
      <c r="C3352" s="1">
        <v>45067.817430555559</v>
      </c>
      <c r="D3352">
        <v>41.876423000000003</v>
      </c>
      <c r="E3352">
        <v>-87.620339000000001</v>
      </c>
      <c r="F3352">
        <v>41.87947235235</v>
      </c>
      <c r="G3352">
        <v>-87.625688605899995</v>
      </c>
      <c r="H3352" t="s">
        <v>1</v>
      </c>
      <c r="I3352" s="2">
        <v>45067</v>
      </c>
      <c r="J3352">
        <v>19</v>
      </c>
      <c r="K3352" s="2">
        <v>45067</v>
      </c>
      <c r="L3352">
        <v>19</v>
      </c>
      <c r="M3352" t="s">
        <v>10</v>
      </c>
      <c r="N3352">
        <v>6</v>
      </c>
      <c r="O3352" t="s">
        <v>5</v>
      </c>
      <c r="P3352" t="s">
        <v>33</v>
      </c>
      <c r="Q3352" t="s">
        <v>34</v>
      </c>
      <c r="R3352">
        <v>5</v>
      </c>
      <c r="S3352" t="s">
        <v>6</v>
      </c>
    </row>
    <row r="3353" spans="1:19" x14ac:dyDescent="0.3">
      <c r="A3353" t="s">
        <v>2</v>
      </c>
      <c r="B3353" s="1">
        <v>45067.873194444444</v>
      </c>
      <c r="C3353" s="1">
        <v>45067.879189814812</v>
      </c>
      <c r="D3353">
        <v>41.948149999999998</v>
      </c>
      <c r="E3353">
        <v>-87.663939999999997</v>
      </c>
      <c r="F3353">
        <v>41.965221</v>
      </c>
      <c r="G3353">
        <v>-87.658139000000006</v>
      </c>
      <c r="H3353" t="s">
        <v>1</v>
      </c>
      <c r="I3353" s="2">
        <v>45067</v>
      </c>
      <c r="J3353">
        <v>20</v>
      </c>
      <c r="K3353" s="2">
        <v>45067</v>
      </c>
      <c r="L3353">
        <v>21</v>
      </c>
      <c r="M3353" t="s">
        <v>10</v>
      </c>
      <c r="N3353">
        <v>8</v>
      </c>
      <c r="O3353" t="s">
        <v>5</v>
      </c>
      <c r="P3353" t="s">
        <v>33</v>
      </c>
      <c r="Q3353" t="s">
        <v>34</v>
      </c>
      <c r="R3353">
        <v>5</v>
      </c>
      <c r="S3353" t="s">
        <v>6</v>
      </c>
    </row>
    <row r="3354" spans="1:19" x14ac:dyDescent="0.3">
      <c r="A3354" t="s">
        <v>2</v>
      </c>
      <c r="B3354" s="1">
        <v>45067.75273148148</v>
      </c>
      <c r="C3354" s="1">
        <v>45067.756574074076</v>
      </c>
      <c r="D3354">
        <v>41.931901968859997</v>
      </c>
      <c r="E3354">
        <v>-87.701195130100004</v>
      </c>
      <c r="F3354">
        <v>41.922694999999997</v>
      </c>
      <c r="G3354">
        <v>-87.697153</v>
      </c>
      <c r="H3354" t="s">
        <v>1</v>
      </c>
      <c r="I3354" s="2">
        <v>45067</v>
      </c>
      <c r="J3354">
        <v>18</v>
      </c>
      <c r="K3354" s="2">
        <v>45067</v>
      </c>
      <c r="L3354">
        <v>18</v>
      </c>
      <c r="M3354" t="s">
        <v>10</v>
      </c>
      <c r="N3354">
        <v>5</v>
      </c>
      <c r="O3354" t="s">
        <v>5</v>
      </c>
      <c r="P3354" t="s">
        <v>33</v>
      </c>
      <c r="Q3354" t="s">
        <v>34</v>
      </c>
      <c r="R3354">
        <v>5</v>
      </c>
      <c r="S3354" t="s">
        <v>6</v>
      </c>
    </row>
    <row r="3355" spans="1:19" x14ac:dyDescent="0.3">
      <c r="A3355" t="s">
        <v>2</v>
      </c>
      <c r="B3355" s="1">
        <v>45067.621030092596</v>
      </c>
      <c r="C3355" s="1">
        <v>45067.634641203702</v>
      </c>
      <c r="D3355">
        <v>41.889906000000003</v>
      </c>
      <c r="E3355">
        <v>-87.634265999999997</v>
      </c>
      <c r="F3355">
        <v>41.92154</v>
      </c>
      <c r="G3355">
        <v>-87.653818000000001</v>
      </c>
      <c r="H3355" t="s">
        <v>1</v>
      </c>
      <c r="I3355" s="2">
        <v>45067</v>
      </c>
      <c r="J3355">
        <v>14</v>
      </c>
      <c r="K3355" s="2">
        <v>45067</v>
      </c>
      <c r="L3355">
        <v>15</v>
      </c>
      <c r="M3355" t="s">
        <v>10</v>
      </c>
      <c r="N3355">
        <v>19</v>
      </c>
      <c r="O3355" t="s">
        <v>5</v>
      </c>
      <c r="P3355" t="s">
        <v>33</v>
      </c>
      <c r="Q3355" t="s">
        <v>34</v>
      </c>
      <c r="R3355">
        <v>5</v>
      </c>
      <c r="S3355" t="s">
        <v>6</v>
      </c>
    </row>
    <row r="3356" spans="1:19" x14ac:dyDescent="0.3">
      <c r="A3356" t="s">
        <v>2</v>
      </c>
      <c r="B3356" s="1">
        <v>45067.757951388892</v>
      </c>
      <c r="C3356" s="1">
        <v>45067.769247685188</v>
      </c>
      <c r="D3356">
        <v>41.936688449499698</v>
      </c>
      <c r="E3356">
        <v>-87.636829018592834</v>
      </c>
      <c r="F3356">
        <v>41.902973000000003</v>
      </c>
      <c r="G3356">
        <v>-87.631280000000004</v>
      </c>
      <c r="H3356" t="s">
        <v>1</v>
      </c>
      <c r="I3356" s="2">
        <v>45067</v>
      </c>
      <c r="J3356">
        <v>18</v>
      </c>
      <c r="K3356" s="2">
        <v>45067</v>
      </c>
      <c r="L3356">
        <v>18</v>
      </c>
      <c r="M3356" t="s">
        <v>10</v>
      </c>
      <c r="N3356">
        <v>16</v>
      </c>
      <c r="O3356" t="s">
        <v>5</v>
      </c>
      <c r="P3356" t="s">
        <v>33</v>
      </c>
      <c r="Q3356" t="s">
        <v>34</v>
      </c>
      <c r="R3356">
        <v>5</v>
      </c>
      <c r="S3356" t="s">
        <v>6</v>
      </c>
    </row>
    <row r="3357" spans="1:19" x14ac:dyDescent="0.3">
      <c r="A3357" t="s">
        <v>2</v>
      </c>
      <c r="B3357" s="1">
        <v>45067.58357638889</v>
      </c>
      <c r="C3357" s="1">
        <v>45067.617615740739</v>
      </c>
      <c r="D3357">
        <v>41.902973000000003</v>
      </c>
      <c r="E3357">
        <v>-87.631280000000004</v>
      </c>
      <c r="F3357">
        <v>41.902973000000003</v>
      </c>
      <c r="G3357">
        <v>-87.631280000000004</v>
      </c>
      <c r="H3357" t="s">
        <v>1</v>
      </c>
      <c r="I3357" s="2">
        <v>45067</v>
      </c>
      <c r="J3357">
        <v>14</v>
      </c>
      <c r="K3357" s="2">
        <v>45067</v>
      </c>
      <c r="L3357">
        <v>14</v>
      </c>
      <c r="M3357" t="s">
        <v>10</v>
      </c>
      <c r="N3357">
        <v>49</v>
      </c>
      <c r="O3357" t="s">
        <v>5</v>
      </c>
      <c r="P3357" t="s">
        <v>33</v>
      </c>
      <c r="Q3357" t="s">
        <v>34</v>
      </c>
      <c r="R3357">
        <v>5</v>
      </c>
      <c r="S3357" t="s">
        <v>6</v>
      </c>
    </row>
    <row r="3358" spans="1:19" x14ac:dyDescent="0.3">
      <c r="A3358" t="s">
        <v>2</v>
      </c>
      <c r="B3358" s="1">
        <v>45067.646736111114</v>
      </c>
      <c r="C3358" s="1">
        <v>45067.658599537041</v>
      </c>
      <c r="D3358">
        <v>41.902973000000003</v>
      </c>
      <c r="E3358">
        <v>-87.631280000000004</v>
      </c>
      <c r="F3358">
        <v>41.9362534831413</v>
      </c>
      <c r="G3358">
        <v>-87.652662098407745</v>
      </c>
      <c r="H3358" t="s">
        <v>1</v>
      </c>
      <c r="I3358" s="2">
        <v>45067</v>
      </c>
      <c r="J3358">
        <v>15</v>
      </c>
      <c r="K3358" s="2">
        <v>45067</v>
      </c>
      <c r="L3358">
        <v>15</v>
      </c>
      <c r="M3358" t="s">
        <v>10</v>
      </c>
      <c r="N3358">
        <v>17</v>
      </c>
      <c r="O3358" t="s">
        <v>5</v>
      </c>
      <c r="P3358" t="s">
        <v>33</v>
      </c>
      <c r="Q3358" t="s">
        <v>34</v>
      </c>
      <c r="R3358">
        <v>5</v>
      </c>
      <c r="S3358" t="s">
        <v>6</v>
      </c>
    </row>
    <row r="3359" spans="1:19" x14ac:dyDescent="0.3">
      <c r="A3359" t="s">
        <v>2</v>
      </c>
      <c r="B3359" s="1">
        <v>45067.424930555557</v>
      </c>
      <c r="C3359" s="1">
        <v>45067.427835648145</v>
      </c>
      <c r="D3359">
        <v>41.897379860723163</v>
      </c>
      <c r="E3359">
        <v>-87.634420394897461</v>
      </c>
      <c r="F3359">
        <v>41.893991999999997</v>
      </c>
      <c r="G3359">
        <v>-87.629317999999998</v>
      </c>
      <c r="H3359" t="s">
        <v>1</v>
      </c>
      <c r="I3359" s="2">
        <v>45067</v>
      </c>
      <c r="J3359">
        <v>10</v>
      </c>
      <c r="K3359" s="2">
        <v>45067</v>
      </c>
      <c r="L3359">
        <v>10</v>
      </c>
      <c r="M3359" t="s">
        <v>10</v>
      </c>
      <c r="N3359">
        <v>4</v>
      </c>
      <c r="O3359" t="s">
        <v>5</v>
      </c>
      <c r="P3359" t="s">
        <v>33</v>
      </c>
      <c r="Q3359" t="s">
        <v>34</v>
      </c>
      <c r="R3359">
        <v>5</v>
      </c>
      <c r="S3359" t="s">
        <v>6</v>
      </c>
    </row>
    <row r="3360" spans="1:19" x14ac:dyDescent="0.3">
      <c r="A3360" t="s">
        <v>2</v>
      </c>
      <c r="B3360" s="1">
        <v>45067.600740740738</v>
      </c>
      <c r="C3360" s="1">
        <v>45067.626273148147</v>
      </c>
      <c r="D3360">
        <v>41.963982000000001</v>
      </c>
      <c r="E3360">
        <v>-87.638181000000003</v>
      </c>
      <c r="F3360">
        <v>41.900960390000002</v>
      </c>
      <c r="G3360">
        <v>-87.623776640000003</v>
      </c>
      <c r="H3360" t="s">
        <v>1</v>
      </c>
      <c r="I3360" s="2">
        <v>45067</v>
      </c>
      <c r="J3360">
        <v>14</v>
      </c>
      <c r="K3360" s="2">
        <v>45067</v>
      </c>
      <c r="L3360">
        <v>15</v>
      </c>
      <c r="M3360" t="s">
        <v>10</v>
      </c>
      <c r="N3360">
        <v>36</v>
      </c>
      <c r="O3360" t="s">
        <v>5</v>
      </c>
      <c r="P3360" t="s">
        <v>33</v>
      </c>
      <c r="Q3360" t="s">
        <v>34</v>
      </c>
      <c r="R3360">
        <v>5</v>
      </c>
      <c r="S3360" t="s">
        <v>6</v>
      </c>
    </row>
    <row r="3361" spans="1:19" x14ac:dyDescent="0.3">
      <c r="A3361" t="s">
        <v>2</v>
      </c>
      <c r="B3361" s="1">
        <v>45067.840138888889</v>
      </c>
      <c r="C3361" s="1">
        <v>45067.843113425923</v>
      </c>
      <c r="D3361">
        <v>41.883143364390222</v>
      </c>
      <c r="E3361">
        <v>-87.637242078781128</v>
      </c>
      <c r="F3361">
        <v>41.888716035999998</v>
      </c>
      <c r="G3361">
        <v>-87.644447853299994</v>
      </c>
      <c r="H3361" t="s">
        <v>1</v>
      </c>
      <c r="I3361" s="2">
        <v>45067</v>
      </c>
      <c r="J3361">
        <v>20</v>
      </c>
      <c r="K3361" s="2">
        <v>45067</v>
      </c>
      <c r="L3361">
        <v>20</v>
      </c>
      <c r="M3361" t="s">
        <v>10</v>
      </c>
      <c r="N3361">
        <v>4</v>
      </c>
      <c r="O3361" t="s">
        <v>5</v>
      </c>
      <c r="P3361" t="s">
        <v>33</v>
      </c>
      <c r="Q3361" t="s">
        <v>34</v>
      </c>
      <c r="R3361">
        <v>5</v>
      </c>
      <c r="S3361" t="s">
        <v>6</v>
      </c>
    </row>
    <row r="3362" spans="1:19" x14ac:dyDescent="0.3">
      <c r="A3362" t="s">
        <v>2</v>
      </c>
      <c r="B3362" s="1">
        <v>45067.651099537034</v>
      </c>
      <c r="C3362" s="1">
        <v>45067.653854166667</v>
      </c>
      <c r="D3362">
        <v>41.795211999999999</v>
      </c>
      <c r="E3362">
        <v>-87.580714999999998</v>
      </c>
      <c r="F3362">
        <v>41.793241999999999</v>
      </c>
      <c r="G3362">
        <v>-87.587782000000004</v>
      </c>
      <c r="H3362" t="s">
        <v>1</v>
      </c>
      <c r="I3362" s="2">
        <v>45067</v>
      </c>
      <c r="J3362">
        <v>15</v>
      </c>
      <c r="K3362" s="2">
        <v>45067</v>
      </c>
      <c r="L3362">
        <v>15</v>
      </c>
      <c r="M3362" t="s">
        <v>10</v>
      </c>
      <c r="N3362">
        <v>3</v>
      </c>
      <c r="O3362" t="s">
        <v>5</v>
      </c>
      <c r="P3362" t="s">
        <v>33</v>
      </c>
      <c r="Q3362" t="s">
        <v>34</v>
      </c>
      <c r="R3362">
        <v>5</v>
      </c>
      <c r="S3362" t="s">
        <v>6</v>
      </c>
    </row>
    <row r="3363" spans="1:19" x14ac:dyDescent="0.3">
      <c r="A3363" t="s">
        <v>2</v>
      </c>
      <c r="B3363" s="1">
        <v>45067.030833333331</v>
      </c>
      <c r="C3363" s="1">
        <v>45067.516597222224</v>
      </c>
      <c r="D3363">
        <v>41.936083000000004</v>
      </c>
      <c r="E3363">
        <v>-87.669807000000006</v>
      </c>
      <c r="F3363">
        <v>41.932417999999998</v>
      </c>
      <c r="G3363">
        <v>-87.652704999999997</v>
      </c>
      <c r="H3363" t="s">
        <v>1</v>
      </c>
      <c r="I3363" s="2">
        <v>45067</v>
      </c>
      <c r="J3363">
        <v>0</v>
      </c>
      <c r="K3363" s="2">
        <v>45067</v>
      </c>
      <c r="L3363">
        <v>12</v>
      </c>
      <c r="M3363" t="s">
        <v>10</v>
      </c>
      <c r="N3363">
        <v>39</v>
      </c>
      <c r="O3363" t="s">
        <v>5</v>
      </c>
      <c r="P3363" t="s">
        <v>33</v>
      </c>
      <c r="Q3363" t="s">
        <v>34</v>
      </c>
      <c r="R3363">
        <v>5</v>
      </c>
      <c r="S3363" t="s">
        <v>6</v>
      </c>
    </row>
    <row r="3364" spans="1:19" x14ac:dyDescent="0.3">
      <c r="A3364" t="s">
        <v>2</v>
      </c>
      <c r="B3364" s="1">
        <v>45067.265682870369</v>
      </c>
      <c r="C3364" s="1">
        <v>45067.272048611114</v>
      </c>
      <c r="D3364">
        <v>41.893808056243593</v>
      </c>
      <c r="E3364">
        <v>-87.64169722795485</v>
      </c>
      <c r="F3364">
        <v>41.883984064726498</v>
      </c>
      <c r="G3364">
        <v>-87.624683976173401</v>
      </c>
      <c r="H3364" t="s">
        <v>1</v>
      </c>
      <c r="I3364" s="2">
        <v>45067</v>
      </c>
      <c r="J3364">
        <v>6</v>
      </c>
      <c r="K3364" s="2">
        <v>45067</v>
      </c>
      <c r="L3364">
        <v>6</v>
      </c>
      <c r="M3364" t="s">
        <v>10</v>
      </c>
      <c r="N3364">
        <v>9</v>
      </c>
      <c r="O3364" t="s">
        <v>5</v>
      </c>
      <c r="P3364" t="s">
        <v>33</v>
      </c>
      <c r="Q3364" t="s">
        <v>34</v>
      </c>
      <c r="R3364">
        <v>5</v>
      </c>
      <c r="S3364" t="s">
        <v>6</v>
      </c>
    </row>
    <row r="3365" spans="1:19" x14ac:dyDescent="0.3">
      <c r="A3365" t="s">
        <v>2</v>
      </c>
      <c r="B3365" s="1">
        <v>45067.78974537037</v>
      </c>
      <c r="C3365" s="1">
        <v>45067.800486111111</v>
      </c>
      <c r="D3365">
        <v>41.882829999999998</v>
      </c>
      <c r="E3365">
        <v>-87.661206000000007</v>
      </c>
      <c r="F3365">
        <v>41.877726129999999</v>
      </c>
      <c r="G3365">
        <v>-87.654787429999999</v>
      </c>
      <c r="H3365" t="s">
        <v>1</v>
      </c>
      <c r="I3365" s="2">
        <v>45067</v>
      </c>
      <c r="J3365">
        <v>18</v>
      </c>
      <c r="K3365" s="2">
        <v>45067</v>
      </c>
      <c r="L3365">
        <v>19</v>
      </c>
      <c r="M3365" t="s">
        <v>10</v>
      </c>
      <c r="N3365">
        <v>15</v>
      </c>
      <c r="O3365" t="s">
        <v>5</v>
      </c>
      <c r="P3365" t="s">
        <v>33</v>
      </c>
      <c r="Q3365" t="s">
        <v>34</v>
      </c>
      <c r="R3365">
        <v>5</v>
      </c>
      <c r="S3365" t="s">
        <v>6</v>
      </c>
    </row>
    <row r="3366" spans="1:19" x14ac:dyDescent="0.3">
      <c r="A3366" t="s">
        <v>2</v>
      </c>
      <c r="B3366" s="1">
        <v>45067.763738425929</v>
      </c>
      <c r="C3366" s="1">
        <v>45067.768067129633</v>
      </c>
      <c r="D3366">
        <v>41.842733000000003</v>
      </c>
      <c r="E3366">
        <v>-87.635491000000002</v>
      </c>
      <c r="F3366">
        <v>41.853214418519656</v>
      </c>
      <c r="G3366">
        <v>-87.631872296333313</v>
      </c>
      <c r="H3366" t="s">
        <v>1</v>
      </c>
      <c r="I3366" s="2">
        <v>45067</v>
      </c>
      <c r="J3366">
        <v>18</v>
      </c>
      <c r="K3366" s="2">
        <v>45067</v>
      </c>
      <c r="L3366">
        <v>18</v>
      </c>
      <c r="M3366" t="s">
        <v>10</v>
      </c>
      <c r="N3366">
        <v>6</v>
      </c>
      <c r="O3366" t="s">
        <v>5</v>
      </c>
      <c r="P3366" t="s">
        <v>33</v>
      </c>
      <c r="Q3366" t="s">
        <v>34</v>
      </c>
      <c r="R3366">
        <v>5</v>
      </c>
      <c r="S3366" t="s">
        <v>6</v>
      </c>
    </row>
    <row r="3367" spans="1:19" x14ac:dyDescent="0.3">
      <c r="A3367" t="s">
        <v>2</v>
      </c>
      <c r="B3367" s="1">
        <v>45067.502488425926</v>
      </c>
      <c r="C3367" s="1">
        <v>45067.506620370368</v>
      </c>
      <c r="D3367">
        <v>41.937582316006292</v>
      </c>
      <c r="E3367">
        <v>-87.644097805023193</v>
      </c>
      <c r="F3367">
        <v>41.943669999999997</v>
      </c>
      <c r="G3367">
        <v>-87.648949999999999</v>
      </c>
      <c r="H3367" t="s">
        <v>1</v>
      </c>
      <c r="I3367" s="2">
        <v>45067</v>
      </c>
      <c r="J3367">
        <v>12</v>
      </c>
      <c r="K3367" s="2">
        <v>45067</v>
      </c>
      <c r="L3367">
        <v>12</v>
      </c>
      <c r="M3367" t="s">
        <v>10</v>
      </c>
      <c r="N3367">
        <v>5</v>
      </c>
      <c r="O3367" t="s">
        <v>5</v>
      </c>
      <c r="P3367" t="s">
        <v>33</v>
      </c>
      <c r="Q3367" t="s">
        <v>34</v>
      </c>
      <c r="R3367">
        <v>5</v>
      </c>
      <c r="S3367" t="s">
        <v>6</v>
      </c>
    </row>
    <row r="3368" spans="1:19" x14ac:dyDescent="0.3">
      <c r="A3368" t="s">
        <v>2</v>
      </c>
      <c r="B3368" s="1">
        <v>45067.503298611111</v>
      </c>
      <c r="C3368" s="1">
        <v>45067.507581018515</v>
      </c>
      <c r="D3368">
        <v>41.963982000000001</v>
      </c>
      <c r="E3368">
        <v>-87.638181000000003</v>
      </c>
      <c r="F3368">
        <v>41.961669999999998</v>
      </c>
      <c r="G3368">
        <v>-87.654640000000001</v>
      </c>
      <c r="H3368" t="s">
        <v>1</v>
      </c>
      <c r="I3368" s="2">
        <v>45067</v>
      </c>
      <c r="J3368">
        <v>12</v>
      </c>
      <c r="K3368" s="2">
        <v>45067</v>
      </c>
      <c r="L3368">
        <v>12</v>
      </c>
      <c r="M3368" t="s">
        <v>10</v>
      </c>
      <c r="N3368">
        <v>6</v>
      </c>
      <c r="O3368" t="s">
        <v>5</v>
      </c>
      <c r="P3368" t="s">
        <v>33</v>
      </c>
      <c r="Q3368" t="s">
        <v>34</v>
      </c>
      <c r="R3368">
        <v>5</v>
      </c>
      <c r="S3368" t="s">
        <v>6</v>
      </c>
    </row>
    <row r="3369" spans="1:19" x14ac:dyDescent="0.3">
      <c r="A3369" t="s">
        <v>2</v>
      </c>
      <c r="B3369" s="1">
        <v>45067.524641203701</v>
      </c>
      <c r="C3369" s="1">
        <v>45067.551087962966</v>
      </c>
      <c r="D3369">
        <v>41.892277999999997</v>
      </c>
      <c r="E3369">
        <v>-87.612043</v>
      </c>
      <c r="F3369">
        <v>41.961004000000003</v>
      </c>
      <c r="G3369">
        <v>-87.649602999999999</v>
      </c>
      <c r="H3369" t="s">
        <v>1</v>
      </c>
      <c r="I3369" s="2">
        <v>45067</v>
      </c>
      <c r="J3369">
        <v>12</v>
      </c>
      <c r="K3369" s="2">
        <v>45067</v>
      </c>
      <c r="L3369">
        <v>13</v>
      </c>
      <c r="M3369" t="s">
        <v>10</v>
      </c>
      <c r="N3369">
        <v>38</v>
      </c>
      <c r="O3369" t="s">
        <v>5</v>
      </c>
      <c r="P3369" t="s">
        <v>33</v>
      </c>
      <c r="Q3369" t="s">
        <v>34</v>
      </c>
      <c r="R3369">
        <v>5</v>
      </c>
      <c r="S3369" t="s">
        <v>6</v>
      </c>
    </row>
    <row r="3370" spans="1:19" x14ac:dyDescent="0.3">
      <c r="A3370" t="s">
        <v>2</v>
      </c>
      <c r="B3370" s="1">
        <v>45067.673159722224</v>
      </c>
      <c r="C3370" s="1">
        <v>45067.682881944442</v>
      </c>
      <c r="D3370">
        <v>41.902923999999999</v>
      </c>
      <c r="E3370">
        <v>-87.637715</v>
      </c>
      <c r="F3370">
        <v>41.903222</v>
      </c>
      <c r="G3370">
        <v>-87.634324000000007</v>
      </c>
      <c r="H3370" t="s">
        <v>1</v>
      </c>
      <c r="I3370" s="2">
        <v>45067</v>
      </c>
      <c r="J3370">
        <v>16</v>
      </c>
      <c r="K3370" s="2">
        <v>45067</v>
      </c>
      <c r="L3370">
        <v>16</v>
      </c>
      <c r="M3370" t="s">
        <v>10</v>
      </c>
      <c r="N3370">
        <v>14</v>
      </c>
      <c r="O3370" t="s">
        <v>5</v>
      </c>
      <c r="P3370" t="s">
        <v>33</v>
      </c>
      <c r="Q3370" t="s">
        <v>34</v>
      </c>
      <c r="R3370">
        <v>5</v>
      </c>
      <c r="S3370" t="s">
        <v>6</v>
      </c>
    </row>
    <row r="3371" spans="1:19" x14ac:dyDescent="0.3">
      <c r="A3371" t="s">
        <v>2</v>
      </c>
      <c r="B3371" s="1">
        <v>45067.701145833336</v>
      </c>
      <c r="C3371" s="1">
        <v>45067.704629629632</v>
      </c>
      <c r="D3371">
        <v>41.954245</v>
      </c>
      <c r="E3371">
        <v>-87.654405999999994</v>
      </c>
      <c r="F3371">
        <v>41.961004000000003</v>
      </c>
      <c r="G3371">
        <v>-87.649602999999999</v>
      </c>
      <c r="H3371" t="s">
        <v>1</v>
      </c>
      <c r="I3371" s="2">
        <v>45067</v>
      </c>
      <c r="J3371">
        <v>16</v>
      </c>
      <c r="K3371" s="2">
        <v>45067</v>
      </c>
      <c r="L3371">
        <v>16</v>
      </c>
      <c r="M3371" t="s">
        <v>10</v>
      </c>
      <c r="N3371">
        <v>5</v>
      </c>
      <c r="O3371" t="s">
        <v>5</v>
      </c>
      <c r="P3371" t="s">
        <v>33</v>
      </c>
      <c r="Q3371" t="s">
        <v>34</v>
      </c>
      <c r="R3371">
        <v>5</v>
      </c>
      <c r="S3371" t="s">
        <v>6</v>
      </c>
    </row>
    <row r="3372" spans="1:19" x14ac:dyDescent="0.3">
      <c r="A3372" t="s">
        <v>2</v>
      </c>
      <c r="B3372" s="1">
        <v>45067.276539351849</v>
      </c>
      <c r="C3372" s="1">
        <v>45067.291400462964</v>
      </c>
      <c r="D3372">
        <v>41.907992999999998</v>
      </c>
      <c r="E3372">
        <v>-87.631501</v>
      </c>
      <c r="F3372">
        <v>41.872773000000002</v>
      </c>
      <c r="G3372">
        <v>-87.623981000000001</v>
      </c>
      <c r="H3372" t="s">
        <v>1</v>
      </c>
      <c r="I3372" s="2">
        <v>45067</v>
      </c>
      <c r="J3372">
        <v>6</v>
      </c>
      <c r="K3372" s="2">
        <v>45067</v>
      </c>
      <c r="L3372">
        <v>6</v>
      </c>
      <c r="M3372" t="s">
        <v>10</v>
      </c>
      <c r="N3372">
        <v>21</v>
      </c>
      <c r="O3372" t="s">
        <v>5</v>
      </c>
      <c r="P3372" t="s">
        <v>33</v>
      </c>
      <c r="Q3372" t="s">
        <v>34</v>
      </c>
      <c r="R3372">
        <v>5</v>
      </c>
      <c r="S3372" t="s">
        <v>6</v>
      </c>
    </row>
    <row r="3373" spans="1:19" x14ac:dyDescent="0.3">
      <c r="A3373" t="s">
        <v>2</v>
      </c>
      <c r="B3373" s="1">
        <v>45067.346018518518</v>
      </c>
      <c r="C3373" s="1">
        <v>45067.349259259259</v>
      </c>
      <c r="D3373">
        <v>41.793241999999999</v>
      </c>
      <c r="E3373">
        <v>-87.587782000000004</v>
      </c>
      <c r="F3373">
        <v>41.795264000000003</v>
      </c>
      <c r="G3373">
        <v>-87.596470999999994</v>
      </c>
      <c r="H3373" t="s">
        <v>1</v>
      </c>
      <c r="I3373" s="2">
        <v>45067</v>
      </c>
      <c r="J3373">
        <v>8</v>
      </c>
      <c r="K3373" s="2">
        <v>45067</v>
      </c>
      <c r="L3373">
        <v>8</v>
      </c>
      <c r="M3373" t="s">
        <v>10</v>
      </c>
      <c r="N3373">
        <v>4</v>
      </c>
      <c r="O3373" t="s">
        <v>5</v>
      </c>
      <c r="P3373" t="s">
        <v>33</v>
      </c>
      <c r="Q3373" t="s">
        <v>34</v>
      </c>
      <c r="R3373">
        <v>5</v>
      </c>
      <c r="S3373" t="s">
        <v>6</v>
      </c>
    </row>
    <row r="3374" spans="1:19" x14ac:dyDescent="0.3">
      <c r="A3374" t="s">
        <v>2</v>
      </c>
      <c r="B3374" s="1">
        <v>45067.772199074076</v>
      </c>
      <c r="C3374" s="1">
        <v>45067.774699074071</v>
      </c>
      <c r="D3374">
        <v>41.793241999999999</v>
      </c>
      <c r="E3374">
        <v>-87.587782000000004</v>
      </c>
      <c r="F3374">
        <v>41.795264000000003</v>
      </c>
      <c r="G3374">
        <v>-87.596470999999994</v>
      </c>
      <c r="H3374" t="s">
        <v>1</v>
      </c>
      <c r="I3374" s="2">
        <v>45067</v>
      </c>
      <c r="J3374">
        <v>18</v>
      </c>
      <c r="K3374" s="2">
        <v>45067</v>
      </c>
      <c r="L3374">
        <v>18</v>
      </c>
      <c r="M3374" t="s">
        <v>10</v>
      </c>
      <c r="N3374">
        <v>3</v>
      </c>
      <c r="O3374" t="s">
        <v>5</v>
      </c>
      <c r="P3374" t="s">
        <v>33</v>
      </c>
      <c r="Q3374" t="s">
        <v>34</v>
      </c>
      <c r="R3374">
        <v>5</v>
      </c>
      <c r="S3374" t="s">
        <v>6</v>
      </c>
    </row>
    <row r="3375" spans="1:19" x14ac:dyDescent="0.3">
      <c r="A3375" t="s">
        <v>2</v>
      </c>
      <c r="B3375" s="1">
        <v>45067.934687499997</v>
      </c>
      <c r="C3375" s="1">
        <v>45067.935949074075</v>
      </c>
      <c r="D3375">
        <v>41.940231918108594</v>
      </c>
      <c r="E3375">
        <v>-87.652943730354309</v>
      </c>
      <c r="F3375">
        <v>41.939743</v>
      </c>
      <c r="G3375">
        <v>-87.658865000000006</v>
      </c>
      <c r="H3375" t="s">
        <v>1</v>
      </c>
      <c r="I3375" s="2">
        <v>45067</v>
      </c>
      <c r="J3375">
        <v>22</v>
      </c>
      <c r="K3375" s="2">
        <v>45067</v>
      </c>
      <c r="L3375">
        <v>22</v>
      </c>
      <c r="M3375" t="s">
        <v>10</v>
      </c>
      <c r="N3375">
        <v>1</v>
      </c>
      <c r="O3375" t="s">
        <v>5</v>
      </c>
      <c r="P3375" t="s">
        <v>33</v>
      </c>
      <c r="Q3375" t="s">
        <v>34</v>
      </c>
      <c r="R3375">
        <v>5</v>
      </c>
      <c r="S3375" t="s">
        <v>6</v>
      </c>
    </row>
    <row r="3376" spans="1:19" x14ac:dyDescent="0.3">
      <c r="A3376" t="s">
        <v>2</v>
      </c>
      <c r="B3376" s="1">
        <v>45067.654814814814</v>
      </c>
      <c r="C3376" s="1">
        <v>45067.659108796295</v>
      </c>
      <c r="D3376">
        <v>41.921821999999999</v>
      </c>
      <c r="E3376">
        <v>-87.644139999999993</v>
      </c>
      <c r="F3376">
        <v>41.925566000000003</v>
      </c>
      <c r="G3376">
        <v>-87.658416000000003</v>
      </c>
      <c r="H3376" t="s">
        <v>1</v>
      </c>
      <c r="I3376" s="2">
        <v>45067</v>
      </c>
      <c r="J3376">
        <v>15</v>
      </c>
      <c r="K3376" s="2">
        <v>45067</v>
      </c>
      <c r="L3376">
        <v>15</v>
      </c>
      <c r="M3376" t="s">
        <v>10</v>
      </c>
      <c r="N3376">
        <v>6</v>
      </c>
      <c r="O3376" t="s">
        <v>5</v>
      </c>
      <c r="P3376" t="s">
        <v>33</v>
      </c>
      <c r="Q3376" t="s">
        <v>34</v>
      </c>
      <c r="R3376">
        <v>5</v>
      </c>
      <c r="S3376" t="s">
        <v>6</v>
      </c>
    </row>
    <row r="3377" spans="1:19" x14ac:dyDescent="0.3">
      <c r="A3377" t="s">
        <v>2</v>
      </c>
      <c r="B3377" s="1">
        <v>45067.694525462961</v>
      </c>
      <c r="C3377" s="1">
        <v>45067.722488425927</v>
      </c>
      <c r="D3377">
        <v>41.912616</v>
      </c>
      <c r="E3377">
        <v>-87.681391000000005</v>
      </c>
      <c r="F3377">
        <v>41.909396006500003</v>
      </c>
      <c r="G3377">
        <v>-87.677691929199995</v>
      </c>
      <c r="H3377" t="s">
        <v>1</v>
      </c>
      <c r="I3377" s="2">
        <v>45067</v>
      </c>
      <c r="J3377">
        <v>16</v>
      </c>
      <c r="K3377" s="2">
        <v>45067</v>
      </c>
      <c r="L3377">
        <v>17</v>
      </c>
      <c r="M3377" t="s">
        <v>10</v>
      </c>
      <c r="N3377">
        <v>40</v>
      </c>
      <c r="O3377" t="s">
        <v>5</v>
      </c>
      <c r="P3377" t="s">
        <v>33</v>
      </c>
      <c r="Q3377" t="s">
        <v>34</v>
      </c>
      <c r="R3377">
        <v>5</v>
      </c>
      <c r="S3377" t="s">
        <v>6</v>
      </c>
    </row>
    <row r="3378" spans="1:19" x14ac:dyDescent="0.3">
      <c r="A3378" t="s">
        <v>2</v>
      </c>
      <c r="B3378" s="1">
        <v>45067.551249999997</v>
      </c>
      <c r="C3378" s="1">
        <v>45067.554502314815</v>
      </c>
      <c r="D3378">
        <v>41.89434513742426</v>
      </c>
      <c r="E3378">
        <v>-87.622798383235931</v>
      </c>
      <c r="F3378">
        <v>41.891466000000001</v>
      </c>
      <c r="G3378">
        <v>-87.626761000000002</v>
      </c>
      <c r="H3378" t="s">
        <v>1</v>
      </c>
      <c r="I3378" s="2">
        <v>45067</v>
      </c>
      <c r="J3378">
        <v>13</v>
      </c>
      <c r="K3378" s="2">
        <v>45067</v>
      </c>
      <c r="L3378">
        <v>13</v>
      </c>
      <c r="M3378" t="s">
        <v>10</v>
      </c>
      <c r="N3378">
        <v>4</v>
      </c>
      <c r="O3378" t="s">
        <v>5</v>
      </c>
      <c r="P3378" t="s">
        <v>33</v>
      </c>
      <c r="Q3378" t="s">
        <v>34</v>
      </c>
      <c r="R3378">
        <v>5</v>
      </c>
      <c r="S3378" t="s">
        <v>6</v>
      </c>
    </row>
    <row r="3379" spans="1:19" x14ac:dyDescent="0.3">
      <c r="A3379" t="s">
        <v>2</v>
      </c>
      <c r="B3379" s="1">
        <v>45067.480381944442</v>
      </c>
      <c r="C3379" s="1">
        <v>45067.482407407406</v>
      </c>
      <c r="D3379">
        <v>41.882751965685614</v>
      </c>
      <c r="E3379">
        <v>-87.64119029045105</v>
      </c>
      <c r="F3379">
        <v>41.884616189619997</v>
      </c>
      <c r="G3379">
        <v>-87.644570584899995</v>
      </c>
      <c r="H3379" t="s">
        <v>1</v>
      </c>
      <c r="I3379" s="2">
        <v>45067</v>
      </c>
      <c r="J3379">
        <v>11</v>
      </c>
      <c r="K3379" s="2">
        <v>45067</v>
      </c>
      <c r="L3379">
        <v>11</v>
      </c>
      <c r="M3379" t="s">
        <v>10</v>
      </c>
      <c r="N3379">
        <v>2</v>
      </c>
      <c r="O3379" t="s">
        <v>5</v>
      </c>
      <c r="P3379" t="s">
        <v>33</v>
      </c>
      <c r="Q3379" t="s">
        <v>34</v>
      </c>
      <c r="R3379">
        <v>5</v>
      </c>
      <c r="S3379" t="s">
        <v>6</v>
      </c>
    </row>
    <row r="3380" spans="1:19" x14ac:dyDescent="0.3">
      <c r="A3380" t="s">
        <v>2</v>
      </c>
      <c r="B3380" s="1">
        <v>45067.660833333335</v>
      </c>
      <c r="C3380" s="1">
        <v>45067.665243055555</v>
      </c>
      <c r="D3380">
        <v>41.834899999999998</v>
      </c>
      <c r="E3380">
        <v>-87.617930000000001</v>
      </c>
      <c r="F3380">
        <v>41.838555999999997</v>
      </c>
      <c r="G3380">
        <v>-87.608217999999994</v>
      </c>
      <c r="H3380" t="s">
        <v>1</v>
      </c>
      <c r="I3380" s="2">
        <v>45067</v>
      </c>
      <c r="J3380">
        <v>15</v>
      </c>
      <c r="K3380" s="2">
        <v>45067</v>
      </c>
      <c r="L3380">
        <v>15</v>
      </c>
      <c r="M3380" t="s">
        <v>10</v>
      </c>
      <c r="N3380">
        <v>6</v>
      </c>
      <c r="O3380" t="s">
        <v>5</v>
      </c>
      <c r="P3380" t="s">
        <v>33</v>
      </c>
      <c r="Q3380" t="s">
        <v>34</v>
      </c>
      <c r="R3380">
        <v>5</v>
      </c>
      <c r="S3380" t="s">
        <v>6</v>
      </c>
    </row>
    <row r="3381" spans="1:19" x14ac:dyDescent="0.3">
      <c r="A3381" t="s">
        <v>2</v>
      </c>
      <c r="B3381" s="1">
        <v>45067.586550925924</v>
      </c>
      <c r="C3381" s="1">
        <v>45067.600914351853</v>
      </c>
      <c r="D3381">
        <v>41.940106</v>
      </c>
      <c r="E3381">
        <v>-87.645450999999994</v>
      </c>
      <c r="F3381">
        <v>41.923931311366189</v>
      </c>
      <c r="G3381">
        <v>-87.635824531316757</v>
      </c>
      <c r="H3381" t="s">
        <v>1</v>
      </c>
      <c r="I3381" s="2">
        <v>45067</v>
      </c>
      <c r="J3381">
        <v>14</v>
      </c>
      <c r="K3381" s="2">
        <v>45067</v>
      </c>
      <c r="L3381">
        <v>14</v>
      </c>
      <c r="M3381" t="s">
        <v>10</v>
      </c>
      <c r="N3381">
        <v>20</v>
      </c>
      <c r="O3381" t="s">
        <v>5</v>
      </c>
      <c r="P3381" t="s">
        <v>33</v>
      </c>
      <c r="Q3381" t="s">
        <v>34</v>
      </c>
      <c r="R3381">
        <v>5</v>
      </c>
      <c r="S3381" t="s">
        <v>6</v>
      </c>
    </row>
    <row r="3382" spans="1:19" x14ac:dyDescent="0.3">
      <c r="A3382" t="s">
        <v>2</v>
      </c>
      <c r="B3382" s="1">
        <v>45067.419432870367</v>
      </c>
      <c r="C3382" s="1">
        <v>45067.42391203704</v>
      </c>
      <c r="D3382">
        <v>41.912616</v>
      </c>
      <c r="E3382">
        <v>-87.681391000000005</v>
      </c>
      <c r="F3382">
        <v>41.920195562005659</v>
      </c>
      <c r="G3382">
        <v>-87.692659199237809</v>
      </c>
      <c r="H3382" t="s">
        <v>1</v>
      </c>
      <c r="I3382" s="2">
        <v>45067</v>
      </c>
      <c r="J3382">
        <v>10</v>
      </c>
      <c r="K3382" s="2">
        <v>45067</v>
      </c>
      <c r="L3382">
        <v>10</v>
      </c>
      <c r="M3382" t="s">
        <v>10</v>
      </c>
      <c r="N3382">
        <v>6</v>
      </c>
      <c r="O3382" t="s">
        <v>5</v>
      </c>
      <c r="P3382" t="s">
        <v>33</v>
      </c>
      <c r="Q3382" t="s">
        <v>34</v>
      </c>
      <c r="R3382">
        <v>5</v>
      </c>
      <c r="S3382" t="s">
        <v>6</v>
      </c>
    </row>
    <row r="3383" spans="1:19" x14ac:dyDescent="0.3">
      <c r="A3383" t="s">
        <v>2</v>
      </c>
      <c r="B3383" s="1">
        <v>45067.824479166666</v>
      </c>
      <c r="C3383" s="1">
        <v>45067.826192129629</v>
      </c>
      <c r="D3383">
        <v>41.893991999999997</v>
      </c>
      <c r="E3383">
        <v>-87.629317999999998</v>
      </c>
      <c r="F3383">
        <v>41.898969000000001</v>
      </c>
      <c r="G3383">
        <v>-87.629912000000004</v>
      </c>
      <c r="H3383" t="s">
        <v>1</v>
      </c>
      <c r="I3383" s="2">
        <v>45067</v>
      </c>
      <c r="J3383">
        <v>19</v>
      </c>
      <c r="K3383" s="2">
        <v>45067</v>
      </c>
      <c r="L3383">
        <v>19</v>
      </c>
      <c r="M3383" t="s">
        <v>10</v>
      </c>
      <c r="N3383">
        <v>2</v>
      </c>
      <c r="O3383" t="s">
        <v>5</v>
      </c>
      <c r="P3383" t="s">
        <v>33</v>
      </c>
      <c r="Q3383" t="s">
        <v>34</v>
      </c>
      <c r="R3383">
        <v>5</v>
      </c>
      <c r="S3383" t="s">
        <v>6</v>
      </c>
    </row>
    <row r="3384" spans="1:19" x14ac:dyDescent="0.3">
      <c r="A3384" t="s">
        <v>2</v>
      </c>
      <c r="B3384" s="1">
        <v>45067.370995370373</v>
      </c>
      <c r="C3384" s="1">
        <v>45067.383738425924</v>
      </c>
      <c r="D3384">
        <v>41.894556000000001</v>
      </c>
      <c r="E3384">
        <v>-87.653448999999995</v>
      </c>
      <c r="F3384">
        <v>41.910509366663952</v>
      </c>
      <c r="G3384">
        <v>-87.6823890209198</v>
      </c>
      <c r="H3384" t="s">
        <v>1</v>
      </c>
      <c r="I3384" s="2">
        <v>45067</v>
      </c>
      <c r="J3384">
        <v>8</v>
      </c>
      <c r="K3384" s="2">
        <v>45067</v>
      </c>
      <c r="L3384">
        <v>9</v>
      </c>
      <c r="M3384" t="s">
        <v>10</v>
      </c>
      <c r="N3384">
        <v>18</v>
      </c>
      <c r="O3384" t="s">
        <v>5</v>
      </c>
      <c r="P3384" t="s">
        <v>33</v>
      </c>
      <c r="Q3384" t="s">
        <v>34</v>
      </c>
      <c r="R3384">
        <v>5</v>
      </c>
      <c r="S3384" t="s">
        <v>6</v>
      </c>
    </row>
    <row r="3385" spans="1:19" x14ac:dyDescent="0.3">
      <c r="A3385" t="s">
        <v>2</v>
      </c>
      <c r="B3385" s="1">
        <v>45067.435717592591</v>
      </c>
      <c r="C3385" s="1">
        <v>45067.44259259259</v>
      </c>
      <c r="D3385">
        <v>41.882134000000001</v>
      </c>
      <c r="E3385">
        <v>-87.625124999999997</v>
      </c>
      <c r="F3385">
        <v>41.898969000000001</v>
      </c>
      <c r="G3385">
        <v>-87.629912000000004</v>
      </c>
      <c r="H3385" t="s">
        <v>1</v>
      </c>
      <c r="I3385" s="2">
        <v>45067</v>
      </c>
      <c r="J3385">
        <v>10</v>
      </c>
      <c r="K3385" s="2">
        <v>45067</v>
      </c>
      <c r="L3385">
        <v>10</v>
      </c>
      <c r="M3385" t="s">
        <v>10</v>
      </c>
      <c r="N3385">
        <v>9</v>
      </c>
      <c r="O3385" t="s">
        <v>5</v>
      </c>
      <c r="P3385" t="s">
        <v>33</v>
      </c>
      <c r="Q3385" t="s">
        <v>34</v>
      </c>
      <c r="R3385">
        <v>5</v>
      </c>
      <c r="S3385" t="s">
        <v>6</v>
      </c>
    </row>
    <row r="3386" spans="1:19" x14ac:dyDescent="0.3">
      <c r="A3386" t="s">
        <v>2</v>
      </c>
      <c r="B3386" s="1">
        <v>45067.640844907408</v>
      </c>
      <c r="C3386" s="1">
        <v>45067.644571759258</v>
      </c>
      <c r="D3386">
        <v>41.903222</v>
      </c>
      <c r="E3386">
        <v>-87.634324000000007</v>
      </c>
      <c r="F3386">
        <v>41.898969000000001</v>
      </c>
      <c r="G3386">
        <v>-87.629912000000004</v>
      </c>
      <c r="H3386" t="s">
        <v>1</v>
      </c>
      <c r="I3386" s="2">
        <v>45067</v>
      </c>
      <c r="J3386">
        <v>15</v>
      </c>
      <c r="K3386" s="2">
        <v>45067</v>
      </c>
      <c r="L3386">
        <v>15</v>
      </c>
      <c r="M3386" t="s">
        <v>10</v>
      </c>
      <c r="N3386">
        <v>5</v>
      </c>
      <c r="O3386" t="s">
        <v>5</v>
      </c>
      <c r="P3386" t="s">
        <v>33</v>
      </c>
      <c r="Q3386" t="s">
        <v>34</v>
      </c>
      <c r="R3386">
        <v>5</v>
      </c>
      <c r="S3386" t="s">
        <v>6</v>
      </c>
    </row>
    <row r="3387" spans="1:19" x14ac:dyDescent="0.3">
      <c r="A3387" t="s">
        <v>2</v>
      </c>
      <c r="B3387" s="1">
        <v>45067.394293981481</v>
      </c>
      <c r="C3387" s="1">
        <v>45067.411932870367</v>
      </c>
      <c r="D3387">
        <v>41.903222</v>
      </c>
      <c r="E3387">
        <v>-87.634324000000007</v>
      </c>
      <c r="F3387">
        <v>41.946176000000001</v>
      </c>
      <c r="G3387">
        <v>-87.673308000000006</v>
      </c>
      <c r="H3387" t="s">
        <v>1</v>
      </c>
      <c r="I3387" s="2">
        <v>45067</v>
      </c>
      <c r="J3387">
        <v>9</v>
      </c>
      <c r="K3387" s="2">
        <v>45067</v>
      </c>
      <c r="L3387">
        <v>9</v>
      </c>
      <c r="M3387" t="s">
        <v>10</v>
      </c>
      <c r="N3387">
        <v>25</v>
      </c>
      <c r="O3387" t="s">
        <v>5</v>
      </c>
      <c r="P3387" t="s">
        <v>33</v>
      </c>
      <c r="Q3387" t="s">
        <v>34</v>
      </c>
      <c r="R3387">
        <v>5</v>
      </c>
      <c r="S3387" t="s">
        <v>6</v>
      </c>
    </row>
    <row r="3388" spans="1:19" x14ac:dyDescent="0.3">
      <c r="A3388" t="s">
        <v>2</v>
      </c>
      <c r="B3388" s="1">
        <v>45067.754942129628</v>
      </c>
      <c r="C3388" s="1">
        <v>45067.761458333334</v>
      </c>
      <c r="D3388">
        <v>41.910522</v>
      </c>
      <c r="E3388">
        <v>-87.653105999999994</v>
      </c>
      <c r="F3388">
        <v>41.910509366663952</v>
      </c>
      <c r="G3388">
        <v>-87.6823890209198</v>
      </c>
      <c r="H3388" t="s">
        <v>1</v>
      </c>
      <c r="I3388" s="2">
        <v>45067</v>
      </c>
      <c r="J3388">
        <v>18</v>
      </c>
      <c r="K3388" s="2">
        <v>45067</v>
      </c>
      <c r="L3388">
        <v>18</v>
      </c>
      <c r="M3388" t="s">
        <v>10</v>
      </c>
      <c r="N3388">
        <v>9</v>
      </c>
      <c r="O3388" t="s">
        <v>5</v>
      </c>
      <c r="P3388" t="s">
        <v>33</v>
      </c>
      <c r="Q3388" t="s">
        <v>34</v>
      </c>
      <c r="R3388">
        <v>5</v>
      </c>
      <c r="S3388" t="s">
        <v>6</v>
      </c>
    </row>
    <row r="3389" spans="1:19" x14ac:dyDescent="0.3">
      <c r="A3389" t="s">
        <v>2</v>
      </c>
      <c r="B3389" s="1">
        <v>45067.650787037041</v>
      </c>
      <c r="C3389" s="1">
        <v>45067.659861111111</v>
      </c>
      <c r="D3389">
        <v>41.966399801840986</v>
      </c>
      <c r="E3389">
        <v>-87.688704282045364</v>
      </c>
      <c r="F3389">
        <v>41.954689999999999</v>
      </c>
      <c r="G3389">
        <v>-87.673929999999999</v>
      </c>
      <c r="H3389" t="s">
        <v>1</v>
      </c>
      <c r="I3389" s="2">
        <v>45067</v>
      </c>
      <c r="J3389">
        <v>15</v>
      </c>
      <c r="K3389" s="2">
        <v>45067</v>
      </c>
      <c r="L3389">
        <v>15</v>
      </c>
      <c r="M3389" t="s">
        <v>10</v>
      </c>
      <c r="N3389">
        <v>13</v>
      </c>
      <c r="O3389" t="s">
        <v>5</v>
      </c>
      <c r="P3389" t="s">
        <v>33</v>
      </c>
      <c r="Q3389" t="s">
        <v>34</v>
      </c>
      <c r="R3389">
        <v>5</v>
      </c>
      <c r="S3389" t="s">
        <v>6</v>
      </c>
    </row>
    <row r="3390" spans="1:19" x14ac:dyDescent="0.3">
      <c r="A3390" t="s">
        <v>2</v>
      </c>
      <c r="B3390" s="1">
        <v>45067.884791666664</v>
      </c>
      <c r="C3390" s="1">
        <v>45067.891331018516</v>
      </c>
      <c r="D3390">
        <v>41.884241000000003</v>
      </c>
      <c r="E3390">
        <v>-87.629633999999996</v>
      </c>
      <c r="F3390">
        <v>41.898969000000001</v>
      </c>
      <c r="G3390">
        <v>-87.629912000000004</v>
      </c>
      <c r="H3390" t="s">
        <v>1</v>
      </c>
      <c r="I3390" s="2">
        <v>45067</v>
      </c>
      <c r="J3390">
        <v>21</v>
      </c>
      <c r="K3390" s="2">
        <v>45067</v>
      </c>
      <c r="L3390">
        <v>21</v>
      </c>
      <c r="M3390" t="s">
        <v>10</v>
      </c>
      <c r="N3390">
        <v>9</v>
      </c>
      <c r="O3390" t="s">
        <v>5</v>
      </c>
      <c r="P3390" t="s">
        <v>33</v>
      </c>
      <c r="Q3390" t="s">
        <v>34</v>
      </c>
      <c r="R3390">
        <v>5</v>
      </c>
      <c r="S3390" t="s">
        <v>6</v>
      </c>
    </row>
    <row r="3391" spans="1:19" x14ac:dyDescent="0.3">
      <c r="A3391" t="s">
        <v>2</v>
      </c>
      <c r="B3391" s="1">
        <v>45067.831122685187</v>
      </c>
      <c r="C3391" s="1">
        <v>45067.836018518516</v>
      </c>
      <c r="D3391">
        <v>41.834529885629998</v>
      </c>
      <c r="E3391">
        <v>-87.631822981400006</v>
      </c>
      <c r="F3391">
        <v>41.838842</v>
      </c>
      <c r="G3391">
        <v>-87.621857000000006</v>
      </c>
      <c r="H3391" t="s">
        <v>1</v>
      </c>
      <c r="I3391" s="2">
        <v>45067</v>
      </c>
      <c r="J3391">
        <v>19</v>
      </c>
      <c r="K3391" s="2">
        <v>45067</v>
      </c>
      <c r="L3391">
        <v>20</v>
      </c>
      <c r="M3391" t="s">
        <v>10</v>
      </c>
      <c r="N3391">
        <v>7</v>
      </c>
      <c r="O3391" t="s">
        <v>5</v>
      </c>
      <c r="P3391" t="s">
        <v>33</v>
      </c>
      <c r="Q3391" t="s">
        <v>34</v>
      </c>
      <c r="R3391">
        <v>5</v>
      </c>
      <c r="S3391" t="s">
        <v>6</v>
      </c>
    </row>
    <row r="3392" spans="1:19" x14ac:dyDescent="0.3">
      <c r="A3392" t="s">
        <v>2</v>
      </c>
      <c r="B3392" s="1">
        <v>45067.925729166665</v>
      </c>
      <c r="C3392" s="1">
        <v>45067.926180555558</v>
      </c>
      <c r="D3392">
        <v>41.830776999999998</v>
      </c>
      <c r="E3392">
        <v>-87.632503999999997</v>
      </c>
      <c r="F3392">
        <v>41.830776999999998</v>
      </c>
      <c r="G3392">
        <v>-87.632503999999997</v>
      </c>
      <c r="H3392" t="s">
        <v>1</v>
      </c>
      <c r="I3392" s="2">
        <v>45067</v>
      </c>
      <c r="J3392">
        <v>22</v>
      </c>
      <c r="K3392" s="2">
        <v>45067</v>
      </c>
      <c r="L3392">
        <v>22</v>
      </c>
      <c r="M3392" t="s">
        <v>10</v>
      </c>
      <c r="N3392">
        <v>0</v>
      </c>
      <c r="O3392" t="s">
        <v>5</v>
      </c>
      <c r="P3392" t="s">
        <v>33</v>
      </c>
      <c r="Q3392" t="s">
        <v>34</v>
      </c>
      <c r="R3392">
        <v>5</v>
      </c>
      <c r="S3392" t="s">
        <v>6</v>
      </c>
    </row>
    <row r="3393" spans="1:19" x14ac:dyDescent="0.3">
      <c r="A3393" t="s">
        <v>2</v>
      </c>
      <c r="B3393" s="1">
        <v>45067.632916666669</v>
      </c>
      <c r="C3393" s="1">
        <v>45067.661666666667</v>
      </c>
      <c r="D3393">
        <v>41.860384000000003</v>
      </c>
      <c r="E3393">
        <v>-87.625812999999994</v>
      </c>
      <c r="F3393">
        <v>41.860384000000003</v>
      </c>
      <c r="G3393">
        <v>-87.625812999999994</v>
      </c>
      <c r="H3393" t="s">
        <v>1</v>
      </c>
      <c r="I3393" s="2">
        <v>45067</v>
      </c>
      <c r="J3393">
        <v>15</v>
      </c>
      <c r="K3393" s="2">
        <v>45067</v>
      </c>
      <c r="L3393">
        <v>15</v>
      </c>
      <c r="M3393" t="s">
        <v>10</v>
      </c>
      <c r="N3393">
        <v>41</v>
      </c>
      <c r="O3393" t="s">
        <v>5</v>
      </c>
      <c r="P3393" t="s">
        <v>33</v>
      </c>
      <c r="Q3393" t="s">
        <v>34</v>
      </c>
      <c r="R3393">
        <v>5</v>
      </c>
      <c r="S3393" t="s">
        <v>6</v>
      </c>
    </row>
    <row r="3394" spans="1:19" x14ac:dyDescent="0.3">
      <c r="A3394" t="s">
        <v>2</v>
      </c>
      <c r="B3394" s="1">
        <v>45067.585370370369</v>
      </c>
      <c r="C3394" s="1">
        <v>45067.594166666669</v>
      </c>
      <c r="D3394">
        <v>41.919936</v>
      </c>
      <c r="E3394">
        <v>-87.648830000000004</v>
      </c>
      <c r="F3394">
        <v>41.940231918108594</v>
      </c>
      <c r="G3394">
        <v>-87.652943730354309</v>
      </c>
      <c r="H3394" t="s">
        <v>1</v>
      </c>
      <c r="I3394" s="2">
        <v>45067</v>
      </c>
      <c r="J3394">
        <v>14</v>
      </c>
      <c r="K3394" s="2">
        <v>45067</v>
      </c>
      <c r="L3394">
        <v>14</v>
      </c>
      <c r="M3394" t="s">
        <v>10</v>
      </c>
      <c r="N3394">
        <v>12</v>
      </c>
      <c r="O3394" t="s">
        <v>5</v>
      </c>
      <c r="P3394" t="s">
        <v>33</v>
      </c>
      <c r="Q3394" t="s">
        <v>34</v>
      </c>
      <c r="R3394">
        <v>5</v>
      </c>
      <c r="S3394" t="s">
        <v>6</v>
      </c>
    </row>
    <row r="3395" spans="1:19" x14ac:dyDescent="0.3">
      <c r="A3395" t="s">
        <v>2</v>
      </c>
      <c r="B3395" s="1">
        <v>45067.669166666667</v>
      </c>
      <c r="C3395" s="1">
        <v>45067.687986111108</v>
      </c>
      <c r="D3395">
        <v>41.872228732240323</v>
      </c>
      <c r="E3395">
        <v>-87.661363855004311</v>
      </c>
      <c r="F3395">
        <v>41.889176832579999</v>
      </c>
      <c r="G3395">
        <v>-87.638505771799998</v>
      </c>
      <c r="H3395" t="s">
        <v>1</v>
      </c>
      <c r="I3395" s="2">
        <v>45067</v>
      </c>
      <c r="J3395">
        <v>16</v>
      </c>
      <c r="K3395" s="2">
        <v>45067</v>
      </c>
      <c r="L3395">
        <v>16</v>
      </c>
      <c r="M3395" t="s">
        <v>10</v>
      </c>
      <c r="N3395">
        <v>27</v>
      </c>
      <c r="O3395" t="s">
        <v>5</v>
      </c>
      <c r="P3395" t="s">
        <v>33</v>
      </c>
      <c r="Q3395" t="s">
        <v>34</v>
      </c>
      <c r="R3395">
        <v>5</v>
      </c>
      <c r="S3395" t="s">
        <v>6</v>
      </c>
    </row>
    <row r="3396" spans="1:19" x14ac:dyDescent="0.3">
      <c r="A3396" t="s">
        <v>2</v>
      </c>
      <c r="B3396" s="1">
        <v>45067.450300925928</v>
      </c>
      <c r="C3396" s="1">
        <v>45067.45988425926</v>
      </c>
      <c r="D3396">
        <v>41.907992999999998</v>
      </c>
      <c r="E3396">
        <v>-87.631501</v>
      </c>
      <c r="F3396">
        <v>41.889176832579999</v>
      </c>
      <c r="G3396">
        <v>-87.638505771799998</v>
      </c>
      <c r="H3396" t="s">
        <v>1</v>
      </c>
      <c r="I3396" s="2">
        <v>45067</v>
      </c>
      <c r="J3396">
        <v>10</v>
      </c>
      <c r="K3396" s="2">
        <v>45067</v>
      </c>
      <c r="L3396">
        <v>11</v>
      </c>
      <c r="M3396" t="s">
        <v>10</v>
      </c>
      <c r="N3396">
        <v>13</v>
      </c>
      <c r="O3396" t="s">
        <v>5</v>
      </c>
      <c r="P3396" t="s">
        <v>33</v>
      </c>
      <c r="Q3396" t="s">
        <v>34</v>
      </c>
      <c r="R3396">
        <v>5</v>
      </c>
      <c r="S3396" t="s">
        <v>6</v>
      </c>
    </row>
    <row r="3397" spans="1:19" x14ac:dyDescent="0.3">
      <c r="A3397" t="s">
        <v>2</v>
      </c>
      <c r="B3397" s="1">
        <v>45067.695300925923</v>
      </c>
      <c r="C3397" s="1">
        <v>45067.701215277775</v>
      </c>
      <c r="D3397">
        <v>41.874754000000003</v>
      </c>
      <c r="E3397">
        <v>-87.649806999999996</v>
      </c>
      <c r="F3397">
        <v>41.864882999999999</v>
      </c>
      <c r="G3397">
        <v>-87.647070999999997</v>
      </c>
      <c r="H3397" t="s">
        <v>1</v>
      </c>
      <c r="I3397" s="2">
        <v>45067</v>
      </c>
      <c r="J3397">
        <v>16</v>
      </c>
      <c r="K3397" s="2">
        <v>45067</v>
      </c>
      <c r="L3397">
        <v>16</v>
      </c>
      <c r="M3397" t="s">
        <v>10</v>
      </c>
      <c r="N3397">
        <v>8</v>
      </c>
      <c r="O3397" t="s">
        <v>5</v>
      </c>
      <c r="P3397" t="s">
        <v>33</v>
      </c>
      <c r="Q3397" t="s">
        <v>34</v>
      </c>
      <c r="R3397">
        <v>5</v>
      </c>
      <c r="S3397" t="s">
        <v>6</v>
      </c>
    </row>
    <row r="3398" spans="1:19" x14ac:dyDescent="0.3">
      <c r="A3398" t="s">
        <v>2</v>
      </c>
      <c r="B3398" s="1">
        <v>45067.562557870369</v>
      </c>
      <c r="C3398" s="1">
        <v>45067.564664351848</v>
      </c>
      <c r="D3398">
        <v>41.882751965685614</v>
      </c>
      <c r="E3398">
        <v>-87.64119029045105</v>
      </c>
      <c r="F3398">
        <v>41.882663999999998</v>
      </c>
      <c r="G3398">
        <v>-87.632530000000003</v>
      </c>
      <c r="H3398" t="s">
        <v>1</v>
      </c>
      <c r="I3398" s="2">
        <v>45067</v>
      </c>
      <c r="J3398">
        <v>13</v>
      </c>
      <c r="K3398" s="2">
        <v>45067</v>
      </c>
      <c r="L3398">
        <v>13</v>
      </c>
      <c r="M3398" t="s">
        <v>10</v>
      </c>
      <c r="N3398">
        <v>3</v>
      </c>
      <c r="O3398" t="s">
        <v>5</v>
      </c>
      <c r="P3398" t="s">
        <v>33</v>
      </c>
      <c r="Q3398" t="s">
        <v>34</v>
      </c>
      <c r="R3398">
        <v>5</v>
      </c>
      <c r="S3398" t="s">
        <v>6</v>
      </c>
    </row>
    <row r="3399" spans="1:19" x14ac:dyDescent="0.3">
      <c r="A3399" t="s">
        <v>2</v>
      </c>
      <c r="B3399" s="1">
        <v>45067.285567129627</v>
      </c>
      <c r="C3399" s="1">
        <v>45067.293333333335</v>
      </c>
      <c r="D3399">
        <v>41.838842</v>
      </c>
      <c r="E3399">
        <v>-87.621857000000006</v>
      </c>
      <c r="F3399">
        <v>41.851375172899999</v>
      </c>
      <c r="G3399">
        <v>-87.618834648900005</v>
      </c>
      <c r="H3399" t="s">
        <v>1</v>
      </c>
      <c r="I3399" s="2">
        <v>45067</v>
      </c>
      <c r="J3399">
        <v>6</v>
      </c>
      <c r="K3399" s="2">
        <v>45067</v>
      </c>
      <c r="L3399">
        <v>7</v>
      </c>
      <c r="M3399" t="s">
        <v>10</v>
      </c>
      <c r="N3399">
        <v>11</v>
      </c>
      <c r="O3399" t="s">
        <v>5</v>
      </c>
      <c r="P3399" t="s">
        <v>33</v>
      </c>
      <c r="Q3399" t="s">
        <v>34</v>
      </c>
      <c r="R3399">
        <v>5</v>
      </c>
      <c r="S3399" t="s">
        <v>6</v>
      </c>
    </row>
    <row r="3400" spans="1:19" x14ac:dyDescent="0.3">
      <c r="A3400" t="s">
        <v>2</v>
      </c>
      <c r="B3400" s="1">
        <v>45067.873449074075</v>
      </c>
      <c r="C3400" s="1">
        <v>45067.874988425923</v>
      </c>
      <c r="D3400">
        <v>41.834899999999998</v>
      </c>
      <c r="E3400">
        <v>-87.617930000000001</v>
      </c>
      <c r="F3400">
        <v>41.836207999999999</v>
      </c>
      <c r="G3400">
        <v>-87.613533000000004</v>
      </c>
      <c r="H3400" t="s">
        <v>1</v>
      </c>
      <c r="I3400" s="2">
        <v>45067</v>
      </c>
      <c r="J3400">
        <v>20</v>
      </c>
      <c r="K3400" s="2">
        <v>45067</v>
      </c>
      <c r="L3400">
        <v>20</v>
      </c>
      <c r="M3400" t="s">
        <v>10</v>
      </c>
      <c r="N3400">
        <v>2</v>
      </c>
      <c r="O3400" t="s">
        <v>5</v>
      </c>
      <c r="P3400" t="s">
        <v>33</v>
      </c>
      <c r="Q3400" t="s">
        <v>34</v>
      </c>
      <c r="R3400">
        <v>5</v>
      </c>
      <c r="S3400" t="s">
        <v>6</v>
      </c>
    </row>
    <row r="3401" spans="1:19" x14ac:dyDescent="0.3">
      <c r="A3401" t="s">
        <v>2</v>
      </c>
      <c r="B3401" s="1">
        <v>45067.55400462963</v>
      </c>
      <c r="C3401" s="1">
        <v>45067.586331018516</v>
      </c>
      <c r="D3401">
        <v>41.912132999999997</v>
      </c>
      <c r="E3401">
        <v>-87.634656000000007</v>
      </c>
      <c r="F3401">
        <v>41.965845000000002</v>
      </c>
      <c r="G3401">
        <v>-87.645360999999994</v>
      </c>
      <c r="H3401" t="s">
        <v>1</v>
      </c>
      <c r="I3401" s="2">
        <v>45067</v>
      </c>
      <c r="J3401">
        <v>13</v>
      </c>
      <c r="K3401" s="2">
        <v>45067</v>
      </c>
      <c r="L3401">
        <v>14</v>
      </c>
      <c r="M3401" t="s">
        <v>10</v>
      </c>
      <c r="N3401">
        <v>46</v>
      </c>
      <c r="O3401" t="s">
        <v>5</v>
      </c>
      <c r="P3401" t="s">
        <v>33</v>
      </c>
      <c r="Q3401" t="s">
        <v>34</v>
      </c>
      <c r="R3401">
        <v>5</v>
      </c>
      <c r="S3401" t="s">
        <v>6</v>
      </c>
    </row>
    <row r="3402" spans="1:19" x14ac:dyDescent="0.3">
      <c r="A3402" t="s">
        <v>2</v>
      </c>
      <c r="B3402" s="1">
        <v>45067.573506944442</v>
      </c>
      <c r="C3402" s="1">
        <v>45067.592442129629</v>
      </c>
      <c r="D3402">
        <v>41.963982000000001</v>
      </c>
      <c r="E3402">
        <v>-87.638181000000003</v>
      </c>
      <c r="F3402">
        <v>41.906866000000001</v>
      </c>
      <c r="G3402">
        <v>-87.626216999999997</v>
      </c>
      <c r="H3402" t="s">
        <v>1</v>
      </c>
      <c r="I3402" s="2">
        <v>45067</v>
      </c>
      <c r="J3402">
        <v>13</v>
      </c>
      <c r="K3402" s="2">
        <v>45067</v>
      </c>
      <c r="L3402">
        <v>14</v>
      </c>
      <c r="M3402" t="s">
        <v>10</v>
      </c>
      <c r="N3402">
        <v>27</v>
      </c>
      <c r="O3402" t="s">
        <v>5</v>
      </c>
      <c r="P3402" t="s">
        <v>33</v>
      </c>
      <c r="Q3402" t="s">
        <v>34</v>
      </c>
      <c r="R3402">
        <v>5</v>
      </c>
      <c r="S3402" t="s">
        <v>6</v>
      </c>
    </row>
    <row r="3403" spans="1:19" x14ac:dyDescent="0.3">
      <c r="A3403" t="s">
        <v>2</v>
      </c>
      <c r="B3403" s="1">
        <v>45067.698217592595</v>
      </c>
      <c r="C3403" s="1">
        <v>45067.710925925923</v>
      </c>
      <c r="D3403">
        <v>41.948149999999998</v>
      </c>
      <c r="E3403">
        <v>-87.663939999999997</v>
      </c>
      <c r="F3403">
        <v>41.92154</v>
      </c>
      <c r="G3403">
        <v>-87.653818000000001</v>
      </c>
      <c r="H3403" t="s">
        <v>1</v>
      </c>
      <c r="I3403" s="2">
        <v>45067</v>
      </c>
      <c r="J3403">
        <v>16</v>
      </c>
      <c r="K3403" s="2">
        <v>45067</v>
      </c>
      <c r="L3403">
        <v>17</v>
      </c>
      <c r="M3403" t="s">
        <v>10</v>
      </c>
      <c r="N3403">
        <v>18</v>
      </c>
      <c r="O3403" t="s">
        <v>5</v>
      </c>
      <c r="P3403" t="s">
        <v>33</v>
      </c>
      <c r="Q3403" t="s">
        <v>34</v>
      </c>
      <c r="R3403">
        <v>5</v>
      </c>
      <c r="S3403" t="s">
        <v>6</v>
      </c>
    </row>
    <row r="3404" spans="1:19" x14ac:dyDescent="0.3">
      <c r="A3404" t="s">
        <v>2</v>
      </c>
      <c r="B3404" s="1">
        <v>45067.479120370372</v>
      </c>
      <c r="C3404" s="1">
        <v>45067.508784722224</v>
      </c>
      <c r="D3404">
        <v>41.883380000000002</v>
      </c>
      <c r="E3404">
        <v>-87.641170000000002</v>
      </c>
      <c r="F3404">
        <v>41.900960390000002</v>
      </c>
      <c r="G3404">
        <v>-87.623776640000003</v>
      </c>
      <c r="H3404" t="s">
        <v>1</v>
      </c>
      <c r="I3404" s="2">
        <v>45067</v>
      </c>
      <c r="J3404">
        <v>11</v>
      </c>
      <c r="K3404" s="2">
        <v>45067</v>
      </c>
      <c r="L3404">
        <v>12</v>
      </c>
      <c r="M3404" t="s">
        <v>10</v>
      </c>
      <c r="N3404">
        <v>42</v>
      </c>
      <c r="O3404" t="s">
        <v>5</v>
      </c>
      <c r="P3404" t="s">
        <v>33</v>
      </c>
      <c r="Q3404" t="s">
        <v>34</v>
      </c>
      <c r="R3404">
        <v>5</v>
      </c>
      <c r="S3404" t="s">
        <v>6</v>
      </c>
    </row>
    <row r="3405" spans="1:19" x14ac:dyDescent="0.3">
      <c r="A3405" t="s">
        <v>2</v>
      </c>
      <c r="B3405" s="1">
        <v>45067.458067129628</v>
      </c>
      <c r="C3405" s="1">
        <v>45067.471331018518</v>
      </c>
      <c r="D3405">
        <v>41.903222</v>
      </c>
      <c r="E3405">
        <v>-87.634324000000007</v>
      </c>
      <c r="F3405">
        <v>41.902923999999999</v>
      </c>
      <c r="G3405">
        <v>-87.637715</v>
      </c>
      <c r="H3405" t="s">
        <v>1</v>
      </c>
      <c r="I3405" s="2">
        <v>45067</v>
      </c>
      <c r="J3405">
        <v>10</v>
      </c>
      <c r="K3405" s="2">
        <v>45067</v>
      </c>
      <c r="L3405">
        <v>11</v>
      </c>
      <c r="M3405" t="s">
        <v>10</v>
      </c>
      <c r="N3405">
        <v>19</v>
      </c>
      <c r="O3405" t="s">
        <v>5</v>
      </c>
      <c r="P3405" t="s">
        <v>33</v>
      </c>
      <c r="Q3405" t="s">
        <v>34</v>
      </c>
      <c r="R3405">
        <v>5</v>
      </c>
      <c r="S3405" t="s">
        <v>6</v>
      </c>
    </row>
    <row r="3406" spans="1:19" x14ac:dyDescent="0.3">
      <c r="A3406" t="s">
        <v>2</v>
      </c>
      <c r="B3406" s="1">
        <v>45067.799108796295</v>
      </c>
      <c r="C3406" s="1">
        <v>45067.809328703705</v>
      </c>
      <c r="D3406">
        <v>41.912132999999997</v>
      </c>
      <c r="E3406">
        <v>-87.634656000000007</v>
      </c>
      <c r="F3406">
        <v>41.888716035999998</v>
      </c>
      <c r="G3406">
        <v>-87.644447853299994</v>
      </c>
      <c r="H3406" t="s">
        <v>1</v>
      </c>
      <c r="I3406" s="2">
        <v>45067</v>
      </c>
      <c r="J3406">
        <v>19</v>
      </c>
      <c r="K3406" s="2">
        <v>45067</v>
      </c>
      <c r="L3406">
        <v>19</v>
      </c>
      <c r="M3406" t="s">
        <v>10</v>
      </c>
      <c r="N3406">
        <v>14</v>
      </c>
      <c r="O3406" t="s">
        <v>5</v>
      </c>
      <c r="P3406" t="s">
        <v>33</v>
      </c>
      <c r="Q3406" t="s">
        <v>34</v>
      </c>
      <c r="R3406">
        <v>5</v>
      </c>
      <c r="S3406" t="s">
        <v>6</v>
      </c>
    </row>
    <row r="3407" spans="1:19" x14ac:dyDescent="0.3">
      <c r="A3407" t="s">
        <v>2</v>
      </c>
      <c r="B3407" s="1">
        <v>45067.759675925925</v>
      </c>
      <c r="C3407" s="1">
        <v>45067.768854166665</v>
      </c>
      <c r="D3407">
        <v>41.894556000000001</v>
      </c>
      <c r="E3407">
        <v>-87.653448999999995</v>
      </c>
      <c r="F3407">
        <v>41.884621072579357</v>
      </c>
      <c r="G3407">
        <v>-87.627834230661392</v>
      </c>
      <c r="H3407" t="s">
        <v>1</v>
      </c>
      <c r="I3407" s="2">
        <v>45067</v>
      </c>
      <c r="J3407">
        <v>18</v>
      </c>
      <c r="K3407" s="2">
        <v>45067</v>
      </c>
      <c r="L3407">
        <v>18</v>
      </c>
      <c r="M3407" t="s">
        <v>10</v>
      </c>
      <c r="N3407">
        <v>13</v>
      </c>
      <c r="O3407" t="s">
        <v>5</v>
      </c>
      <c r="P3407" t="s">
        <v>33</v>
      </c>
      <c r="Q3407" t="s">
        <v>34</v>
      </c>
      <c r="R3407">
        <v>5</v>
      </c>
      <c r="S3407" t="s">
        <v>6</v>
      </c>
    </row>
    <row r="3408" spans="1:19" x14ac:dyDescent="0.3">
      <c r="A3408" t="s">
        <v>2</v>
      </c>
      <c r="B3408" s="1">
        <v>45067.616122685184</v>
      </c>
      <c r="C3408" s="1">
        <v>45067.631608796299</v>
      </c>
      <c r="D3408">
        <v>41.834899999999998</v>
      </c>
      <c r="E3408">
        <v>-87.617930000000001</v>
      </c>
      <c r="F3408">
        <v>41.877850000000002</v>
      </c>
      <c r="G3408">
        <v>-87.624080000000006</v>
      </c>
      <c r="H3408" t="s">
        <v>1</v>
      </c>
      <c r="I3408" s="2">
        <v>45067</v>
      </c>
      <c r="J3408">
        <v>14</v>
      </c>
      <c r="K3408" s="2">
        <v>45067</v>
      </c>
      <c r="L3408">
        <v>15</v>
      </c>
      <c r="M3408" t="s">
        <v>10</v>
      </c>
      <c r="N3408">
        <v>22</v>
      </c>
      <c r="O3408" t="s">
        <v>5</v>
      </c>
      <c r="P3408" t="s">
        <v>33</v>
      </c>
      <c r="Q3408" t="s">
        <v>34</v>
      </c>
      <c r="R3408">
        <v>5</v>
      </c>
      <c r="S3408" t="s">
        <v>6</v>
      </c>
    </row>
    <row r="3409" spans="1:19" x14ac:dyDescent="0.3">
      <c r="A3409" t="s">
        <v>2</v>
      </c>
      <c r="B3409" s="1">
        <v>45067.866400462961</v>
      </c>
      <c r="C3409" s="1">
        <v>45067.879560185182</v>
      </c>
      <c r="D3409">
        <v>41.890847040623804</v>
      </c>
      <c r="E3409">
        <v>-87.618616819381714</v>
      </c>
      <c r="F3409">
        <v>41.877850000000002</v>
      </c>
      <c r="G3409">
        <v>-87.624080000000006</v>
      </c>
      <c r="H3409" t="s">
        <v>1</v>
      </c>
      <c r="I3409" s="2">
        <v>45067</v>
      </c>
      <c r="J3409">
        <v>20</v>
      </c>
      <c r="K3409" s="2">
        <v>45067</v>
      </c>
      <c r="L3409">
        <v>21</v>
      </c>
      <c r="M3409" t="s">
        <v>10</v>
      </c>
      <c r="N3409">
        <v>18</v>
      </c>
      <c r="O3409" t="s">
        <v>5</v>
      </c>
      <c r="P3409" t="s">
        <v>33</v>
      </c>
      <c r="Q3409" t="s">
        <v>34</v>
      </c>
      <c r="R3409">
        <v>5</v>
      </c>
      <c r="S3409" t="s">
        <v>6</v>
      </c>
    </row>
    <row r="3410" spans="1:19" x14ac:dyDescent="0.3">
      <c r="A3410" t="s">
        <v>2</v>
      </c>
      <c r="B3410" s="1">
        <v>45067.26829861111</v>
      </c>
      <c r="C3410" s="1">
        <v>45067.271192129629</v>
      </c>
      <c r="D3410">
        <v>41.872077632850001</v>
      </c>
      <c r="E3410">
        <v>-87.629543772900007</v>
      </c>
      <c r="F3410">
        <v>41.877850000000002</v>
      </c>
      <c r="G3410">
        <v>-87.624080000000006</v>
      </c>
      <c r="H3410" t="s">
        <v>1</v>
      </c>
      <c r="I3410" s="2">
        <v>45067</v>
      </c>
      <c r="J3410">
        <v>6</v>
      </c>
      <c r="K3410" s="2">
        <v>45067</v>
      </c>
      <c r="L3410">
        <v>6</v>
      </c>
      <c r="M3410" t="s">
        <v>10</v>
      </c>
      <c r="N3410">
        <v>4</v>
      </c>
      <c r="O3410" t="s">
        <v>5</v>
      </c>
      <c r="P3410" t="s">
        <v>33</v>
      </c>
      <c r="Q3410" t="s">
        <v>34</v>
      </c>
      <c r="R3410">
        <v>5</v>
      </c>
      <c r="S3410" t="s">
        <v>6</v>
      </c>
    </row>
    <row r="3411" spans="1:19" x14ac:dyDescent="0.3">
      <c r="A3411" t="s">
        <v>2</v>
      </c>
      <c r="B3411" s="1">
        <v>45067.707789351851</v>
      </c>
      <c r="C3411" s="1">
        <v>45067.714756944442</v>
      </c>
      <c r="D3411">
        <v>41.912616</v>
      </c>
      <c r="E3411">
        <v>-87.681391000000005</v>
      </c>
      <c r="F3411">
        <v>41.917740999999999</v>
      </c>
      <c r="G3411">
        <v>-87.691391999999993</v>
      </c>
      <c r="H3411" t="s">
        <v>1</v>
      </c>
      <c r="I3411" s="2">
        <v>45067</v>
      </c>
      <c r="J3411">
        <v>16</v>
      </c>
      <c r="K3411" s="2">
        <v>45067</v>
      </c>
      <c r="L3411">
        <v>17</v>
      </c>
      <c r="M3411" t="s">
        <v>10</v>
      </c>
      <c r="N3411">
        <v>10</v>
      </c>
      <c r="O3411" t="s">
        <v>5</v>
      </c>
      <c r="P3411" t="s">
        <v>33</v>
      </c>
      <c r="Q3411" t="s">
        <v>34</v>
      </c>
      <c r="R3411">
        <v>5</v>
      </c>
      <c r="S3411" t="s">
        <v>6</v>
      </c>
    </row>
    <row r="3412" spans="1:19" x14ac:dyDescent="0.3">
      <c r="A3412" t="s">
        <v>2</v>
      </c>
      <c r="B3412" s="1">
        <v>45067.707789351851</v>
      </c>
      <c r="C3412" s="1">
        <v>45067.714837962965</v>
      </c>
      <c r="D3412">
        <v>41.912616</v>
      </c>
      <c r="E3412">
        <v>-87.681391000000005</v>
      </c>
      <c r="F3412">
        <v>41.917740999999999</v>
      </c>
      <c r="G3412">
        <v>-87.691391999999993</v>
      </c>
      <c r="H3412" t="s">
        <v>1</v>
      </c>
      <c r="I3412" s="2">
        <v>45067</v>
      </c>
      <c r="J3412">
        <v>16</v>
      </c>
      <c r="K3412" s="2">
        <v>45067</v>
      </c>
      <c r="L3412">
        <v>17</v>
      </c>
      <c r="M3412" t="s">
        <v>10</v>
      </c>
      <c r="N3412">
        <v>10</v>
      </c>
      <c r="O3412" t="s">
        <v>5</v>
      </c>
      <c r="P3412" t="s">
        <v>33</v>
      </c>
      <c r="Q3412" t="s">
        <v>34</v>
      </c>
      <c r="R3412">
        <v>5</v>
      </c>
      <c r="S3412" t="s">
        <v>6</v>
      </c>
    </row>
    <row r="3413" spans="1:19" x14ac:dyDescent="0.3">
      <c r="A3413" t="s">
        <v>2</v>
      </c>
      <c r="B3413" s="1">
        <v>45067.515706018516</v>
      </c>
      <c r="C3413" s="1">
        <v>45067.516840277778</v>
      </c>
      <c r="D3413">
        <v>41.961405999999997</v>
      </c>
      <c r="E3413">
        <v>-87.676169000000002</v>
      </c>
      <c r="F3413">
        <v>41.961506999999997</v>
      </c>
      <c r="G3413">
        <v>-87.671386999999996</v>
      </c>
      <c r="H3413" t="s">
        <v>1</v>
      </c>
      <c r="I3413" s="2">
        <v>45067</v>
      </c>
      <c r="J3413">
        <v>12</v>
      </c>
      <c r="K3413" s="2">
        <v>45067</v>
      </c>
      <c r="L3413">
        <v>12</v>
      </c>
      <c r="M3413" t="s">
        <v>10</v>
      </c>
      <c r="N3413">
        <v>1</v>
      </c>
      <c r="O3413" t="s">
        <v>5</v>
      </c>
      <c r="P3413" t="s">
        <v>33</v>
      </c>
      <c r="Q3413" t="s">
        <v>34</v>
      </c>
      <c r="R3413">
        <v>5</v>
      </c>
      <c r="S3413" t="s">
        <v>6</v>
      </c>
    </row>
    <row r="3414" spans="1:19" x14ac:dyDescent="0.3">
      <c r="A3414" t="s">
        <v>2</v>
      </c>
      <c r="B3414" s="1">
        <v>45067.430127314816</v>
      </c>
      <c r="C3414" s="1">
        <v>45067.431550925925</v>
      </c>
      <c r="D3414">
        <v>41.912132999999997</v>
      </c>
      <c r="E3414">
        <v>-87.634656000000007</v>
      </c>
      <c r="F3414">
        <v>41.915689</v>
      </c>
      <c r="G3414">
        <v>-87.634600000000006</v>
      </c>
      <c r="H3414" t="s">
        <v>1</v>
      </c>
      <c r="I3414" s="2">
        <v>45067</v>
      </c>
      <c r="J3414">
        <v>10</v>
      </c>
      <c r="K3414" s="2">
        <v>45067</v>
      </c>
      <c r="L3414">
        <v>10</v>
      </c>
      <c r="M3414" t="s">
        <v>10</v>
      </c>
      <c r="N3414">
        <v>2</v>
      </c>
      <c r="O3414" t="s">
        <v>5</v>
      </c>
      <c r="P3414" t="s">
        <v>33</v>
      </c>
      <c r="Q3414" t="s">
        <v>34</v>
      </c>
      <c r="R3414">
        <v>5</v>
      </c>
      <c r="S3414" t="s">
        <v>6</v>
      </c>
    </row>
    <row r="3415" spans="1:19" x14ac:dyDescent="0.3">
      <c r="A3415" t="s">
        <v>2</v>
      </c>
      <c r="B3415" s="1">
        <v>45067.766469907408</v>
      </c>
      <c r="C3415" s="1">
        <v>45067.77140046296</v>
      </c>
      <c r="D3415">
        <v>41.924161029067626</v>
      </c>
      <c r="E3415">
        <v>-87.646380364894867</v>
      </c>
      <c r="F3415">
        <v>41.911974000000001</v>
      </c>
      <c r="G3415">
        <v>-87.631941999999995</v>
      </c>
      <c r="H3415" t="s">
        <v>1</v>
      </c>
      <c r="I3415" s="2">
        <v>45067</v>
      </c>
      <c r="J3415">
        <v>18</v>
      </c>
      <c r="K3415" s="2">
        <v>45067</v>
      </c>
      <c r="L3415">
        <v>18</v>
      </c>
      <c r="M3415" t="s">
        <v>10</v>
      </c>
      <c r="N3415">
        <v>7</v>
      </c>
      <c r="O3415" t="s">
        <v>5</v>
      </c>
      <c r="P3415" t="s">
        <v>33</v>
      </c>
      <c r="Q3415" t="s">
        <v>34</v>
      </c>
      <c r="R3415">
        <v>5</v>
      </c>
      <c r="S3415" t="s">
        <v>6</v>
      </c>
    </row>
    <row r="3416" spans="1:19" x14ac:dyDescent="0.3">
      <c r="A3416" t="s">
        <v>2</v>
      </c>
      <c r="B3416" s="1">
        <v>45067.666076388887</v>
      </c>
      <c r="C3416" s="1">
        <v>45067.67</v>
      </c>
      <c r="D3416">
        <v>41.834899999999998</v>
      </c>
      <c r="E3416">
        <v>-87.617930000000001</v>
      </c>
      <c r="F3416">
        <v>41.842052000000002</v>
      </c>
      <c r="G3416">
        <v>-87.617000000000004</v>
      </c>
      <c r="H3416" t="s">
        <v>1</v>
      </c>
      <c r="I3416" s="2">
        <v>45067</v>
      </c>
      <c r="J3416">
        <v>15</v>
      </c>
      <c r="K3416" s="2">
        <v>45067</v>
      </c>
      <c r="L3416">
        <v>16</v>
      </c>
      <c r="M3416" t="s">
        <v>10</v>
      </c>
      <c r="N3416">
        <v>5</v>
      </c>
      <c r="O3416" t="s">
        <v>5</v>
      </c>
      <c r="P3416" t="s">
        <v>33</v>
      </c>
      <c r="Q3416" t="s">
        <v>34</v>
      </c>
      <c r="R3416">
        <v>5</v>
      </c>
      <c r="S3416" t="s">
        <v>6</v>
      </c>
    </row>
    <row r="3417" spans="1:19" x14ac:dyDescent="0.3">
      <c r="A3417" t="s">
        <v>2</v>
      </c>
      <c r="B3417" s="1">
        <v>45067.406087962961</v>
      </c>
      <c r="C3417" s="1">
        <v>45067.408425925925</v>
      </c>
      <c r="D3417">
        <v>41.860384000000003</v>
      </c>
      <c r="E3417">
        <v>-87.625812999999994</v>
      </c>
      <c r="F3417">
        <v>41.867227</v>
      </c>
      <c r="G3417">
        <v>-87.625961000000004</v>
      </c>
      <c r="H3417" t="s">
        <v>1</v>
      </c>
      <c r="I3417" s="2">
        <v>45067</v>
      </c>
      <c r="J3417">
        <v>9</v>
      </c>
      <c r="K3417" s="2">
        <v>45067</v>
      </c>
      <c r="L3417">
        <v>9</v>
      </c>
      <c r="M3417" t="s">
        <v>10</v>
      </c>
      <c r="N3417">
        <v>3</v>
      </c>
      <c r="O3417" t="s">
        <v>5</v>
      </c>
      <c r="P3417" t="s">
        <v>33</v>
      </c>
      <c r="Q3417" t="s">
        <v>34</v>
      </c>
      <c r="R3417">
        <v>5</v>
      </c>
      <c r="S3417" t="s">
        <v>6</v>
      </c>
    </row>
    <row r="3418" spans="1:19" x14ac:dyDescent="0.3">
      <c r="A3418" t="s">
        <v>2</v>
      </c>
      <c r="B3418" s="1">
        <v>45067.550520833334</v>
      </c>
      <c r="C3418" s="1">
        <v>45067.557835648149</v>
      </c>
      <c r="D3418">
        <v>41.853779810727431</v>
      </c>
      <c r="E3418">
        <v>-87.646602988243103</v>
      </c>
      <c r="F3418">
        <v>41.883181305973913</v>
      </c>
      <c r="G3418">
        <v>-87.648724615573883</v>
      </c>
      <c r="H3418" t="s">
        <v>1</v>
      </c>
      <c r="I3418" s="2">
        <v>45067</v>
      </c>
      <c r="J3418">
        <v>13</v>
      </c>
      <c r="K3418" s="2">
        <v>45067</v>
      </c>
      <c r="L3418">
        <v>13</v>
      </c>
      <c r="M3418" t="s">
        <v>10</v>
      </c>
      <c r="N3418">
        <v>10</v>
      </c>
      <c r="O3418" t="s">
        <v>5</v>
      </c>
      <c r="P3418" t="s">
        <v>33</v>
      </c>
      <c r="Q3418" t="s">
        <v>34</v>
      </c>
      <c r="R3418">
        <v>5</v>
      </c>
      <c r="S3418" t="s">
        <v>6</v>
      </c>
    </row>
    <row r="3419" spans="1:19" x14ac:dyDescent="0.3">
      <c r="A3419" t="s">
        <v>2</v>
      </c>
      <c r="B3419" s="1">
        <v>45067.750671296293</v>
      </c>
      <c r="C3419" s="1">
        <v>45067.76017361111</v>
      </c>
      <c r="D3419">
        <v>41.886349062690002</v>
      </c>
      <c r="E3419">
        <v>-87.617516547099996</v>
      </c>
      <c r="F3419">
        <v>41.870769000000003</v>
      </c>
      <c r="G3419">
        <v>-87.625733999999994</v>
      </c>
      <c r="H3419" t="s">
        <v>1</v>
      </c>
      <c r="I3419" s="2">
        <v>45067</v>
      </c>
      <c r="J3419">
        <v>18</v>
      </c>
      <c r="K3419" s="2">
        <v>45067</v>
      </c>
      <c r="L3419">
        <v>18</v>
      </c>
      <c r="M3419" t="s">
        <v>10</v>
      </c>
      <c r="N3419">
        <v>13</v>
      </c>
      <c r="O3419" t="s">
        <v>5</v>
      </c>
      <c r="P3419" t="s">
        <v>33</v>
      </c>
      <c r="Q3419" t="s">
        <v>34</v>
      </c>
      <c r="R3419">
        <v>5</v>
      </c>
      <c r="S3419" t="s">
        <v>6</v>
      </c>
    </row>
    <row r="3420" spans="1:19" x14ac:dyDescent="0.3">
      <c r="A3420" t="s">
        <v>2</v>
      </c>
      <c r="B3420" s="1">
        <v>45067.803576388891</v>
      </c>
      <c r="C3420" s="1">
        <v>45067.811261574076</v>
      </c>
      <c r="D3420">
        <v>41.853214418519656</v>
      </c>
      <c r="E3420">
        <v>-87.631872296333313</v>
      </c>
      <c r="F3420">
        <v>41.870769000000003</v>
      </c>
      <c r="G3420">
        <v>-87.625733999999994</v>
      </c>
      <c r="H3420" t="s">
        <v>1</v>
      </c>
      <c r="I3420" s="2">
        <v>45067</v>
      </c>
      <c r="J3420">
        <v>19</v>
      </c>
      <c r="K3420" s="2">
        <v>45067</v>
      </c>
      <c r="L3420">
        <v>19</v>
      </c>
      <c r="M3420" t="s">
        <v>10</v>
      </c>
      <c r="N3420">
        <v>11</v>
      </c>
      <c r="O3420" t="s">
        <v>5</v>
      </c>
      <c r="P3420" t="s">
        <v>33</v>
      </c>
      <c r="Q3420" t="s">
        <v>34</v>
      </c>
      <c r="R3420">
        <v>5</v>
      </c>
      <c r="S3420" t="s">
        <v>6</v>
      </c>
    </row>
    <row r="3421" spans="1:19" x14ac:dyDescent="0.3">
      <c r="A3421" t="s">
        <v>2</v>
      </c>
      <c r="B3421" s="1">
        <v>45067.520509259259</v>
      </c>
      <c r="C3421" s="1">
        <v>45067.539652777778</v>
      </c>
      <c r="D3421">
        <v>41.963982000000001</v>
      </c>
      <c r="E3421">
        <v>-87.638181000000003</v>
      </c>
      <c r="F3421">
        <v>41.9362534831413</v>
      </c>
      <c r="G3421">
        <v>-87.652662098407745</v>
      </c>
      <c r="H3421" t="s">
        <v>1</v>
      </c>
      <c r="I3421" s="2">
        <v>45067</v>
      </c>
      <c r="J3421">
        <v>12</v>
      </c>
      <c r="K3421" s="2">
        <v>45067</v>
      </c>
      <c r="L3421">
        <v>12</v>
      </c>
      <c r="M3421" t="s">
        <v>10</v>
      </c>
      <c r="N3421">
        <v>27</v>
      </c>
      <c r="O3421" t="s">
        <v>5</v>
      </c>
      <c r="P3421" t="s">
        <v>33</v>
      </c>
      <c r="Q3421" t="s">
        <v>34</v>
      </c>
      <c r="R3421">
        <v>5</v>
      </c>
      <c r="S3421" t="s">
        <v>6</v>
      </c>
    </row>
    <row r="3422" spans="1:19" x14ac:dyDescent="0.3">
      <c r="A3422" t="s">
        <v>2</v>
      </c>
      <c r="B3422" s="1">
        <v>45067.896793981483</v>
      </c>
      <c r="C3422" s="1">
        <v>45067.918796296297</v>
      </c>
      <c r="D3422">
        <v>41.857411787074042</v>
      </c>
      <c r="E3422">
        <v>-87.613791525363922</v>
      </c>
      <c r="F3422">
        <v>41.834899999999998</v>
      </c>
      <c r="G3422">
        <v>-87.617930000000001</v>
      </c>
      <c r="H3422" t="s">
        <v>1</v>
      </c>
      <c r="I3422" s="2">
        <v>45067</v>
      </c>
      <c r="J3422">
        <v>21</v>
      </c>
      <c r="K3422" s="2">
        <v>45067</v>
      </c>
      <c r="L3422">
        <v>22</v>
      </c>
      <c r="M3422" t="s">
        <v>10</v>
      </c>
      <c r="N3422">
        <v>31</v>
      </c>
      <c r="O3422" t="s">
        <v>5</v>
      </c>
      <c r="P3422" t="s">
        <v>33</v>
      </c>
      <c r="Q3422" t="s">
        <v>34</v>
      </c>
      <c r="R3422">
        <v>5</v>
      </c>
      <c r="S3422" t="s">
        <v>6</v>
      </c>
    </row>
    <row r="3423" spans="1:19" x14ac:dyDescent="0.3">
      <c r="A3423" t="s">
        <v>2</v>
      </c>
      <c r="B3423" s="1">
        <v>45067.777812499997</v>
      </c>
      <c r="C3423" s="1">
        <v>45067.790821759256</v>
      </c>
      <c r="D3423">
        <v>41.867117782500003</v>
      </c>
      <c r="E3423">
        <v>-87.641087959299995</v>
      </c>
      <c r="F3423">
        <v>41.830660999999999</v>
      </c>
      <c r="G3423">
        <v>-87.647171999999998</v>
      </c>
      <c r="H3423" t="s">
        <v>1</v>
      </c>
      <c r="I3423" s="2">
        <v>45067</v>
      </c>
      <c r="J3423">
        <v>18</v>
      </c>
      <c r="K3423" s="2">
        <v>45067</v>
      </c>
      <c r="L3423">
        <v>18</v>
      </c>
      <c r="M3423" t="s">
        <v>10</v>
      </c>
      <c r="N3423">
        <v>18</v>
      </c>
      <c r="O3423" t="s">
        <v>5</v>
      </c>
      <c r="P3423" t="s">
        <v>33</v>
      </c>
      <c r="Q3423" t="s">
        <v>34</v>
      </c>
      <c r="R3423">
        <v>5</v>
      </c>
      <c r="S3423" t="s">
        <v>6</v>
      </c>
    </row>
    <row r="3424" spans="1:19" x14ac:dyDescent="0.3">
      <c r="A3424" t="s">
        <v>2</v>
      </c>
      <c r="B3424" s="1">
        <v>45067.430405092593</v>
      </c>
      <c r="C3424" s="1">
        <v>45067.432604166665</v>
      </c>
      <c r="D3424">
        <v>41.785097146360002</v>
      </c>
      <c r="E3424">
        <v>-87.601072760600005</v>
      </c>
      <c r="F3424">
        <v>41.791477999999998</v>
      </c>
      <c r="G3424">
        <v>-87.599861000000004</v>
      </c>
      <c r="H3424" t="s">
        <v>1</v>
      </c>
      <c r="I3424" s="2">
        <v>45067</v>
      </c>
      <c r="J3424">
        <v>10</v>
      </c>
      <c r="K3424" s="2">
        <v>45067</v>
      </c>
      <c r="L3424">
        <v>10</v>
      </c>
      <c r="M3424" t="s">
        <v>10</v>
      </c>
      <c r="N3424">
        <v>3</v>
      </c>
      <c r="O3424" t="s">
        <v>5</v>
      </c>
      <c r="P3424" t="s">
        <v>33</v>
      </c>
      <c r="Q3424" t="s">
        <v>34</v>
      </c>
      <c r="R3424">
        <v>5</v>
      </c>
      <c r="S3424" t="s">
        <v>6</v>
      </c>
    </row>
    <row r="3425" spans="1:19" x14ac:dyDescent="0.3">
      <c r="A3425" t="s">
        <v>2</v>
      </c>
      <c r="B3425" s="1">
        <v>45067.517893518518</v>
      </c>
      <c r="C3425" s="1">
        <v>45067.520497685182</v>
      </c>
      <c r="D3425">
        <v>41.785097146360002</v>
      </c>
      <c r="E3425">
        <v>-87.601072760600005</v>
      </c>
      <c r="F3425">
        <v>41.791477999999998</v>
      </c>
      <c r="G3425">
        <v>-87.599861000000004</v>
      </c>
      <c r="H3425" t="s">
        <v>1</v>
      </c>
      <c r="I3425" s="2">
        <v>45067</v>
      </c>
      <c r="J3425">
        <v>12</v>
      </c>
      <c r="K3425" s="2">
        <v>45067</v>
      </c>
      <c r="L3425">
        <v>12</v>
      </c>
      <c r="M3425" t="s">
        <v>10</v>
      </c>
      <c r="N3425">
        <v>3</v>
      </c>
      <c r="O3425" t="s">
        <v>5</v>
      </c>
      <c r="P3425" t="s">
        <v>33</v>
      </c>
      <c r="Q3425" t="s">
        <v>34</v>
      </c>
      <c r="R3425">
        <v>5</v>
      </c>
      <c r="S3425" t="s">
        <v>6</v>
      </c>
    </row>
    <row r="3426" spans="1:19" x14ac:dyDescent="0.3">
      <c r="A3426" t="s">
        <v>2</v>
      </c>
      <c r="B3426" s="1">
        <v>45067.755150462966</v>
      </c>
      <c r="C3426" s="1">
        <v>45067.762731481482</v>
      </c>
      <c r="D3426">
        <v>42.015962000000002</v>
      </c>
      <c r="E3426">
        <v>-87.668570000000003</v>
      </c>
      <c r="F3426">
        <v>42.009011180580764</v>
      </c>
      <c r="G3426">
        <v>-87.674111723899841</v>
      </c>
      <c r="H3426" t="s">
        <v>1</v>
      </c>
      <c r="I3426" s="2">
        <v>45067</v>
      </c>
      <c r="J3426">
        <v>18</v>
      </c>
      <c r="K3426" s="2">
        <v>45067</v>
      </c>
      <c r="L3426">
        <v>18</v>
      </c>
      <c r="M3426" t="s">
        <v>10</v>
      </c>
      <c r="N3426">
        <v>10</v>
      </c>
      <c r="O3426" t="s">
        <v>5</v>
      </c>
      <c r="P3426" t="s">
        <v>33</v>
      </c>
      <c r="Q3426" t="s">
        <v>34</v>
      </c>
      <c r="R3426">
        <v>5</v>
      </c>
      <c r="S3426" t="s">
        <v>6</v>
      </c>
    </row>
    <row r="3427" spans="1:19" x14ac:dyDescent="0.3">
      <c r="A3427" t="s">
        <v>2</v>
      </c>
      <c r="B3427" s="1">
        <v>45067.75508101852</v>
      </c>
      <c r="C3427" s="1">
        <v>45067.761886574073</v>
      </c>
      <c r="D3427">
        <v>42.015962000000002</v>
      </c>
      <c r="E3427">
        <v>-87.668570000000003</v>
      </c>
      <c r="F3427">
        <v>42.009011180580764</v>
      </c>
      <c r="G3427">
        <v>-87.674111723899841</v>
      </c>
      <c r="H3427" t="s">
        <v>1</v>
      </c>
      <c r="I3427" s="2">
        <v>45067</v>
      </c>
      <c r="J3427">
        <v>18</v>
      </c>
      <c r="K3427" s="2">
        <v>45067</v>
      </c>
      <c r="L3427">
        <v>18</v>
      </c>
      <c r="M3427" t="s">
        <v>10</v>
      </c>
      <c r="N3427">
        <v>9</v>
      </c>
      <c r="O3427" t="s">
        <v>5</v>
      </c>
      <c r="P3427" t="s">
        <v>33</v>
      </c>
      <c r="Q3427" t="s">
        <v>34</v>
      </c>
      <c r="R3427">
        <v>5</v>
      </c>
      <c r="S3427" t="s">
        <v>6</v>
      </c>
    </row>
    <row r="3428" spans="1:19" x14ac:dyDescent="0.3">
      <c r="A3428" t="s">
        <v>2</v>
      </c>
      <c r="B3428" s="1">
        <v>45067.458414351851</v>
      </c>
      <c r="C3428" s="1">
        <v>45067.462488425925</v>
      </c>
      <c r="D3428">
        <v>41.875884999999997</v>
      </c>
      <c r="E3428">
        <v>-87.640794999999997</v>
      </c>
      <c r="F3428">
        <v>41.883143364390222</v>
      </c>
      <c r="G3428">
        <v>-87.637242078781128</v>
      </c>
      <c r="H3428" t="s">
        <v>1</v>
      </c>
      <c r="I3428" s="2">
        <v>45067</v>
      </c>
      <c r="J3428">
        <v>11</v>
      </c>
      <c r="K3428" s="2">
        <v>45067</v>
      </c>
      <c r="L3428">
        <v>11</v>
      </c>
      <c r="M3428" t="s">
        <v>10</v>
      </c>
      <c r="N3428">
        <v>5</v>
      </c>
      <c r="O3428" t="s">
        <v>5</v>
      </c>
      <c r="P3428" t="s">
        <v>33</v>
      </c>
      <c r="Q3428" t="s">
        <v>34</v>
      </c>
      <c r="R3428">
        <v>5</v>
      </c>
      <c r="S3428" t="s">
        <v>6</v>
      </c>
    </row>
    <row r="3429" spans="1:19" x14ac:dyDescent="0.3">
      <c r="A3429" t="s">
        <v>2</v>
      </c>
      <c r="B3429" s="1">
        <v>45067.454189814816</v>
      </c>
      <c r="C3429" s="1">
        <v>45067.464236111111</v>
      </c>
      <c r="D3429">
        <v>41.898969000000001</v>
      </c>
      <c r="E3429">
        <v>-87.629912000000004</v>
      </c>
      <c r="F3429">
        <v>41.918306000000001</v>
      </c>
      <c r="G3429">
        <v>-87.636281999999994</v>
      </c>
      <c r="H3429" t="s">
        <v>1</v>
      </c>
      <c r="I3429" s="2">
        <v>45067</v>
      </c>
      <c r="J3429">
        <v>10</v>
      </c>
      <c r="K3429" s="2">
        <v>45067</v>
      </c>
      <c r="L3429">
        <v>11</v>
      </c>
      <c r="M3429" t="s">
        <v>10</v>
      </c>
      <c r="N3429">
        <v>14</v>
      </c>
      <c r="O3429" t="s">
        <v>5</v>
      </c>
      <c r="P3429" t="s">
        <v>33</v>
      </c>
      <c r="Q3429" t="s">
        <v>34</v>
      </c>
      <c r="R3429">
        <v>5</v>
      </c>
      <c r="S3429" t="s">
        <v>6</v>
      </c>
    </row>
    <row r="3430" spans="1:19" x14ac:dyDescent="0.3">
      <c r="A3430" t="s">
        <v>2</v>
      </c>
      <c r="B3430" s="1">
        <v>45067.433761574073</v>
      </c>
      <c r="C3430" s="1">
        <v>45067.435300925928</v>
      </c>
      <c r="D3430">
        <v>41.937582316006292</v>
      </c>
      <c r="E3430">
        <v>-87.644097805023193</v>
      </c>
      <c r="F3430">
        <v>41.9364968219</v>
      </c>
      <c r="G3430">
        <v>-87.647538658200006</v>
      </c>
      <c r="H3430" t="s">
        <v>1</v>
      </c>
      <c r="I3430" s="2">
        <v>45067</v>
      </c>
      <c r="J3430">
        <v>10</v>
      </c>
      <c r="K3430" s="2">
        <v>45067</v>
      </c>
      <c r="L3430">
        <v>10</v>
      </c>
      <c r="M3430" t="s">
        <v>10</v>
      </c>
      <c r="N3430">
        <v>2</v>
      </c>
      <c r="O3430" t="s">
        <v>5</v>
      </c>
      <c r="P3430" t="s">
        <v>33</v>
      </c>
      <c r="Q3430" t="s">
        <v>34</v>
      </c>
      <c r="R3430">
        <v>5</v>
      </c>
      <c r="S3430" t="s">
        <v>6</v>
      </c>
    </row>
    <row r="3431" spans="1:19" x14ac:dyDescent="0.3">
      <c r="A3431" t="s">
        <v>2</v>
      </c>
      <c r="B3431" s="1">
        <v>45067.581458333334</v>
      </c>
      <c r="C3431" s="1">
        <v>45067.58520833333</v>
      </c>
      <c r="D3431">
        <v>41.932588000000003</v>
      </c>
      <c r="E3431">
        <v>-87.636426999999998</v>
      </c>
      <c r="F3431">
        <v>41.926276999999999</v>
      </c>
      <c r="G3431">
        <v>-87.630833999999993</v>
      </c>
      <c r="H3431" t="s">
        <v>1</v>
      </c>
      <c r="I3431" s="2">
        <v>45067</v>
      </c>
      <c r="J3431">
        <v>13</v>
      </c>
      <c r="K3431" s="2">
        <v>45067</v>
      </c>
      <c r="L3431">
        <v>14</v>
      </c>
      <c r="M3431" t="s">
        <v>10</v>
      </c>
      <c r="N3431">
        <v>5</v>
      </c>
      <c r="O3431" t="s">
        <v>5</v>
      </c>
      <c r="P3431" t="s">
        <v>33</v>
      </c>
      <c r="Q3431" t="s">
        <v>34</v>
      </c>
      <c r="R3431">
        <v>5</v>
      </c>
      <c r="S3431" t="s">
        <v>6</v>
      </c>
    </row>
    <row r="3432" spans="1:19" x14ac:dyDescent="0.3">
      <c r="A3432" t="s">
        <v>2</v>
      </c>
      <c r="B3432" s="1">
        <v>45067.650335648148</v>
      </c>
      <c r="C3432" s="1">
        <v>45067.656643518516</v>
      </c>
      <c r="D3432">
        <v>41.935774617664578</v>
      </c>
      <c r="E3432">
        <v>-87.663600146770477</v>
      </c>
      <c r="F3432">
        <v>41.931930999999999</v>
      </c>
      <c r="G3432">
        <v>-87.677856000000006</v>
      </c>
      <c r="H3432" t="s">
        <v>1</v>
      </c>
      <c r="I3432" s="2">
        <v>45067</v>
      </c>
      <c r="J3432">
        <v>15</v>
      </c>
      <c r="K3432" s="2">
        <v>45067</v>
      </c>
      <c r="L3432">
        <v>15</v>
      </c>
      <c r="M3432" t="s">
        <v>10</v>
      </c>
      <c r="N3432">
        <v>9</v>
      </c>
      <c r="O3432" t="s">
        <v>5</v>
      </c>
      <c r="P3432" t="s">
        <v>33</v>
      </c>
      <c r="Q3432" t="s">
        <v>34</v>
      </c>
      <c r="R3432">
        <v>5</v>
      </c>
      <c r="S3432" t="s">
        <v>6</v>
      </c>
    </row>
    <row r="3433" spans="1:19" x14ac:dyDescent="0.3">
      <c r="A3433" t="s">
        <v>2</v>
      </c>
      <c r="B3433" s="1">
        <v>45067.549270833333</v>
      </c>
      <c r="C3433" s="1">
        <v>45067.556875000002</v>
      </c>
      <c r="D3433">
        <v>41.932589634297891</v>
      </c>
      <c r="E3433">
        <v>-87.665936350822449</v>
      </c>
      <c r="F3433">
        <v>41.943350247017399</v>
      </c>
      <c r="G3433">
        <v>-87.670667767524719</v>
      </c>
      <c r="H3433" t="s">
        <v>1</v>
      </c>
      <c r="I3433" s="2">
        <v>45067</v>
      </c>
      <c r="J3433">
        <v>13</v>
      </c>
      <c r="K3433" s="2">
        <v>45067</v>
      </c>
      <c r="L3433">
        <v>13</v>
      </c>
      <c r="M3433" t="s">
        <v>10</v>
      </c>
      <c r="N3433">
        <v>10</v>
      </c>
      <c r="O3433" t="s">
        <v>5</v>
      </c>
      <c r="P3433" t="s">
        <v>33</v>
      </c>
      <c r="Q3433" t="s">
        <v>34</v>
      </c>
      <c r="R3433">
        <v>5</v>
      </c>
      <c r="S3433" t="s">
        <v>6</v>
      </c>
    </row>
    <row r="3434" spans="1:19" x14ac:dyDescent="0.3">
      <c r="A3434" t="s">
        <v>2</v>
      </c>
      <c r="B3434" s="1">
        <v>45067.774467592593</v>
      </c>
      <c r="C3434" s="1">
        <v>45067.798935185187</v>
      </c>
      <c r="D3434">
        <v>41.936688449499698</v>
      </c>
      <c r="E3434">
        <v>-87.636829018592834</v>
      </c>
      <c r="F3434">
        <v>41.932589634297891</v>
      </c>
      <c r="G3434">
        <v>-87.665936350822449</v>
      </c>
      <c r="H3434" t="s">
        <v>1</v>
      </c>
      <c r="I3434" s="2">
        <v>45067</v>
      </c>
      <c r="J3434">
        <v>18</v>
      </c>
      <c r="K3434" s="2">
        <v>45067</v>
      </c>
      <c r="L3434">
        <v>19</v>
      </c>
      <c r="M3434" t="s">
        <v>10</v>
      </c>
      <c r="N3434">
        <v>35</v>
      </c>
      <c r="O3434" t="s">
        <v>5</v>
      </c>
      <c r="P3434" t="s">
        <v>33</v>
      </c>
      <c r="Q3434" t="s">
        <v>34</v>
      </c>
      <c r="R3434">
        <v>5</v>
      </c>
      <c r="S3434" t="s">
        <v>6</v>
      </c>
    </row>
    <row r="3435" spans="1:19" x14ac:dyDescent="0.3">
      <c r="A3435" t="s">
        <v>2</v>
      </c>
      <c r="B3435" s="1">
        <v>45067.663576388892</v>
      </c>
      <c r="C3435" s="1">
        <v>45067.668576388889</v>
      </c>
      <c r="D3435">
        <v>41.860384000000003</v>
      </c>
      <c r="E3435">
        <v>-87.625812999999994</v>
      </c>
      <c r="F3435">
        <v>41.853084557412792</v>
      </c>
      <c r="G3435">
        <v>-87.631931304931641</v>
      </c>
      <c r="H3435" t="s">
        <v>1</v>
      </c>
      <c r="I3435" s="2">
        <v>45067</v>
      </c>
      <c r="J3435">
        <v>15</v>
      </c>
      <c r="K3435" s="2">
        <v>45067</v>
      </c>
      <c r="L3435">
        <v>16</v>
      </c>
      <c r="M3435" t="s">
        <v>10</v>
      </c>
      <c r="N3435">
        <v>7</v>
      </c>
      <c r="O3435" t="s">
        <v>5</v>
      </c>
      <c r="P3435" t="s">
        <v>33</v>
      </c>
      <c r="Q3435" t="s">
        <v>34</v>
      </c>
      <c r="R3435">
        <v>5</v>
      </c>
      <c r="S3435" t="s">
        <v>6</v>
      </c>
    </row>
    <row r="3436" spans="1:19" x14ac:dyDescent="0.3">
      <c r="A3436" t="s">
        <v>2</v>
      </c>
      <c r="B3436" s="1">
        <v>45067.552881944444</v>
      </c>
      <c r="C3436" s="1">
        <v>45067.5624537037</v>
      </c>
      <c r="D3436">
        <v>41.911974000000001</v>
      </c>
      <c r="E3436">
        <v>-87.631941999999995</v>
      </c>
      <c r="F3436">
        <v>41.88602082773</v>
      </c>
      <c r="G3436">
        <v>-87.630876058400005</v>
      </c>
      <c r="H3436" t="s">
        <v>1</v>
      </c>
      <c r="I3436" s="2">
        <v>45067</v>
      </c>
      <c r="J3436">
        <v>13</v>
      </c>
      <c r="K3436" s="2">
        <v>45067</v>
      </c>
      <c r="L3436">
        <v>13</v>
      </c>
      <c r="M3436" t="s">
        <v>10</v>
      </c>
      <c r="N3436">
        <v>13</v>
      </c>
      <c r="O3436" t="s">
        <v>5</v>
      </c>
      <c r="P3436" t="s">
        <v>33</v>
      </c>
      <c r="Q3436" t="s">
        <v>34</v>
      </c>
      <c r="R3436">
        <v>5</v>
      </c>
      <c r="S3436" t="s">
        <v>6</v>
      </c>
    </row>
    <row r="3437" spans="1:19" x14ac:dyDescent="0.3">
      <c r="A3437" t="s">
        <v>2</v>
      </c>
      <c r="B3437" s="1">
        <v>45067.42628472222</v>
      </c>
      <c r="C3437" s="1">
        <v>45067.45076388889</v>
      </c>
      <c r="D3437">
        <v>41.857900999999998</v>
      </c>
      <c r="E3437">
        <v>-87.668745000000001</v>
      </c>
      <c r="F3437">
        <v>41.828792019940003</v>
      </c>
      <c r="G3437">
        <v>-87.680604459400001</v>
      </c>
      <c r="H3437" t="s">
        <v>1</v>
      </c>
      <c r="I3437" s="2">
        <v>45067</v>
      </c>
      <c r="J3437">
        <v>10</v>
      </c>
      <c r="K3437" s="2">
        <v>45067</v>
      </c>
      <c r="L3437">
        <v>10</v>
      </c>
      <c r="M3437" t="s">
        <v>10</v>
      </c>
      <c r="N3437">
        <v>35</v>
      </c>
      <c r="O3437" t="s">
        <v>5</v>
      </c>
      <c r="P3437" t="s">
        <v>33</v>
      </c>
      <c r="Q3437" t="s">
        <v>34</v>
      </c>
      <c r="R3437">
        <v>5</v>
      </c>
      <c r="S3437" t="s">
        <v>6</v>
      </c>
    </row>
    <row r="3438" spans="1:19" x14ac:dyDescent="0.3">
      <c r="A3438" t="s">
        <v>2</v>
      </c>
      <c r="B3438" s="1">
        <v>45067.705868055556</v>
      </c>
      <c r="C3438" s="1">
        <v>45067.710081018522</v>
      </c>
      <c r="D3438">
        <v>41.913688</v>
      </c>
      <c r="E3438">
        <v>-87.652855000000002</v>
      </c>
      <c r="F3438">
        <v>41.910209999999999</v>
      </c>
      <c r="G3438">
        <v>-87.643500000000003</v>
      </c>
      <c r="H3438" t="s">
        <v>1</v>
      </c>
      <c r="I3438" s="2">
        <v>45067</v>
      </c>
      <c r="J3438">
        <v>16</v>
      </c>
      <c r="K3438" s="2">
        <v>45067</v>
      </c>
      <c r="L3438">
        <v>17</v>
      </c>
      <c r="M3438" t="s">
        <v>10</v>
      </c>
      <c r="N3438">
        <v>6</v>
      </c>
      <c r="O3438" t="s">
        <v>5</v>
      </c>
      <c r="P3438" t="s">
        <v>33</v>
      </c>
      <c r="Q3438" t="s">
        <v>34</v>
      </c>
      <c r="R3438">
        <v>5</v>
      </c>
      <c r="S3438" t="s">
        <v>6</v>
      </c>
    </row>
    <row r="3439" spans="1:19" x14ac:dyDescent="0.3">
      <c r="A3439" t="s">
        <v>2</v>
      </c>
      <c r="B3439" s="1">
        <v>45067.586354166669</v>
      </c>
      <c r="C3439" s="1">
        <v>45067.600671296299</v>
      </c>
      <c r="D3439">
        <v>41.894556000000001</v>
      </c>
      <c r="E3439">
        <v>-87.653448999999995</v>
      </c>
      <c r="F3439">
        <v>41.903028999999997</v>
      </c>
      <c r="G3439">
        <v>-87.697474</v>
      </c>
      <c r="H3439" t="s">
        <v>1</v>
      </c>
      <c r="I3439" s="2">
        <v>45067</v>
      </c>
      <c r="J3439">
        <v>14</v>
      </c>
      <c r="K3439" s="2">
        <v>45067</v>
      </c>
      <c r="L3439">
        <v>14</v>
      </c>
      <c r="M3439" t="s">
        <v>10</v>
      </c>
      <c r="N3439">
        <v>20</v>
      </c>
      <c r="O3439" t="s">
        <v>5</v>
      </c>
      <c r="P3439" t="s">
        <v>33</v>
      </c>
      <c r="Q3439" t="s">
        <v>34</v>
      </c>
      <c r="R3439">
        <v>5</v>
      </c>
      <c r="S3439" t="s">
        <v>6</v>
      </c>
    </row>
    <row r="3440" spans="1:19" x14ac:dyDescent="0.3">
      <c r="A3440" t="s">
        <v>2</v>
      </c>
      <c r="B3440" s="1">
        <v>45067.480173611111</v>
      </c>
      <c r="C3440" s="1">
        <v>45067.484120370369</v>
      </c>
      <c r="D3440">
        <v>41.842052000000002</v>
      </c>
      <c r="E3440">
        <v>-87.617000000000004</v>
      </c>
      <c r="F3440">
        <v>41.838842</v>
      </c>
      <c r="G3440">
        <v>-87.621857000000006</v>
      </c>
      <c r="H3440" t="s">
        <v>1</v>
      </c>
      <c r="I3440" s="2">
        <v>45067</v>
      </c>
      <c r="J3440">
        <v>11</v>
      </c>
      <c r="K3440" s="2">
        <v>45067</v>
      </c>
      <c r="L3440">
        <v>11</v>
      </c>
      <c r="M3440" t="s">
        <v>10</v>
      </c>
      <c r="N3440">
        <v>5</v>
      </c>
      <c r="O3440" t="s">
        <v>5</v>
      </c>
      <c r="P3440" t="s">
        <v>33</v>
      </c>
      <c r="Q3440" t="s">
        <v>34</v>
      </c>
      <c r="R3440">
        <v>5</v>
      </c>
      <c r="S3440" t="s">
        <v>6</v>
      </c>
    </row>
    <row r="3441" spans="1:19" x14ac:dyDescent="0.3">
      <c r="A3441" t="s">
        <v>2</v>
      </c>
      <c r="B3441" s="1">
        <v>45067.503310185188</v>
      </c>
      <c r="C3441" s="1">
        <v>45067.507638888892</v>
      </c>
      <c r="D3441">
        <v>41.971600000000002</v>
      </c>
      <c r="E3441">
        <v>-87.650154000000001</v>
      </c>
      <c r="F3441">
        <v>41.965845000000002</v>
      </c>
      <c r="G3441">
        <v>-87.645360999999994</v>
      </c>
      <c r="H3441" t="s">
        <v>1</v>
      </c>
      <c r="I3441" s="2">
        <v>45067</v>
      </c>
      <c r="J3441">
        <v>12</v>
      </c>
      <c r="K3441" s="2">
        <v>45067</v>
      </c>
      <c r="L3441">
        <v>12</v>
      </c>
      <c r="M3441" t="s">
        <v>10</v>
      </c>
      <c r="N3441">
        <v>6</v>
      </c>
      <c r="O3441" t="s">
        <v>5</v>
      </c>
      <c r="P3441" t="s">
        <v>33</v>
      </c>
      <c r="Q3441" t="s">
        <v>34</v>
      </c>
      <c r="R3441">
        <v>5</v>
      </c>
      <c r="S3441" t="s">
        <v>6</v>
      </c>
    </row>
    <row r="3442" spans="1:19" x14ac:dyDescent="0.3">
      <c r="A3442" t="s">
        <v>2</v>
      </c>
      <c r="B3442" s="1">
        <v>45067.82912037037</v>
      </c>
      <c r="C3442" s="1">
        <v>45067.856412037036</v>
      </c>
      <c r="D3442">
        <v>41.857617552937533</v>
      </c>
      <c r="E3442">
        <v>-87.619410753250122</v>
      </c>
      <c r="F3442">
        <v>41.867888000000001</v>
      </c>
      <c r="G3442">
        <v>-87.623041000000001</v>
      </c>
      <c r="H3442" t="s">
        <v>1</v>
      </c>
      <c r="I3442" s="2">
        <v>45067</v>
      </c>
      <c r="J3442">
        <v>19</v>
      </c>
      <c r="K3442" s="2">
        <v>45067</v>
      </c>
      <c r="L3442">
        <v>20</v>
      </c>
      <c r="M3442" t="s">
        <v>10</v>
      </c>
      <c r="N3442">
        <v>39</v>
      </c>
      <c r="O3442" t="s">
        <v>5</v>
      </c>
      <c r="P3442" t="s">
        <v>33</v>
      </c>
      <c r="Q3442" t="s">
        <v>34</v>
      </c>
      <c r="R3442">
        <v>5</v>
      </c>
      <c r="S3442" t="s">
        <v>6</v>
      </c>
    </row>
    <row r="3443" spans="1:19" x14ac:dyDescent="0.3">
      <c r="A3443" t="s">
        <v>2</v>
      </c>
      <c r="B3443" s="1">
        <v>45067.412615740737</v>
      </c>
      <c r="C3443" s="1">
        <v>45067.418622685182</v>
      </c>
      <c r="D3443">
        <v>41.862378</v>
      </c>
      <c r="E3443">
        <v>-87.651061999999996</v>
      </c>
      <c r="F3443">
        <v>41.871513999999998</v>
      </c>
      <c r="G3443">
        <v>-87.669886000000005</v>
      </c>
      <c r="H3443" t="s">
        <v>1</v>
      </c>
      <c r="I3443" s="2">
        <v>45067</v>
      </c>
      <c r="J3443">
        <v>9</v>
      </c>
      <c r="K3443" s="2">
        <v>45067</v>
      </c>
      <c r="L3443">
        <v>10</v>
      </c>
      <c r="M3443" t="s">
        <v>10</v>
      </c>
      <c r="N3443">
        <v>8</v>
      </c>
      <c r="O3443" t="s">
        <v>5</v>
      </c>
      <c r="P3443" t="s">
        <v>33</v>
      </c>
      <c r="Q3443" t="s">
        <v>34</v>
      </c>
      <c r="R3443">
        <v>5</v>
      </c>
      <c r="S3443" t="s">
        <v>6</v>
      </c>
    </row>
    <row r="3444" spans="1:19" x14ac:dyDescent="0.3">
      <c r="A3444" t="s">
        <v>2</v>
      </c>
      <c r="B3444" s="1">
        <v>45067.753993055558</v>
      </c>
      <c r="C3444" s="1">
        <v>45067.769560185188</v>
      </c>
      <c r="D3444">
        <v>41.856594000000001</v>
      </c>
      <c r="E3444">
        <v>-87.627542000000005</v>
      </c>
      <c r="F3444">
        <v>41.885637000000003</v>
      </c>
      <c r="G3444">
        <v>-87.641823000000002</v>
      </c>
      <c r="H3444" t="s">
        <v>1</v>
      </c>
      <c r="I3444" s="2">
        <v>45067</v>
      </c>
      <c r="J3444">
        <v>18</v>
      </c>
      <c r="K3444" s="2">
        <v>45067</v>
      </c>
      <c r="L3444">
        <v>18</v>
      </c>
      <c r="M3444" t="s">
        <v>10</v>
      </c>
      <c r="N3444">
        <v>22</v>
      </c>
      <c r="O3444" t="s">
        <v>5</v>
      </c>
      <c r="P3444" t="s">
        <v>33</v>
      </c>
      <c r="Q3444" t="s">
        <v>34</v>
      </c>
      <c r="R3444">
        <v>5</v>
      </c>
      <c r="S3444" t="s">
        <v>6</v>
      </c>
    </row>
    <row r="3445" spans="1:19" x14ac:dyDescent="0.3">
      <c r="A3445" t="s">
        <v>2</v>
      </c>
      <c r="B3445" s="1">
        <v>45067.351840277777</v>
      </c>
      <c r="C3445" s="1">
        <v>45067.354942129627</v>
      </c>
      <c r="D3445">
        <v>41.918306000000001</v>
      </c>
      <c r="E3445">
        <v>-87.636281999999994</v>
      </c>
      <c r="F3445">
        <v>41.929546000000002</v>
      </c>
      <c r="G3445">
        <v>-87.643118000000001</v>
      </c>
      <c r="H3445" t="s">
        <v>1</v>
      </c>
      <c r="I3445" s="2">
        <v>45067</v>
      </c>
      <c r="J3445">
        <v>8</v>
      </c>
      <c r="K3445" s="2">
        <v>45067</v>
      </c>
      <c r="L3445">
        <v>8</v>
      </c>
      <c r="M3445" t="s">
        <v>10</v>
      </c>
      <c r="N3445">
        <v>4</v>
      </c>
      <c r="O3445" t="s">
        <v>5</v>
      </c>
      <c r="P3445" t="s">
        <v>33</v>
      </c>
      <c r="Q3445" t="s">
        <v>34</v>
      </c>
      <c r="R3445">
        <v>5</v>
      </c>
      <c r="S3445" t="s">
        <v>6</v>
      </c>
    </row>
    <row r="3446" spans="1:19" x14ac:dyDescent="0.3">
      <c r="A3446" t="s">
        <v>2</v>
      </c>
      <c r="B3446" s="1">
        <v>45067.818796296298</v>
      </c>
      <c r="C3446" s="1">
        <v>45067.840057870373</v>
      </c>
      <c r="D3446">
        <v>41.913865000000001</v>
      </c>
      <c r="E3446">
        <v>-87.648754999999994</v>
      </c>
      <c r="F3446">
        <v>41.869482099999999</v>
      </c>
      <c r="G3446">
        <v>-87.655486400000001</v>
      </c>
      <c r="H3446" t="s">
        <v>1</v>
      </c>
      <c r="I3446" s="2">
        <v>45067</v>
      </c>
      <c r="J3446">
        <v>19</v>
      </c>
      <c r="K3446" s="2">
        <v>45067</v>
      </c>
      <c r="L3446">
        <v>20</v>
      </c>
      <c r="M3446" t="s">
        <v>10</v>
      </c>
      <c r="N3446">
        <v>30</v>
      </c>
      <c r="O3446" t="s">
        <v>5</v>
      </c>
      <c r="P3446" t="s">
        <v>33</v>
      </c>
      <c r="Q3446" t="s">
        <v>34</v>
      </c>
      <c r="R3446">
        <v>5</v>
      </c>
      <c r="S3446" t="s">
        <v>6</v>
      </c>
    </row>
    <row r="3447" spans="1:19" x14ac:dyDescent="0.3">
      <c r="A3447" t="s">
        <v>2</v>
      </c>
      <c r="B3447" s="1">
        <v>45067.674004629633</v>
      </c>
      <c r="C3447" s="1">
        <v>45067.687997685185</v>
      </c>
      <c r="D3447">
        <v>42.007971922869999</v>
      </c>
      <c r="E3447">
        <v>-87.665502394399994</v>
      </c>
      <c r="F3447">
        <v>41.973347640473044</v>
      </c>
      <c r="G3447">
        <v>-87.667855471372604</v>
      </c>
      <c r="H3447" t="s">
        <v>1</v>
      </c>
      <c r="I3447" s="2">
        <v>45067</v>
      </c>
      <c r="J3447">
        <v>16</v>
      </c>
      <c r="K3447" s="2">
        <v>45067</v>
      </c>
      <c r="L3447">
        <v>16</v>
      </c>
      <c r="M3447" t="s">
        <v>10</v>
      </c>
      <c r="N3447">
        <v>20</v>
      </c>
      <c r="O3447" t="s">
        <v>5</v>
      </c>
      <c r="P3447" t="s">
        <v>33</v>
      </c>
      <c r="Q3447" t="s">
        <v>34</v>
      </c>
      <c r="R3447">
        <v>5</v>
      </c>
      <c r="S3447" t="s">
        <v>6</v>
      </c>
    </row>
    <row r="3448" spans="1:19" x14ac:dyDescent="0.3">
      <c r="A3448" t="s">
        <v>2</v>
      </c>
      <c r="B3448" s="1">
        <v>45067.669328703705</v>
      </c>
      <c r="C3448" s="1">
        <v>45067.674849537034</v>
      </c>
      <c r="D3448">
        <v>41.911721999999997</v>
      </c>
      <c r="E3448">
        <v>-87.626804000000007</v>
      </c>
      <c r="F3448">
        <v>41.898969000000001</v>
      </c>
      <c r="G3448">
        <v>-87.629912000000004</v>
      </c>
      <c r="H3448" t="s">
        <v>1</v>
      </c>
      <c r="I3448" s="2">
        <v>45067</v>
      </c>
      <c r="J3448">
        <v>16</v>
      </c>
      <c r="K3448" s="2">
        <v>45067</v>
      </c>
      <c r="L3448">
        <v>16</v>
      </c>
      <c r="M3448" t="s">
        <v>10</v>
      </c>
      <c r="N3448">
        <v>7</v>
      </c>
      <c r="O3448" t="s">
        <v>5</v>
      </c>
      <c r="P3448" t="s">
        <v>33</v>
      </c>
      <c r="Q3448" t="s">
        <v>34</v>
      </c>
      <c r="R3448">
        <v>5</v>
      </c>
      <c r="S3448" t="s">
        <v>6</v>
      </c>
    </row>
    <row r="3449" spans="1:19" x14ac:dyDescent="0.3">
      <c r="A3449" t="s">
        <v>2</v>
      </c>
      <c r="B3449" s="1">
        <v>45067.680347222224</v>
      </c>
      <c r="C3449" s="1">
        <v>45067.681608796294</v>
      </c>
      <c r="D3449">
        <v>41.891847372109929</v>
      </c>
      <c r="E3449">
        <v>-87.620580196380615</v>
      </c>
      <c r="F3449">
        <v>41.890847040623804</v>
      </c>
      <c r="G3449">
        <v>-87.618616819381714</v>
      </c>
      <c r="H3449" t="s">
        <v>1</v>
      </c>
      <c r="I3449" s="2">
        <v>45067</v>
      </c>
      <c r="J3449">
        <v>16</v>
      </c>
      <c r="K3449" s="2">
        <v>45067</v>
      </c>
      <c r="L3449">
        <v>16</v>
      </c>
      <c r="M3449" t="s">
        <v>10</v>
      </c>
      <c r="N3449">
        <v>1</v>
      </c>
      <c r="O3449" t="s">
        <v>5</v>
      </c>
      <c r="P3449" t="s">
        <v>33</v>
      </c>
      <c r="Q3449" t="s">
        <v>34</v>
      </c>
      <c r="R3449">
        <v>5</v>
      </c>
      <c r="S3449" t="s">
        <v>6</v>
      </c>
    </row>
    <row r="3450" spans="1:19" x14ac:dyDescent="0.3">
      <c r="A3450" t="s">
        <v>2</v>
      </c>
      <c r="B3450" s="1">
        <v>45067.57104166667</v>
      </c>
      <c r="C3450" s="1">
        <v>45067.579687500001</v>
      </c>
      <c r="D3450">
        <v>41.932588000000003</v>
      </c>
      <c r="E3450">
        <v>-87.636426999999998</v>
      </c>
      <c r="F3450">
        <v>41.939531619822567</v>
      </c>
      <c r="G3450">
        <v>-87.671114355325699</v>
      </c>
      <c r="H3450" t="s">
        <v>1</v>
      </c>
      <c r="I3450" s="2">
        <v>45067</v>
      </c>
      <c r="J3450">
        <v>13</v>
      </c>
      <c r="K3450" s="2">
        <v>45067</v>
      </c>
      <c r="L3450">
        <v>13</v>
      </c>
      <c r="M3450" t="s">
        <v>10</v>
      </c>
      <c r="N3450">
        <v>12</v>
      </c>
      <c r="O3450" t="s">
        <v>5</v>
      </c>
      <c r="P3450" t="s">
        <v>33</v>
      </c>
      <c r="Q3450" t="s">
        <v>34</v>
      </c>
      <c r="R3450">
        <v>5</v>
      </c>
      <c r="S3450" t="s">
        <v>6</v>
      </c>
    </row>
    <row r="3451" spans="1:19" x14ac:dyDescent="0.3">
      <c r="A3451" t="s">
        <v>2</v>
      </c>
      <c r="B3451" s="1">
        <v>45067.65861111111</v>
      </c>
      <c r="C3451" s="1">
        <v>45067.671944444446</v>
      </c>
      <c r="D3451">
        <v>41.830776999999998</v>
      </c>
      <c r="E3451">
        <v>-87.632503999999997</v>
      </c>
      <c r="F3451">
        <v>41.855136000000002</v>
      </c>
      <c r="G3451">
        <v>-87.654127000000003</v>
      </c>
      <c r="H3451" t="s">
        <v>1</v>
      </c>
      <c r="I3451" s="2">
        <v>45067</v>
      </c>
      <c r="J3451">
        <v>15</v>
      </c>
      <c r="K3451" s="2">
        <v>45067</v>
      </c>
      <c r="L3451">
        <v>16</v>
      </c>
      <c r="M3451" t="s">
        <v>10</v>
      </c>
      <c r="N3451">
        <v>19</v>
      </c>
      <c r="O3451" t="s">
        <v>5</v>
      </c>
      <c r="P3451" t="s">
        <v>33</v>
      </c>
      <c r="Q3451" t="s">
        <v>34</v>
      </c>
      <c r="R3451">
        <v>5</v>
      </c>
      <c r="S3451" t="s">
        <v>6</v>
      </c>
    </row>
    <row r="3452" spans="1:19" x14ac:dyDescent="0.3">
      <c r="A3452" t="s">
        <v>2</v>
      </c>
      <c r="B3452" s="1">
        <v>45067.535219907404</v>
      </c>
      <c r="C3452" s="1">
        <v>45067.555543981478</v>
      </c>
      <c r="D3452">
        <v>41.943739000000001</v>
      </c>
      <c r="E3452">
        <v>-87.664019999999994</v>
      </c>
      <c r="F3452">
        <v>41.894722000000002</v>
      </c>
      <c r="G3452">
        <v>-87.634361999999996</v>
      </c>
      <c r="H3452" t="s">
        <v>1</v>
      </c>
      <c r="I3452" s="2">
        <v>45067</v>
      </c>
      <c r="J3452">
        <v>12</v>
      </c>
      <c r="K3452" s="2">
        <v>45067</v>
      </c>
      <c r="L3452">
        <v>13</v>
      </c>
      <c r="M3452" t="s">
        <v>10</v>
      </c>
      <c r="N3452">
        <v>29</v>
      </c>
      <c r="O3452" t="s">
        <v>5</v>
      </c>
      <c r="P3452" t="s">
        <v>33</v>
      </c>
      <c r="Q3452" t="s">
        <v>34</v>
      </c>
      <c r="R3452">
        <v>5</v>
      </c>
      <c r="S3452" t="s">
        <v>6</v>
      </c>
    </row>
    <row r="3453" spans="1:19" x14ac:dyDescent="0.3">
      <c r="A3453" t="s">
        <v>2</v>
      </c>
      <c r="B3453" s="1">
        <v>45067.753425925926</v>
      </c>
      <c r="C3453" s="1">
        <v>45067.766435185185</v>
      </c>
      <c r="D3453">
        <v>41.857411787074042</v>
      </c>
      <c r="E3453">
        <v>-87.613791525363922</v>
      </c>
      <c r="F3453">
        <v>41.886975999999997</v>
      </c>
      <c r="G3453">
        <v>-87.612813000000003</v>
      </c>
      <c r="H3453" t="s">
        <v>1</v>
      </c>
      <c r="I3453" s="2">
        <v>45067</v>
      </c>
      <c r="J3453">
        <v>18</v>
      </c>
      <c r="K3453" s="2">
        <v>45067</v>
      </c>
      <c r="L3453">
        <v>18</v>
      </c>
      <c r="M3453" t="s">
        <v>10</v>
      </c>
      <c r="N3453">
        <v>18</v>
      </c>
      <c r="O3453" t="s">
        <v>5</v>
      </c>
      <c r="P3453" t="s">
        <v>33</v>
      </c>
      <c r="Q3453" t="s">
        <v>34</v>
      </c>
      <c r="R3453">
        <v>5</v>
      </c>
      <c r="S3453" t="s">
        <v>6</v>
      </c>
    </row>
    <row r="3454" spans="1:19" x14ac:dyDescent="0.3">
      <c r="A3454" t="s">
        <v>2</v>
      </c>
      <c r="B3454" s="1">
        <v>45067.533333333333</v>
      </c>
      <c r="C3454" s="1">
        <v>45067.538402777776</v>
      </c>
      <c r="D3454">
        <v>41.890028000000001</v>
      </c>
      <c r="E3454">
        <v>-87.636617999999999</v>
      </c>
      <c r="F3454">
        <v>41.893991999999997</v>
      </c>
      <c r="G3454">
        <v>-87.629317999999998</v>
      </c>
      <c r="H3454" t="s">
        <v>1</v>
      </c>
      <c r="I3454" s="2">
        <v>45067</v>
      </c>
      <c r="J3454">
        <v>12</v>
      </c>
      <c r="K3454" s="2">
        <v>45067</v>
      </c>
      <c r="L3454">
        <v>12</v>
      </c>
      <c r="M3454" t="s">
        <v>10</v>
      </c>
      <c r="N3454">
        <v>7</v>
      </c>
      <c r="O3454" t="s">
        <v>5</v>
      </c>
      <c r="P3454" t="s">
        <v>33</v>
      </c>
      <c r="Q3454" t="s">
        <v>34</v>
      </c>
      <c r="R3454">
        <v>5</v>
      </c>
      <c r="S3454" t="s">
        <v>6</v>
      </c>
    </row>
    <row r="3455" spans="1:19" x14ac:dyDescent="0.3">
      <c r="A3455" t="s">
        <v>2</v>
      </c>
      <c r="B3455" s="1">
        <v>45067.783009259256</v>
      </c>
      <c r="C3455" s="1">
        <v>45067.793402777781</v>
      </c>
      <c r="D3455">
        <v>41.86722595682</v>
      </c>
      <c r="E3455">
        <v>-87.615355390199994</v>
      </c>
      <c r="F3455">
        <v>41.886975999999997</v>
      </c>
      <c r="G3455">
        <v>-87.612813000000003</v>
      </c>
      <c r="H3455" t="s">
        <v>1</v>
      </c>
      <c r="I3455" s="2">
        <v>45067</v>
      </c>
      <c r="J3455">
        <v>18</v>
      </c>
      <c r="K3455" s="2">
        <v>45067</v>
      </c>
      <c r="L3455">
        <v>19</v>
      </c>
      <c r="M3455" t="s">
        <v>10</v>
      </c>
      <c r="N3455">
        <v>14</v>
      </c>
      <c r="O3455" t="s">
        <v>5</v>
      </c>
      <c r="P3455" t="s">
        <v>33</v>
      </c>
      <c r="Q3455" t="s">
        <v>34</v>
      </c>
      <c r="R3455">
        <v>5</v>
      </c>
      <c r="S3455" t="s">
        <v>6</v>
      </c>
    </row>
    <row r="3456" spans="1:19" x14ac:dyDescent="0.3">
      <c r="A3456" t="s">
        <v>2</v>
      </c>
      <c r="B3456" s="1">
        <v>45067.141273148147</v>
      </c>
      <c r="C3456" s="1">
        <v>45067.148622685185</v>
      </c>
      <c r="D3456">
        <v>41.943669999999997</v>
      </c>
      <c r="E3456">
        <v>-87.648949999999999</v>
      </c>
      <c r="F3456">
        <v>41.965221</v>
      </c>
      <c r="G3456">
        <v>-87.658139000000006</v>
      </c>
      <c r="H3456" t="s">
        <v>1</v>
      </c>
      <c r="I3456" s="2">
        <v>45067</v>
      </c>
      <c r="J3456">
        <v>3</v>
      </c>
      <c r="K3456" s="2">
        <v>45067</v>
      </c>
      <c r="L3456">
        <v>3</v>
      </c>
      <c r="M3456" t="s">
        <v>10</v>
      </c>
      <c r="N3456">
        <v>10</v>
      </c>
      <c r="O3456" t="s">
        <v>5</v>
      </c>
      <c r="P3456" t="s">
        <v>33</v>
      </c>
      <c r="Q3456" t="s">
        <v>34</v>
      </c>
      <c r="R3456">
        <v>5</v>
      </c>
      <c r="S3456" t="s">
        <v>6</v>
      </c>
    </row>
    <row r="3457" spans="1:19" x14ac:dyDescent="0.3">
      <c r="A3457" t="s">
        <v>2</v>
      </c>
      <c r="B3457" s="1">
        <v>45067.766747685186</v>
      </c>
      <c r="C3457" s="1">
        <v>45067.769479166665</v>
      </c>
      <c r="D3457">
        <v>41.893808056243593</v>
      </c>
      <c r="E3457">
        <v>-87.64169722795485</v>
      </c>
      <c r="F3457">
        <v>41.888716035999998</v>
      </c>
      <c r="G3457">
        <v>-87.644447853299994</v>
      </c>
      <c r="H3457" t="s">
        <v>1</v>
      </c>
      <c r="I3457" s="2">
        <v>45067</v>
      </c>
      <c r="J3457">
        <v>18</v>
      </c>
      <c r="K3457" s="2">
        <v>45067</v>
      </c>
      <c r="L3457">
        <v>18</v>
      </c>
      <c r="M3457" t="s">
        <v>10</v>
      </c>
      <c r="N3457">
        <v>3</v>
      </c>
      <c r="O3457" t="s">
        <v>5</v>
      </c>
      <c r="P3457" t="s">
        <v>33</v>
      </c>
      <c r="Q3457" t="s">
        <v>34</v>
      </c>
      <c r="R3457">
        <v>5</v>
      </c>
      <c r="S3457" t="s">
        <v>6</v>
      </c>
    </row>
    <row r="3458" spans="1:19" x14ac:dyDescent="0.3">
      <c r="A3458" t="s">
        <v>2</v>
      </c>
      <c r="B3458" s="1">
        <v>45067.76363425926</v>
      </c>
      <c r="C3458" s="1">
        <v>45067.768101851849</v>
      </c>
      <c r="D3458">
        <v>41.965221</v>
      </c>
      <c r="E3458">
        <v>-87.658139000000006</v>
      </c>
      <c r="F3458">
        <v>41.954245</v>
      </c>
      <c r="G3458">
        <v>-87.654405999999994</v>
      </c>
      <c r="H3458" t="s">
        <v>1</v>
      </c>
      <c r="I3458" s="2">
        <v>45067</v>
      </c>
      <c r="J3458">
        <v>18</v>
      </c>
      <c r="K3458" s="2">
        <v>45067</v>
      </c>
      <c r="L3458">
        <v>18</v>
      </c>
      <c r="M3458" t="s">
        <v>10</v>
      </c>
      <c r="N3458">
        <v>6</v>
      </c>
      <c r="O3458" t="s">
        <v>5</v>
      </c>
      <c r="P3458" t="s">
        <v>33</v>
      </c>
      <c r="Q3458" t="s">
        <v>34</v>
      </c>
      <c r="R3458">
        <v>5</v>
      </c>
      <c r="S3458" t="s">
        <v>6</v>
      </c>
    </row>
    <row r="3459" spans="1:19" x14ac:dyDescent="0.3">
      <c r="A3459" t="s">
        <v>2</v>
      </c>
      <c r="B3459" s="1">
        <v>45067.755254629628</v>
      </c>
      <c r="C3459" s="1">
        <v>45067.758275462962</v>
      </c>
      <c r="D3459">
        <v>41.960630999999999</v>
      </c>
      <c r="E3459">
        <v>-87.745358999999993</v>
      </c>
      <c r="F3459">
        <v>41.961080000000003</v>
      </c>
      <c r="G3459">
        <v>-87.735690000000005</v>
      </c>
      <c r="H3459" t="s">
        <v>1</v>
      </c>
      <c r="I3459" s="2">
        <v>45067</v>
      </c>
      <c r="J3459">
        <v>18</v>
      </c>
      <c r="K3459" s="2">
        <v>45067</v>
      </c>
      <c r="L3459">
        <v>18</v>
      </c>
      <c r="M3459" t="s">
        <v>10</v>
      </c>
      <c r="N3459">
        <v>4</v>
      </c>
      <c r="O3459" t="s">
        <v>5</v>
      </c>
      <c r="P3459" t="s">
        <v>33</v>
      </c>
      <c r="Q3459" t="s">
        <v>34</v>
      </c>
      <c r="R3459">
        <v>5</v>
      </c>
      <c r="S3459" t="s">
        <v>6</v>
      </c>
    </row>
    <row r="3460" spans="1:19" x14ac:dyDescent="0.3">
      <c r="A3460" t="s">
        <v>2</v>
      </c>
      <c r="B3460" s="1">
        <v>45067.380324074074</v>
      </c>
      <c r="C3460" s="1">
        <v>45067.391400462962</v>
      </c>
      <c r="D3460">
        <v>41.932588000000003</v>
      </c>
      <c r="E3460">
        <v>-87.636426999999998</v>
      </c>
      <c r="F3460">
        <v>41.902923999999999</v>
      </c>
      <c r="G3460">
        <v>-87.637715</v>
      </c>
      <c r="H3460" t="s">
        <v>1</v>
      </c>
      <c r="I3460" s="2">
        <v>45067</v>
      </c>
      <c r="J3460">
        <v>9</v>
      </c>
      <c r="K3460" s="2">
        <v>45067</v>
      </c>
      <c r="L3460">
        <v>9</v>
      </c>
      <c r="M3460" t="s">
        <v>10</v>
      </c>
      <c r="N3460">
        <v>15</v>
      </c>
      <c r="O3460" t="s">
        <v>5</v>
      </c>
      <c r="P3460" t="s">
        <v>33</v>
      </c>
      <c r="Q3460" t="s">
        <v>34</v>
      </c>
      <c r="R3460">
        <v>5</v>
      </c>
      <c r="S3460" t="s">
        <v>6</v>
      </c>
    </row>
    <row r="3461" spans="1:19" x14ac:dyDescent="0.3">
      <c r="A3461" t="s">
        <v>2</v>
      </c>
      <c r="B3461" s="1">
        <v>45067.762407407405</v>
      </c>
      <c r="C3461" s="1">
        <v>45067.76902777778</v>
      </c>
      <c r="D3461">
        <v>41.943739000000001</v>
      </c>
      <c r="E3461">
        <v>-87.664019999999994</v>
      </c>
      <c r="F3461">
        <v>41.937582316006292</v>
      </c>
      <c r="G3461">
        <v>-87.644097805023193</v>
      </c>
      <c r="H3461" t="s">
        <v>1</v>
      </c>
      <c r="I3461" s="2">
        <v>45067</v>
      </c>
      <c r="J3461">
        <v>18</v>
      </c>
      <c r="K3461" s="2">
        <v>45067</v>
      </c>
      <c r="L3461">
        <v>18</v>
      </c>
      <c r="M3461" t="s">
        <v>10</v>
      </c>
      <c r="N3461">
        <v>9</v>
      </c>
      <c r="O3461" t="s">
        <v>5</v>
      </c>
      <c r="P3461" t="s">
        <v>33</v>
      </c>
      <c r="Q3461" t="s">
        <v>34</v>
      </c>
      <c r="R3461">
        <v>5</v>
      </c>
      <c r="S3461" t="s">
        <v>6</v>
      </c>
    </row>
    <row r="3462" spans="1:19" x14ac:dyDescent="0.3">
      <c r="A3462" t="s">
        <v>2</v>
      </c>
      <c r="B3462" s="1">
        <v>45067.494606481479</v>
      </c>
      <c r="C3462" s="1">
        <v>45067.509872685187</v>
      </c>
      <c r="D3462">
        <v>41.919936</v>
      </c>
      <c r="E3462">
        <v>-87.648830000000004</v>
      </c>
      <c r="F3462">
        <v>41.892277999999997</v>
      </c>
      <c r="G3462">
        <v>-87.612043</v>
      </c>
      <c r="H3462" t="s">
        <v>1</v>
      </c>
      <c r="I3462" s="2">
        <v>45067</v>
      </c>
      <c r="J3462">
        <v>11</v>
      </c>
      <c r="K3462" s="2">
        <v>45067</v>
      </c>
      <c r="L3462">
        <v>12</v>
      </c>
      <c r="M3462" t="s">
        <v>10</v>
      </c>
      <c r="N3462">
        <v>21</v>
      </c>
      <c r="O3462" t="s">
        <v>5</v>
      </c>
      <c r="P3462" t="s">
        <v>33</v>
      </c>
      <c r="Q3462" t="s">
        <v>34</v>
      </c>
      <c r="R3462">
        <v>5</v>
      </c>
      <c r="S3462" t="s">
        <v>6</v>
      </c>
    </row>
    <row r="3463" spans="1:19" x14ac:dyDescent="0.3">
      <c r="A3463" t="s">
        <v>2</v>
      </c>
      <c r="B3463" s="1">
        <v>45067.825324074074</v>
      </c>
      <c r="C3463" s="1">
        <v>45067.826550925929</v>
      </c>
      <c r="D3463">
        <v>41.921821999999999</v>
      </c>
      <c r="E3463">
        <v>-87.644139999999993</v>
      </c>
      <c r="F3463">
        <v>41.922167000000002</v>
      </c>
      <c r="G3463">
        <v>-87.638887999999994</v>
      </c>
      <c r="H3463" t="s">
        <v>1</v>
      </c>
      <c r="I3463" s="2">
        <v>45067</v>
      </c>
      <c r="J3463">
        <v>19</v>
      </c>
      <c r="K3463" s="2">
        <v>45067</v>
      </c>
      <c r="L3463">
        <v>19</v>
      </c>
      <c r="M3463" t="s">
        <v>10</v>
      </c>
      <c r="N3463">
        <v>1</v>
      </c>
      <c r="O3463" t="s">
        <v>5</v>
      </c>
      <c r="P3463" t="s">
        <v>33</v>
      </c>
      <c r="Q3463" t="s">
        <v>34</v>
      </c>
      <c r="R3463">
        <v>5</v>
      </c>
      <c r="S3463" t="s">
        <v>6</v>
      </c>
    </row>
    <row r="3464" spans="1:19" x14ac:dyDescent="0.3">
      <c r="A3464" t="s">
        <v>2</v>
      </c>
      <c r="B3464" s="1">
        <v>45067.562442129631</v>
      </c>
      <c r="C3464" s="1">
        <v>45067.56658564815</v>
      </c>
      <c r="D3464">
        <v>41.931319999999999</v>
      </c>
      <c r="E3464">
        <v>-87.638741999999993</v>
      </c>
      <c r="F3464">
        <v>41.922167000000002</v>
      </c>
      <c r="G3464">
        <v>-87.638887999999994</v>
      </c>
      <c r="H3464" t="s">
        <v>1</v>
      </c>
      <c r="I3464" s="2">
        <v>45067</v>
      </c>
      <c r="J3464">
        <v>13</v>
      </c>
      <c r="K3464" s="2">
        <v>45067</v>
      </c>
      <c r="L3464">
        <v>13</v>
      </c>
      <c r="M3464" t="s">
        <v>10</v>
      </c>
      <c r="N3464">
        <v>5</v>
      </c>
      <c r="O3464" t="s">
        <v>5</v>
      </c>
      <c r="P3464" t="s">
        <v>33</v>
      </c>
      <c r="Q3464" t="s">
        <v>34</v>
      </c>
      <c r="R3464">
        <v>5</v>
      </c>
      <c r="S3464" t="s">
        <v>6</v>
      </c>
    </row>
    <row r="3465" spans="1:19" x14ac:dyDescent="0.3">
      <c r="A3465" t="s">
        <v>2</v>
      </c>
      <c r="B3465" s="1">
        <v>45067.703611111108</v>
      </c>
      <c r="C3465" s="1">
        <v>45067.708449074074</v>
      </c>
      <c r="D3465">
        <v>41.877641596275303</v>
      </c>
      <c r="E3465">
        <v>-87.649617791175842</v>
      </c>
      <c r="F3465">
        <v>41.88</v>
      </c>
      <c r="G3465">
        <v>-87.66</v>
      </c>
      <c r="H3465" t="s">
        <v>1</v>
      </c>
      <c r="I3465" s="2">
        <v>45067</v>
      </c>
      <c r="J3465">
        <v>16</v>
      </c>
      <c r="K3465" s="2">
        <v>45067</v>
      </c>
      <c r="L3465">
        <v>17</v>
      </c>
      <c r="M3465" t="s">
        <v>10</v>
      </c>
      <c r="N3465">
        <v>6</v>
      </c>
      <c r="O3465" t="s">
        <v>5</v>
      </c>
      <c r="P3465" t="s">
        <v>33</v>
      </c>
      <c r="Q3465" t="s">
        <v>34</v>
      </c>
      <c r="R3465">
        <v>5</v>
      </c>
      <c r="S3465" t="s">
        <v>6</v>
      </c>
    </row>
    <row r="3466" spans="1:19" x14ac:dyDescent="0.3">
      <c r="A3466" t="s">
        <v>2</v>
      </c>
      <c r="B3466" s="1">
        <v>45067.40215277778</v>
      </c>
      <c r="C3466" s="1">
        <v>45067.418692129628</v>
      </c>
      <c r="D3466">
        <v>41.899642999999998</v>
      </c>
      <c r="E3466">
        <v>-87.667699999999996</v>
      </c>
      <c r="F3466">
        <v>41.929566999999999</v>
      </c>
      <c r="G3466">
        <v>-87.707857000000004</v>
      </c>
      <c r="H3466" t="s">
        <v>1</v>
      </c>
      <c r="I3466" s="2">
        <v>45067</v>
      </c>
      <c r="J3466">
        <v>9</v>
      </c>
      <c r="K3466" s="2">
        <v>45067</v>
      </c>
      <c r="L3466">
        <v>10</v>
      </c>
      <c r="M3466" t="s">
        <v>10</v>
      </c>
      <c r="N3466">
        <v>23</v>
      </c>
      <c r="O3466" t="s">
        <v>5</v>
      </c>
      <c r="P3466" t="s">
        <v>33</v>
      </c>
      <c r="Q3466" t="s">
        <v>34</v>
      </c>
      <c r="R3466">
        <v>5</v>
      </c>
      <c r="S3466" t="s">
        <v>6</v>
      </c>
    </row>
    <row r="3467" spans="1:19" x14ac:dyDescent="0.3">
      <c r="A3467" t="s">
        <v>2</v>
      </c>
      <c r="B3467" s="1">
        <v>45067.620497685188</v>
      </c>
      <c r="C3467" s="1">
        <v>45067.620648148149</v>
      </c>
      <c r="D3467">
        <v>41.877850000000002</v>
      </c>
      <c r="E3467">
        <v>-87.624080000000006</v>
      </c>
      <c r="F3467">
        <v>41.877850000000002</v>
      </c>
      <c r="G3467">
        <v>-87.624080000000006</v>
      </c>
      <c r="H3467" t="s">
        <v>1</v>
      </c>
      <c r="I3467" s="2">
        <v>45067</v>
      </c>
      <c r="J3467">
        <v>14</v>
      </c>
      <c r="K3467" s="2">
        <v>45067</v>
      </c>
      <c r="L3467">
        <v>14</v>
      </c>
      <c r="M3467" t="s">
        <v>10</v>
      </c>
      <c r="N3467">
        <v>0</v>
      </c>
      <c r="O3467" t="s">
        <v>5</v>
      </c>
      <c r="P3467" t="s">
        <v>33</v>
      </c>
      <c r="Q3467" t="s">
        <v>34</v>
      </c>
      <c r="R3467">
        <v>5</v>
      </c>
      <c r="S3467" t="s">
        <v>6</v>
      </c>
    </row>
    <row r="3468" spans="1:19" x14ac:dyDescent="0.3">
      <c r="A3468" t="s">
        <v>2</v>
      </c>
      <c r="B3468" s="1">
        <v>45067.621388888889</v>
      </c>
      <c r="C3468" s="1">
        <v>45067.622025462966</v>
      </c>
      <c r="D3468">
        <v>41.877850000000002</v>
      </c>
      <c r="E3468">
        <v>-87.624080000000006</v>
      </c>
      <c r="F3468">
        <v>41.877850000000002</v>
      </c>
      <c r="G3468">
        <v>-87.624080000000006</v>
      </c>
      <c r="H3468" t="s">
        <v>1</v>
      </c>
      <c r="I3468" s="2">
        <v>45067</v>
      </c>
      <c r="J3468">
        <v>14</v>
      </c>
      <c r="K3468" s="2">
        <v>45067</v>
      </c>
      <c r="L3468">
        <v>14</v>
      </c>
      <c r="M3468" t="s">
        <v>10</v>
      </c>
      <c r="N3468">
        <v>0</v>
      </c>
      <c r="O3468" t="s">
        <v>5</v>
      </c>
      <c r="P3468" t="s">
        <v>33</v>
      </c>
      <c r="Q3468" t="s">
        <v>34</v>
      </c>
      <c r="R3468">
        <v>5</v>
      </c>
      <c r="S3468" t="s">
        <v>6</v>
      </c>
    </row>
    <row r="3469" spans="1:19" x14ac:dyDescent="0.3">
      <c r="A3469" t="s">
        <v>2</v>
      </c>
      <c r="B3469" s="1">
        <v>45067.564108796294</v>
      </c>
      <c r="C3469" s="1">
        <v>45067.568067129629</v>
      </c>
      <c r="D3469">
        <v>41.949399</v>
      </c>
      <c r="E3469">
        <v>-87.654528999999997</v>
      </c>
      <c r="F3469">
        <v>41.94947274088333</v>
      </c>
      <c r="G3469">
        <v>-87.646452784538269</v>
      </c>
      <c r="H3469" t="s">
        <v>1</v>
      </c>
      <c r="I3469" s="2">
        <v>45067</v>
      </c>
      <c r="J3469">
        <v>13</v>
      </c>
      <c r="K3469" s="2">
        <v>45067</v>
      </c>
      <c r="L3469">
        <v>13</v>
      </c>
      <c r="M3469" t="s">
        <v>10</v>
      </c>
      <c r="N3469">
        <v>5</v>
      </c>
      <c r="O3469" t="s">
        <v>5</v>
      </c>
      <c r="P3469" t="s">
        <v>33</v>
      </c>
      <c r="Q3469" t="s">
        <v>34</v>
      </c>
      <c r="R3469">
        <v>5</v>
      </c>
      <c r="S3469" t="s">
        <v>6</v>
      </c>
    </row>
    <row r="3470" spans="1:19" x14ac:dyDescent="0.3">
      <c r="A3470" t="s">
        <v>2</v>
      </c>
      <c r="B3470" s="1">
        <v>45067.866956018515</v>
      </c>
      <c r="C3470" s="1">
        <v>45067.879884259259</v>
      </c>
      <c r="D3470">
        <v>41.890847040623804</v>
      </c>
      <c r="E3470">
        <v>-87.618616819381714</v>
      </c>
      <c r="F3470">
        <v>41.881031700000001</v>
      </c>
      <c r="G3470">
        <v>-87.624084319999994</v>
      </c>
      <c r="H3470" t="s">
        <v>1</v>
      </c>
      <c r="I3470" s="2">
        <v>45067</v>
      </c>
      <c r="J3470">
        <v>20</v>
      </c>
      <c r="K3470" s="2">
        <v>45067</v>
      </c>
      <c r="L3470">
        <v>21</v>
      </c>
      <c r="M3470" t="s">
        <v>10</v>
      </c>
      <c r="N3470">
        <v>18</v>
      </c>
      <c r="O3470" t="s">
        <v>5</v>
      </c>
      <c r="P3470" t="s">
        <v>33</v>
      </c>
      <c r="Q3470" t="s">
        <v>34</v>
      </c>
      <c r="R3470">
        <v>5</v>
      </c>
      <c r="S3470" t="s">
        <v>6</v>
      </c>
    </row>
    <row r="3471" spans="1:19" x14ac:dyDescent="0.3">
      <c r="A3471" t="s">
        <v>2</v>
      </c>
      <c r="B3471" s="1">
        <v>45067.805925925924</v>
      </c>
      <c r="C3471" s="1">
        <v>45067.810543981483</v>
      </c>
      <c r="D3471">
        <v>41.967087839184209</v>
      </c>
      <c r="E3471">
        <v>-87.667290866374969</v>
      </c>
      <c r="F3471">
        <v>41.983592999999999</v>
      </c>
      <c r="G3471">
        <v>-87.669154000000006</v>
      </c>
      <c r="H3471" t="s">
        <v>1</v>
      </c>
      <c r="I3471" s="2">
        <v>45067</v>
      </c>
      <c r="J3471">
        <v>19</v>
      </c>
      <c r="K3471" s="2">
        <v>45067</v>
      </c>
      <c r="L3471">
        <v>19</v>
      </c>
      <c r="M3471" t="s">
        <v>10</v>
      </c>
      <c r="N3471">
        <v>6</v>
      </c>
      <c r="O3471" t="s">
        <v>5</v>
      </c>
      <c r="P3471" t="s">
        <v>33</v>
      </c>
      <c r="Q3471" t="s">
        <v>34</v>
      </c>
      <c r="R3471">
        <v>5</v>
      </c>
      <c r="S3471" t="s">
        <v>6</v>
      </c>
    </row>
    <row r="3472" spans="1:19" x14ac:dyDescent="0.3">
      <c r="A3472" t="s">
        <v>2</v>
      </c>
      <c r="B3472" s="1">
        <v>45067.686111111114</v>
      </c>
      <c r="C3472" s="1">
        <v>45067.68677083333</v>
      </c>
      <c r="D3472">
        <v>41.857411787074042</v>
      </c>
      <c r="E3472">
        <v>-87.613791525363922</v>
      </c>
      <c r="F3472">
        <v>41.857411787074042</v>
      </c>
      <c r="G3472">
        <v>-87.613791525363922</v>
      </c>
      <c r="H3472" t="s">
        <v>1</v>
      </c>
      <c r="I3472" s="2">
        <v>45067</v>
      </c>
      <c r="J3472">
        <v>16</v>
      </c>
      <c r="K3472" s="2">
        <v>45067</v>
      </c>
      <c r="L3472">
        <v>16</v>
      </c>
      <c r="M3472" t="s">
        <v>10</v>
      </c>
      <c r="N3472">
        <v>0</v>
      </c>
      <c r="O3472" t="s">
        <v>5</v>
      </c>
      <c r="P3472" t="s">
        <v>33</v>
      </c>
      <c r="Q3472" t="s">
        <v>34</v>
      </c>
      <c r="R3472">
        <v>5</v>
      </c>
      <c r="S3472" t="s">
        <v>6</v>
      </c>
    </row>
    <row r="3473" spans="1:19" x14ac:dyDescent="0.3">
      <c r="A3473" t="s">
        <v>2</v>
      </c>
      <c r="B3473" s="1">
        <v>45067.790046296293</v>
      </c>
      <c r="C3473" s="1">
        <v>45067.79115740741</v>
      </c>
      <c r="D3473">
        <v>41.857411787074042</v>
      </c>
      <c r="E3473">
        <v>-87.613791525363922</v>
      </c>
      <c r="F3473">
        <v>41.857411787074042</v>
      </c>
      <c r="G3473">
        <v>-87.613791525363922</v>
      </c>
      <c r="H3473" t="s">
        <v>1</v>
      </c>
      <c r="I3473" s="2">
        <v>45067</v>
      </c>
      <c r="J3473">
        <v>18</v>
      </c>
      <c r="K3473" s="2">
        <v>45067</v>
      </c>
      <c r="L3473">
        <v>18</v>
      </c>
      <c r="M3473" t="s">
        <v>10</v>
      </c>
      <c r="N3473">
        <v>1</v>
      </c>
      <c r="O3473" t="s">
        <v>5</v>
      </c>
      <c r="P3473" t="s">
        <v>33</v>
      </c>
      <c r="Q3473" t="s">
        <v>34</v>
      </c>
      <c r="R3473">
        <v>5</v>
      </c>
      <c r="S3473" t="s">
        <v>6</v>
      </c>
    </row>
    <row r="3474" spans="1:19" x14ac:dyDescent="0.3">
      <c r="A3474" t="s">
        <v>2</v>
      </c>
      <c r="B3474" s="1">
        <v>45067.79</v>
      </c>
      <c r="C3474" s="1">
        <v>45067.790856481479</v>
      </c>
      <c r="D3474">
        <v>41.857411787074042</v>
      </c>
      <c r="E3474">
        <v>-87.613791525363922</v>
      </c>
      <c r="F3474">
        <v>41.857411787074042</v>
      </c>
      <c r="G3474">
        <v>-87.613791525363922</v>
      </c>
      <c r="H3474" t="s">
        <v>1</v>
      </c>
      <c r="I3474" s="2">
        <v>45067</v>
      </c>
      <c r="J3474">
        <v>18</v>
      </c>
      <c r="K3474" s="2">
        <v>45067</v>
      </c>
      <c r="L3474">
        <v>18</v>
      </c>
      <c r="M3474" t="s">
        <v>10</v>
      </c>
      <c r="N3474">
        <v>1</v>
      </c>
      <c r="O3474" t="s">
        <v>5</v>
      </c>
      <c r="P3474" t="s">
        <v>33</v>
      </c>
      <c r="Q3474" t="s">
        <v>34</v>
      </c>
      <c r="R3474">
        <v>5</v>
      </c>
      <c r="S3474" t="s">
        <v>6</v>
      </c>
    </row>
    <row r="3475" spans="1:19" x14ac:dyDescent="0.3">
      <c r="A3475" t="s">
        <v>2</v>
      </c>
      <c r="B3475" s="1">
        <v>45067.594780092593</v>
      </c>
      <c r="C3475" s="1">
        <v>45067.622615740744</v>
      </c>
      <c r="D3475">
        <v>41.857411787074042</v>
      </c>
      <c r="E3475">
        <v>-87.613791525363922</v>
      </c>
      <c r="F3475">
        <v>41.780910964248029</v>
      </c>
      <c r="G3475">
        <v>-87.576323747634888</v>
      </c>
      <c r="H3475" t="s">
        <v>1</v>
      </c>
      <c r="I3475" s="2">
        <v>45067</v>
      </c>
      <c r="J3475">
        <v>14</v>
      </c>
      <c r="K3475" s="2">
        <v>45067</v>
      </c>
      <c r="L3475">
        <v>14</v>
      </c>
      <c r="M3475" t="s">
        <v>10</v>
      </c>
      <c r="N3475">
        <v>40</v>
      </c>
      <c r="O3475" t="s">
        <v>5</v>
      </c>
      <c r="P3475" t="s">
        <v>33</v>
      </c>
      <c r="Q3475" t="s">
        <v>34</v>
      </c>
      <c r="R3475">
        <v>5</v>
      </c>
      <c r="S3475" t="s">
        <v>6</v>
      </c>
    </row>
    <row r="3476" spans="1:19" x14ac:dyDescent="0.3">
      <c r="A3476" t="s">
        <v>2</v>
      </c>
      <c r="B3476" s="1">
        <v>45067.843032407407</v>
      </c>
      <c r="C3476" s="1">
        <v>45067.879745370374</v>
      </c>
      <c r="D3476">
        <v>41.876423000000003</v>
      </c>
      <c r="E3476">
        <v>-87.620339000000001</v>
      </c>
      <c r="F3476">
        <v>41.870769000000003</v>
      </c>
      <c r="G3476">
        <v>-87.625733999999994</v>
      </c>
      <c r="H3476" t="s">
        <v>1</v>
      </c>
      <c r="I3476" s="2">
        <v>45067</v>
      </c>
      <c r="J3476">
        <v>20</v>
      </c>
      <c r="K3476" s="2">
        <v>45067</v>
      </c>
      <c r="L3476">
        <v>21</v>
      </c>
      <c r="M3476" t="s">
        <v>10</v>
      </c>
      <c r="N3476">
        <v>52</v>
      </c>
      <c r="O3476" t="s">
        <v>5</v>
      </c>
      <c r="P3476" t="s">
        <v>33</v>
      </c>
      <c r="Q3476" t="s">
        <v>34</v>
      </c>
      <c r="R3476">
        <v>5</v>
      </c>
      <c r="S3476" t="s">
        <v>6</v>
      </c>
    </row>
    <row r="3477" spans="1:19" x14ac:dyDescent="0.3">
      <c r="A3477" t="s">
        <v>2</v>
      </c>
      <c r="B3477" s="1">
        <v>45067.903333333335</v>
      </c>
      <c r="C3477" s="1">
        <v>45067.910891203705</v>
      </c>
      <c r="D3477">
        <v>41.940231918108594</v>
      </c>
      <c r="E3477">
        <v>-87.652943730354309</v>
      </c>
      <c r="F3477">
        <v>41.943350247017399</v>
      </c>
      <c r="G3477">
        <v>-87.670667767524719</v>
      </c>
      <c r="H3477" t="s">
        <v>1</v>
      </c>
      <c r="I3477" s="2">
        <v>45067</v>
      </c>
      <c r="J3477">
        <v>21</v>
      </c>
      <c r="K3477" s="2">
        <v>45067</v>
      </c>
      <c r="L3477">
        <v>21</v>
      </c>
      <c r="M3477" t="s">
        <v>10</v>
      </c>
      <c r="N3477">
        <v>10</v>
      </c>
      <c r="O3477" t="s">
        <v>5</v>
      </c>
      <c r="P3477" t="s">
        <v>33</v>
      </c>
      <c r="Q3477" t="s">
        <v>34</v>
      </c>
      <c r="R3477">
        <v>5</v>
      </c>
      <c r="S3477" t="s">
        <v>6</v>
      </c>
    </row>
    <row r="3478" spans="1:19" x14ac:dyDescent="0.3">
      <c r="A3478" t="s">
        <v>2</v>
      </c>
      <c r="B3478" s="1">
        <v>45067.79928240741</v>
      </c>
      <c r="C3478" s="1">
        <v>45067.808657407404</v>
      </c>
      <c r="D3478">
        <v>41.978030622486564</v>
      </c>
      <c r="E3478">
        <v>-87.668564915657043</v>
      </c>
      <c r="F3478">
        <v>41.99925182186</v>
      </c>
      <c r="G3478">
        <v>-87.671377339299994</v>
      </c>
      <c r="H3478" t="s">
        <v>1</v>
      </c>
      <c r="I3478" s="2">
        <v>45067</v>
      </c>
      <c r="J3478">
        <v>19</v>
      </c>
      <c r="K3478" s="2">
        <v>45067</v>
      </c>
      <c r="L3478">
        <v>19</v>
      </c>
      <c r="M3478" t="s">
        <v>10</v>
      </c>
      <c r="N3478">
        <v>13</v>
      </c>
      <c r="O3478" t="s">
        <v>5</v>
      </c>
      <c r="P3478" t="s">
        <v>33</v>
      </c>
      <c r="Q3478" t="s">
        <v>34</v>
      </c>
      <c r="R3478">
        <v>5</v>
      </c>
      <c r="S3478" t="s">
        <v>6</v>
      </c>
    </row>
    <row r="3479" spans="1:19" x14ac:dyDescent="0.3">
      <c r="A3479" t="s">
        <v>2</v>
      </c>
      <c r="B3479" s="1">
        <v>45067.768009259256</v>
      </c>
      <c r="C3479" s="1">
        <v>45067.776053240741</v>
      </c>
      <c r="D3479">
        <v>41.911721999999997</v>
      </c>
      <c r="E3479">
        <v>-87.626804000000007</v>
      </c>
      <c r="F3479">
        <v>41.891466000000001</v>
      </c>
      <c r="G3479">
        <v>-87.626761000000002</v>
      </c>
      <c r="H3479" t="s">
        <v>1</v>
      </c>
      <c r="I3479" s="2">
        <v>45067</v>
      </c>
      <c r="J3479">
        <v>18</v>
      </c>
      <c r="K3479" s="2">
        <v>45067</v>
      </c>
      <c r="L3479">
        <v>18</v>
      </c>
      <c r="M3479" t="s">
        <v>10</v>
      </c>
      <c r="N3479">
        <v>11</v>
      </c>
      <c r="O3479" t="s">
        <v>5</v>
      </c>
      <c r="P3479" t="s">
        <v>33</v>
      </c>
      <c r="Q3479" t="s">
        <v>34</v>
      </c>
      <c r="R3479">
        <v>5</v>
      </c>
      <c r="S3479" t="s">
        <v>6</v>
      </c>
    </row>
    <row r="3480" spans="1:19" x14ac:dyDescent="0.3">
      <c r="A3480" t="s">
        <v>2</v>
      </c>
      <c r="B3480" s="1">
        <v>45067.88826388889</v>
      </c>
      <c r="C3480" s="1">
        <v>45067.898969907408</v>
      </c>
      <c r="D3480">
        <v>41.961587999999999</v>
      </c>
      <c r="E3480">
        <v>-87.666036000000005</v>
      </c>
      <c r="F3480">
        <v>42.004450629339999</v>
      </c>
      <c r="G3480">
        <v>-87.672402404699994</v>
      </c>
      <c r="H3480" t="s">
        <v>1</v>
      </c>
      <c r="I3480" s="2">
        <v>45067</v>
      </c>
      <c r="J3480">
        <v>21</v>
      </c>
      <c r="K3480" s="2">
        <v>45067</v>
      </c>
      <c r="L3480">
        <v>21</v>
      </c>
      <c r="M3480" t="s">
        <v>10</v>
      </c>
      <c r="N3480">
        <v>15</v>
      </c>
      <c r="O3480" t="s">
        <v>5</v>
      </c>
      <c r="P3480" t="s">
        <v>33</v>
      </c>
      <c r="Q3480" t="s">
        <v>34</v>
      </c>
      <c r="R3480">
        <v>5</v>
      </c>
      <c r="S3480" t="s">
        <v>6</v>
      </c>
    </row>
    <row r="3481" spans="1:19" x14ac:dyDescent="0.3">
      <c r="A3481" t="s">
        <v>2</v>
      </c>
      <c r="B3481" s="1">
        <v>45067.609236111108</v>
      </c>
      <c r="C3481" s="1">
        <v>45067.628576388888</v>
      </c>
      <c r="D3481">
        <v>41.882829999999998</v>
      </c>
      <c r="E3481">
        <v>-87.661206000000007</v>
      </c>
      <c r="F3481">
        <v>41.897660000000002</v>
      </c>
      <c r="G3481">
        <v>-87.623509999999996</v>
      </c>
      <c r="H3481" t="s">
        <v>1</v>
      </c>
      <c r="I3481" s="2">
        <v>45067</v>
      </c>
      <c r="J3481">
        <v>14</v>
      </c>
      <c r="K3481" s="2">
        <v>45067</v>
      </c>
      <c r="L3481">
        <v>15</v>
      </c>
      <c r="M3481" t="s">
        <v>10</v>
      </c>
      <c r="N3481">
        <v>27</v>
      </c>
      <c r="O3481" t="s">
        <v>5</v>
      </c>
      <c r="P3481" t="s">
        <v>33</v>
      </c>
      <c r="Q3481" t="s">
        <v>34</v>
      </c>
      <c r="R3481">
        <v>5</v>
      </c>
      <c r="S3481" t="s">
        <v>6</v>
      </c>
    </row>
    <row r="3482" spans="1:19" x14ac:dyDescent="0.3">
      <c r="A3482" t="s">
        <v>2</v>
      </c>
      <c r="B3482" s="1">
        <v>45067.636631944442</v>
      </c>
      <c r="C3482" s="1">
        <v>45067.641087962962</v>
      </c>
      <c r="D3482">
        <v>41.943669999999997</v>
      </c>
      <c r="E3482">
        <v>-87.648949999999999</v>
      </c>
      <c r="F3482">
        <v>41.943739000000001</v>
      </c>
      <c r="G3482">
        <v>-87.664019999999994</v>
      </c>
      <c r="H3482" t="s">
        <v>1</v>
      </c>
      <c r="I3482" s="2">
        <v>45067</v>
      </c>
      <c r="J3482">
        <v>15</v>
      </c>
      <c r="K3482" s="2">
        <v>45067</v>
      </c>
      <c r="L3482">
        <v>15</v>
      </c>
      <c r="M3482" t="s">
        <v>10</v>
      </c>
      <c r="N3482">
        <v>6</v>
      </c>
      <c r="O3482" t="s">
        <v>5</v>
      </c>
      <c r="P3482" t="s">
        <v>33</v>
      </c>
      <c r="Q3482" t="s">
        <v>34</v>
      </c>
      <c r="R3482">
        <v>5</v>
      </c>
      <c r="S3482" t="s">
        <v>6</v>
      </c>
    </row>
    <row r="3483" spans="1:19" x14ac:dyDescent="0.3">
      <c r="A3483" t="s">
        <v>2</v>
      </c>
      <c r="B3483" s="1">
        <v>45067.682673611111</v>
      </c>
      <c r="C3483" s="1">
        <v>45067.693229166667</v>
      </c>
      <c r="D3483">
        <v>41.932588000000003</v>
      </c>
      <c r="E3483">
        <v>-87.636426999999998</v>
      </c>
      <c r="F3483">
        <v>41.918216000000001</v>
      </c>
      <c r="G3483">
        <v>-87.656936000000002</v>
      </c>
      <c r="H3483" t="s">
        <v>1</v>
      </c>
      <c r="I3483" s="2">
        <v>45067</v>
      </c>
      <c r="J3483">
        <v>16</v>
      </c>
      <c r="K3483" s="2">
        <v>45067</v>
      </c>
      <c r="L3483">
        <v>16</v>
      </c>
      <c r="M3483" t="s">
        <v>10</v>
      </c>
      <c r="N3483">
        <v>15</v>
      </c>
      <c r="O3483" t="s">
        <v>5</v>
      </c>
      <c r="P3483" t="s">
        <v>33</v>
      </c>
      <c r="Q3483" t="s">
        <v>34</v>
      </c>
      <c r="R3483">
        <v>5</v>
      </c>
      <c r="S3483" t="s">
        <v>6</v>
      </c>
    </row>
    <row r="3484" spans="1:19" x14ac:dyDescent="0.3">
      <c r="A3484" t="s">
        <v>2</v>
      </c>
      <c r="B3484" s="1">
        <v>45067.529340277775</v>
      </c>
      <c r="C3484" s="1">
        <v>45067.542615740742</v>
      </c>
      <c r="D3484">
        <v>41.888243000000003</v>
      </c>
      <c r="E3484">
        <v>-87.636390000000006</v>
      </c>
      <c r="F3484">
        <v>41.918216000000001</v>
      </c>
      <c r="G3484">
        <v>-87.656936000000002</v>
      </c>
      <c r="H3484" t="s">
        <v>1</v>
      </c>
      <c r="I3484" s="2">
        <v>45067</v>
      </c>
      <c r="J3484">
        <v>12</v>
      </c>
      <c r="K3484" s="2">
        <v>45067</v>
      </c>
      <c r="L3484">
        <v>13</v>
      </c>
      <c r="M3484" t="s">
        <v>10</v>
      </c>
      <c r="N3484">
        <v>19</v>
      </c>
      <c r="O3484" t="s">
        <v>5</v>
      </c>
      <c r="P3484" t="s">
        <v>33</v>
      </c>
      <c r="Q3484" t="s">
        <v>34</v>
      </c>
      <c r="R3484">
        <v>5</v>
      </c>
      <c r="S3484" t="s">
        <v>6</v>
      </c>
    </row>
    <row r="3485" spans="1:19" x14ac:dyDescent="0.3">
      <c r="A3485" t="s">
        <v>2</v>
      </c>
      <c r="B3485" s="1">
        <v>45067.574074074073</v>
      </c>
      <c r="C3485" s="1">
        <v>45067.583425925928</v>
      </c>
      <c r="D3485">
        <v>41.95786652415174</v>
      </c>
      <c r="E3485">
        <v>-87.649505138397217</v>
      </c>
      <c r="F3485">
        <v>41.940106</v>
      </c>
      <c r="G3485">
        <v>-87.645450999999994</v>
      </c>
      <c r="H3485" t="s">
        <v>1</v>
      </c>
      <c r="I3485" s="2">
        <v>45067</v>
      </c>
      <c r="J3485">
        <v>13</v>
      </c>
      <c r="K3485" s="2">
        <v>45067</v>
      </c>
      <c r="L3485">
        <v>14</v>
      </c>
      <c r="M3485" t="s">
        <v>10</v>
      </c>
      <c r="N3485">
        <v>13</v>
      </c>
      <c r="O3485" t="s">
        <v>5</v>
      </c>
      <c r="P3485" t="s">
        <v>33</v>
      </c>
      <c r="Q3485" t="s">
        <v>34</v>
      </c>
      <c r="R3485">
        <v>5</v>
      </c>
      <c r="S3485" t="s">
        <v>6</v>
      </c>
    </row>
    <row r="3486" spans="1:19" x14ac:dyDescent="0.3">
      <c r="A3486" t="s">
        <v>2</v>
      </c>
      <c r="B3486" s="1">
        <v>45067.520902777775</v>
      </c>
      <c r="C3486" s="1">
        <v>45067.524398148147</v>
      </c>
      <c r="D3486">
        <v>41.891795000000002</v>
      </c>
      <c r="E3486">
        <v>-87.658750999999995</v>
      </c>
      <c r="F3486">
        <v>41.885779252404333</v>
      </c>
      <c r="G3486">
        <v>-87.651024609804139</v>
      </c>
      <c r="H3486" t="s">
        <v>1</v>
      </c>
      <c r="I3486" s="2">
        <v>45067</v>
      </c>
      <c r="J3486">
        <v>12</v>
      </c>
      <c r="K3486" s="2">
        <v>45067</v>
      </c>
      <c r="L3486">
        <v>12</v>
      </c>
      <c r="M3486" t="s">
        <v>10</v>
      </c>
      <c r="N3486">
        <v>5</v>
      </c>
      <c r="O3486" t="s">
        <v>5</v>
      </c>
      <c r="P3486" t="s">
        <v>33</v>
      </c>
      <c r="Q3486" t="s">
        <v>34</v>
      </c>
      <c r="R3486">
        <v>5</v>
      </c>
      <c r="S3486" t="s">
        <v>6</v>
      </c>
    </row>
    <row r="3487" spans="1:19" x14ac:dyDescent="0.3">
      <c r="A3487" t="s">
        <v>2</v>
      </c>
      <c r="B3487" s="1">
        <v>45067.882847222223</v>
      </c>
      <c r="C3487" s="1">
        <v>45067.893819444442</v>
      </c>
      <c r="D3487">
        <v>41.949074000000003</v>
      </c>
      <c r="E3487">
        <v>-87.648635999999996</v>
      </c>
      <c r="F3487">
        <v>41.940106</v>
      </c>
      <c r="G3487">
        <v>-87.645450999999994</v>
      </c>
      <c r="H3487" t="s">
        <v>1</v>
      </c>
      <c r="I3487" s="2">
        <v>45067</v>
      </c>
      <c r="J3487">
        <v>21</v>
      </c>
      <c r="K3487" s="2">
        <v>45067</v>
      </c>
      <c r="L3487">
        <v>21</v>
      </c>
      <c r="M3487" t="s">
        <v>10</v>
      </c>
      <c r="N3487">
        <v>15</v>
      </c>
      <c r="O3487" t="s">
        <v>5</v>
      </c>
      <c r="P3487" t="s">
        <v>33</v>
      </c>
      <c r="Q3487" t="s">
        <v>34</v>
      </c>
      <c r="R3487">
        <v>5</v>
      </c>
      <c r="S3487" t="s">
        <v>6</v>
      </c>
    </row>
    <row r="3488" spans="1:19" x14ac:dyDescent="0.3">
      <c r="A3488" t="s">
        <v>2</v>
      </c>
      <c r="B3488" s="1">
        <v>45067.759976851848</v>
      </c>
      <c r="C3488" s="1">
        <v>45067.765127314815</v>
      </c>
      <c r="D3488">
        <v>41.838842</v>
      </c>
      <c r="E3488">
        <v>-87.621857000000006</v>
      </c>
      <c r="F3488">
        <v>41.838464000000002</v>
      </c>
      <c r="G3488">
        <v>-87.635406000000003</v>
      </c>
      <c r="H3488" t="s">
        <v>1</v>
      </c>
      <c r="I3488" s="2">
        <v>45067</v>
      </c>
      <c r="J3488">
        <v>18</v>
      </c>
      <c r="K3488" s="2">
        <v>45067</v>
      </c>
      <c r="L3488">
        <v>18</v>
      </c>
      <c r="M3488" t="s">
        <v>10</v>
      </c>
      <c r="N3488">
        <v>7</v>
      </c>
      <c r="O3488" t="s">
        <v>5</v>
      </c>
      <c r="P3488" t="s">
        <v>33</v>
      </c>
      <c r="Q3488" t="s">
        <v>34</v>
      </c>
      <c r="R3488">
        <v>5</v>
      </c>
      <c r="S3488" t="s">
        <v>6</v>
      </c>
    </row>
    <row r="3489" spans="1:19" x14ac:dyDescent="0.3">
      <c r="A3489" t="s">
        <v>2</v>
      </c>
      <c r="B3489" s="1">
        <v>45067.453645833331</v>
      </c>
      <c r="C3489" s="1">
        <v>45067.456597222219</v>
      </c>
      <c r="D3489">
        <v>41.902923999999999</v>
      </c>
      <c r="E3489">
        <v>-87.637715</v>
      </c>
      <c r="F3489">
        <v>41.911386</v>
      </c>
      <c r="G3489">
        <v>-87.638677000000001</v>
      </c>
      <c r="H3489" t="s">
        <v>1</v>
      </c>
      <c r="I3489" s="2">
        <v>45067</v>
      </c>
      <c r="J3489">
        <v>10</v>
      </c>
      <c r="K3489" s="2">
        <v>45067</v>
      </c>
      <c r="L3489">
        <v>10</v>
      </c>
      <c r="M3489" t="s">
        <v>10</v>
      </c>
      <c r="N3489">
        <v>4</v>
      </c>
      <c r="O3489" t="s">
        <v>5</v>
      </c>
      <c r="P3489" t="s">
        <v>33</v>
      </c>
      <c r="Q3489" t="s">
        <v>34</v>
      </c>
      <c r="R3489">
        <v>5</v>
      </c>
      <c r="S3489" t="s">
        <v>6</v>
      </c>
    </row>
    <row r="3490" spans="1:19" x14ac:dyDescent="0.3">
      <c r="A3490" t="s">
        <v>2</v>
      </c>
      <c r="B3490" s="1">
        <v>45067.636261574073</v>
      </c>
      <c r="C3490" s="1">
        <v>45067.647581018522</v>
      </c>
      <c r="D3490">
        <v>41.910522</v>
      </c>
      <c r="E3490">
        <v>-87.653105999999994</v>
      </c>
      <c r="F3490">
        <v>41.918216000000001</v>
      </c>
      <c r="G3490">
        <v>-87.656936000000002</v>
      </c>
      <c r="H3490" t="s">
        <v>1</v>
      </c>
      <c r="I3490" s="2">
        <v>45067</v>
      </c>
      <c r="J3490">
        <v>15</v>
      </c>
      <c r="K3490" s="2">
        <v>45067</v>
      </c>
      <c r="L3490">
        <v>15</v>
      </c>
      <c r="M3490" t="s">
        <v>10</v>
      </c>
      <c r="N3490">
        <v>16</v>
      </c>
      <c r="O3490" t="s">
        <v>5</v>
      </c>
      <c r="P3490" t="s">
        <v>33</v>
      </c>
      <c r="Q3490" t="s">
        <v>34</v>
      </c>
      <c r="R3490">
        <v>5</v>
      </c>
      <c r="S3490" t="s">
        <v>6</v>
      </c>
    </row>
    <row r="3491" spans="1:19" x14ac:dyDescent="0.3">
      <c r="A3491" t="s">
        <v>2</v>
      </c>
      <c r="B3491" s="1">
        <v>45067.765335648146</v>
      </c>
      <c r="C3491" s="1">
        <v>45067.790775462963</v>
      </c>
      <c r="D3491">
        <v>41.918216000000001</v>
      </c>
      <c r="E3491">
        <v>-87.656936000000002</v>
      </c>
      <c r="F3491">
        <v>41.918216000000001</v>
      </c>
      <c r="G3491">
        <v>-87.656936000000002</v>
      </c>
      <c r="H3491" t="s">
        <v>1</v>
      </c>
      <c r="I3491" s="2">
        <v>45067</v>
      </c>
      <c r="J3491">
        <v>18</v>
      </c>
      <c r="K3491" s="2">
        <v>45067</v>
      </c>
      <c r="L3491">
        <v>18</v>
      </c>
      <c r="M3491" t="s">
        <v>10</v>
      </c>
      <c r="N3491">
        <v>36</v>
      </c>
      <c r="O3491" t="s">
        <v>5</v>
      </c>
      <c r="P3491" t="s">
        <v>33</v>
      </c>
      <c r="Q3491" t="s">
        <v>34</v>
      </c>
      <c r="R3491">
        <v>5</v>
      </c>
      <c r="S3491" t="s">
        <v>6</v>
      </c>
    </row>
    <row r="3492" spans="1:19" x14ac:dyDescent="0.3">
      <c r="A3492" t="s">
        <v>2</v>
      </c>
      <c r="B3492" s="1">
        <v>45067.313148148147</v>
      </c>
      <c r="C3492" s="1">
        <v>45067.34101851852</v>
      </c>
      <c r="D3492">
        <v>41.940106</v>
      </c>
      <c r="E3492">
        <v>-87.645450999999994</v>
      </c>
      <c r="F3492">
        <v>41.940106</v>
      </c>
      <c r="G3492">
        <v>-87.645450999999994</v>
      </c>
      <c r="H3492" t="s">
        <v>1</v>
      </c>
      <c r="I3492" s="2">
        <v>45067</v>
      </c>
      <c r="J3492">
        <v>7</v>
      </c>
      <c r="K3492" s="2">
        <v>45067</v>
      </c>
      <c r="L3492">
        <v>8</v>
      </c>
      <c r="M3492" t="s">
        <v>10</v>
      </c>
      <c r="N3492">
        <v>40</v>
      </c>
      <c r="O3492" t="s">
        <v>5</v>
      </c>
      <c r="P3492" t="s">
        <v>33</v>
      </c>
      <c r="Q3492" t="s">
        <v>34</v>
      </c>
      <c r="R3492">
        <v>5</v>
      </c>
      <c r="S3492" t="s">
        <v>6</v>
      </c>
    </row>
    <row r="3493" spans="1:19" x14ac:dyDescent="0.3">
      <c r="A3493" t="s">
        <v>2</v>
      </c>
      <c r="B3493" s="1">
        <v>45067.788159722222</v>
      </c>
      <c r="C3493" s="1">
        <v>45067.788391203707</v>
      </c>
      <c r="D3493">
        <v>41.918216000000001</v>
      </c>
      <c r="E3493">
        <v>-87.656936000000002</v>
      </c>
      <c r="F3493">
        <v>41.918216000000001</v>
      </c>
      <c r="G3493">
        <v>-87.656936000000002</v>
      </c>
      <c r="H3493" t="s">
        <v>1</v>
      </c>
      <c r="I3493" s="2">
        <v>45067</v>
      </c>
      <c r="J3493">
        <v>18</v>
      </c>
      <c r="K3493" s="2">
        <v>45067</v>
      </c>
      <c r="L3493">
        <v>18</v>
      </c>
      <c r="M3493" t="s">
        <v>10</v>
      </c>
      <c r="N3493">
        <v>0</v>
      </c>
      <c r="O3493" t="s">
        <v>5</v>
      </c>
      <c r="P3493" t="s">
        <v>33</v>
      </c>
      <c r="Q3493" t="s">
        <v>34</v>
      </c>
      <c r="R3493">
        <v>5</v>
      </c>
      <c r="S3493" t="s">
        <v>6</v>
      </c>
    </row>
    <row r="3494" spans="1:19" x14ac:dyDescent="0.3">
      <c r="A3494" t="s">
        <v>2</v>
      </c>
      <c r="B3494" s="1">
        <v>45067.464328703703</v>
      </c>
      <c r="C3494" s="1">
        <v>45067.469212962962</v>
      </c>
      <c r="D3494">
        <v>41.857411787074042</v>
      </c>
      <c r="E3494">
        <v>-87.613791525363922</v>
      </c>
      <c r="F3494">
        <v>41.857813</v>
      </c>
      <c r="G3494">
        <v>-87.624549999999999</v>
      </c>
      <c r="H3494" t="s">
        <v>1</v>
      </c>
      <c r="I3494" s="2">
        <v>45067</v>
      </c>
      <c r="J3494">
        <v>11</v>
      </c>
      <c r="K3494" s="2">
        <v>45067</v>
      </c>
      <c r="L3494">
        <v>11</v>
      </c>
      <c r="M3494" t="s">
        <v>10</v>
      </c>
      <c r="N3494">
        <v>7</v>
      </c>
      <c r="O3494" t="s">
        <v>5</v>
      </c>
      <c r="P3494" t="s">
        <v>33</v>
      </c>
      <c r="Q3494" t="s">
        <v>34</v>
      </c>
      <c r="R3494">
        <v>5</v>
      </c>
      <c r="S3494" t="s">
        <v>6</v>
      </c>
    </row>
    <row r="3495" spans="1:19" x14ac:dyDescent="0.3">
      <c r="A3495" t="s">
        <v>2</v>
      </c>
      <c r="B3495" s="1">
        <v>45067.284074074072</v>
      </c>
      <c r="C3495" s="1">
        <v>45067.289606481485</v>
      </c>
      <c r="D3495">
        <v>41.849527000000002</v>
      </c>
      <c r="E3495">
        <v>-87.640591000000001</v>
      </c>
      <c r="F3495">
        <v>41.857813</v>
      </c>
      <c r="G3495">
        <v>-87.624549999999999</v>
      </c>
      <c r="H3495" t="s">
        <v>1</v>
      </c>
      <c r="I3495" s="2">
        <v>45067</v>
      </c>
      <c r="J3495">
        <v>6</v>
      </c>
      <c r="K3495" s="2">
        <v>45067</v>
      </c>
      <c r="L3495">
        <v>6</v>
      </c>
      <c r="M3495" t="s">
        <v>10</v>
      </c>
      <c r="N3495">
        <v>7</v>
      </c>
      <c r="O3495" t="s">
        <v>5</v>
      </c>
      <c r="P3495" t="s">
        <v>33</v>
      </c>
      <c r="Q3495" t="s">
        <v>34</v>
      </c>
      <c r="R3495">
        <v>5</v>
      </c>
      <c r="S3495" t="s">
        <v>6</v>
      </c>
    </row>
    <row r="3496" spans="1:19" x14ac:dyDescent="0.3">
      <c r="A3496" t="s">
        <v>2</v>
      </c>
      <c r="B3496" s="1">
        <v>45067.686932870369</v>
      </c>
      <c r="C3496" s="1">
        <v>45067.698009259257</v>
      </c>
      <c r="D3496">
        <v>41.883143364390222</v>
      </c>
      <c r="E3496">
        <v>-87.637242078781128</v>
      </c>
      <c r="F3496">
        <v>41.898969000000001</v>
      </c>
      <c r="G3496">
        <v>-87.629912000000004</v>
      </c>
      <c r="H3496" t="s">
        <v>1</v>
      </c>
      <c r="I3496" s="2">
        <v>45067</v>
      </c>
      <c r="J3496">
        <v>16</v>
      </c>
      <c r="K3496" s="2">
        <v>45067</v>
      </c>
      <c r="L3496">
        <v>16</v>
      </c>
      <c r="M3496" t="s">
        <v>10</v>
      </c>
      <c r="N3496">
        <v>15</v>
      </c>
      <c r="O3496" t="s">
        <v>5</v>
      </c>
      <c r="P3496" t="s">
        <v>33</v>
      </c>
      <c r="Q3496" t="s">
        <v>34</v>
      </c>
      <c r="R3496">
        <v>5</v>
      </c>
      <c r="S3496" t="s">
        <v>6</v>
      </c>
    </row>
    <row r="3497" spans="1:19" x14ac:dyDescent="0.3">
      <c r="A3497" t="s">
        <v>2</v>
      </c>
      <c r="B3497" s="1">
        <v>45067.653020833335</v>
      </c>
      <c r="C3497" s="1">
        <v>45067.653344907405</v>
      </c>
      <c r="D3497">
        <v>41.791477999999998</v>
      </c>
      <c r="E3497">
        <v>-87.599861000000004</v>
      </c>
      <c r="F3497">
        <v>41.791477999999998</v>
      </c>
      <c r="G3497">
        <v>-87.599861000000004</v>
      </c>
      <c r="H3497" t="s">
        <v>1</v>
      </c>
      <c r="I3497" s="2">
        <v>45067</v>
      </c>
      <c r="J3497">
        <v>15</v>
      </c>
      <c r="K3497" s="2">
        <v>45067</v>
      </c>
      <c r="L3497">
        <v>15</v>
      </c>
      <c r="M3497" t="s">
        <v>10</v>
      </c>
      <c r="N3497">
        <v>0</v>
      </c>
      <c r="O3497" t="s">
        <v>5</v>
      </c>
      <c r="P3497" t="s">
        <v>33</v>
      </c>
      <c r="Q3497" t="s">
        <v>34</v>
      </c>
      <c r="R3497">
        <v>5</v>
      </c>
      <c r="S3497" t="s">
        <v>6</v>
      </c>
    </row>
    <row r="3498" spans="1:19" x14ac:dyDescent="0.3">
      <c r="A3498" t="s">
        <v>2</v>
      </c>
      <c r="B3498" s="1">
        <v>45067.465381944443</v>
      </c>
      <c r="C3498" s="1">
        <v>45067.481076388889</v>
      </c>
      <c r="D3498">
        <v>41.889176832579999</v>
      </c>
      <c r="E3498">
        <v>-87.638505771799998</v>
      </c>
      <c r="F3498">
        <v>41.876423000000003</v>
      </c>
      <c r="G3498">
        <v>-87.620339000000001</v>
      </c>
      <c r="H3498" t="s">
        <v>1</v>
      </c>
      <c r="I3498" s="2">
        <v>45067</v>
      </c>
      <c r="J3498">
        <v>11</v>
      </c>
      <c r="K3498" s="2">
        <v>45067</v>
      </c>
      <c r="L3498">
        <v>11</v>
      </c>
      <c r="M3498" t="s">
        <v>10</v>
      </c>
      <c r="N3498">
        <v>22</v>
      </c>
      <c r="O3498" t="s">
        <v>5</v>
      </c>
      <c r="P3498" t="s">
        <v>33</v>
      </c>
      <c r="Q3498" t="s">
        <v>34</v>
      </c>
      <c r="R3498">
        <v>5</v>
      </c>
      <c r="S3498" t="s">
        <v>6</v>
      </c>
    </row>
    <row r="3499" spans="1:19" x14ac:dyDescent="0.3">
      <c r="A3499" t="s">
        <v>2</v>
      </c>
      <c r="B3499" s="1">
        <v>45067.791342592594</v>
      </c>
      <c r="C3499" s="1">
        <v>45067.800405092596</v>
      </c>
      <c r="D3499">
        <v>41.896362457999999</v>
      </c>
      <c r="E3499">
        <v>-87.654061272899995</v>
      </c>
      <c r="F3499">
        <v>41.89434513742426</v>
      </c>
      <c r="G3499">
        <v>-87.622798383235931</v>
      </c>
      <c r="H3499" t="s">
        <v>1</v>
      </c>
      <c r="I3499" s="2">
        <v>45067</v>
      </c>
      <c r="J3499">
        <v>18</v>
      </c>
      <c r="K3499" s="2">
        <v>45067</v>
      </c>
      <c r="L3499">
        <v>19</v>
      </c>
      <c r="M3499" t="s">
        <v>10</v>
      </c>
      <c r="N3499">
        <v>13</v>
      </c>
      <c r="O3499" t="s">
        <v>5</v>
      </c>
      <c r="P3499" t="s">
        <v>33</v>
      </c>
      <c r="Q3499" t="s">
        <v>34</v>
      </c>
      <c r="R3499">
        <v>5</v>
      </c>
      <c r="S3499" t="s">
        <v>6</v>
      </c>
    </row>
    <row r="3500" spans="1:19" x14ac:dyDescent="0.3">
      <c r="A3500" t="s">
        <v>2</v>
      </c>
      <c r="B3500" s="1">
        <v>45067.610393518517</v>
      </c>
      <c r="C3500" s="1">
        <v>45067.613819444443</v>
      </c>
      <c r="D3500">
        <v>41.793241999999999</v>
      </c>
      <c r="E3500">
        <v>-87.587782000000004</v>
      </c>
      <c r="F3500">
        <v>41.791477999999998</v>
      </c>
      <c r="G3500">
        <v>-87.599861000000004</v>
      </c>
      <c r="H3500" t="s">
        <v>1</v>
      </c>
      <c r="I3500" s="2">
        <v>45067</v>
      </c>
      <c r="J3500">
        <v>14</v>
      </c>
      <c r="K3500" s="2">
        <v>45067</v>
      </c>
      <c r="L3500">
        <v>14</v>
      </c>
      <c r="M3500" t="s">
        <v>10</v>
      </c>
      <c r="N3500">
        <v>4</v>
      </c>
      <c r="O3500" t="s">
        <v>5</v>
      </c>
      <c r="P3500" t="s">
        <v>33</v>
      </c>
      <c r="Q3500" t="s">
        <v>34</v>
      </c>
      <c r="R3500">
        <v>5</v>
      </c>
      <c r="S3500" t="s">
        <v>6</v>
      </c>
    </row>
    <row r="3501" spans="1:19" x14ac:dyDescent="0.3">
      <c r="A3501" t="s">
        <v>2</v>
      </c>
      <c r="B3501" s="1">
        <v>45067.558055555557</v>
      </c>
      <c r="C3501" s="1">
        <v>45067.579062500001</v>
      </c>
      <c r="D3501">
        <v>41.971600000000002</v>
      </c>
      <c r="E3501">
        <v>-87.650154000000001</v>
      </c>
      <c r="F3501">
        <v>42.009011180580764</v>
      </c>
      <c r="G3501">
        <v>-87.674111723899841</v>
      </c>
      <c r="H3501" t="s">
        <v>1</v>
      </c>
      <c r="I3501" s="2">
        <v>45067</v>
      </c>
      <c r="J3501">
        <v>13</v>
      </c>
      <c r="K3501" s="2">
        <v>45067</v>
      </c>
      <c r="L3501">
        <v>13</v>
      </c>
      <c r="M3501" t="s">
        <v>10</v>
      </c>
      <c r="N3501">
        <v>30</v>
      </c>
      <c r="O3501" t="s">
        <v>5</v>
      </c>
      <c r="P3501" t="s">
        <v>33</v>
      </c>
      <c r="Q3501" t="s">
        <v>34</v>
      </c>
      <c r="R3501">
        <v>5</v>
      </c>
      <c r="S3501" t="s">
        <v>6</v>
      </c>
    </row>
    <row r="3502" spans="1:19" x14ac:dyDescent="0.3">
      <c r="A3502" t="s">
        <v>2</v>
      </c>
      <c r="B3502" s="1">
        <v>45067.824780092589</v>
      </c>
      <c r="C3502" s="1">
        <v>45067.847962962966</v>
      </c>
      <c r="D3502">
        <v>41.939477750405089</v>
      </c>
      <c r="E3502">
        <v>-87.663747668266296</v>
      </c>
      <c r="F3502">
        <v>41.877641596275303</v>
      </c>
      <c r="G3502">
        <v>-87.649617791175842</v>
      </c>
      <c r="H3502" t="s">
        <v>1</v>
      </c>
      <c r="I3502" s="2">
        <v>45067</v>
      </c>
      <c r="J3502">
        <v>19</v>
      </c>
      <c r="K3502" s="2">
        <v>45067</v>
      </c>
      <c r="L3502">
        <v>20</v>
      </c>
      <c r="M3502" t="s">
        <v>10</v>
      </c>
      <c r="N3502">
        <v>33</v>
      </c>
      <c r="O3502" t="s">
        <v>5</v>
      </c>
      <c r="P3502" t="s">
        <v>33</v>
      </c>
      <c r="Q3502" t="s">
        <v>34</v>
      </c>
      <c r="R3502">
        <v>5</v>
      </c>
      <c r="S3502" t="s">
        <v>6</v>
      </c>
    </row>
    <row r="3503" spans="1:19" x14ac:dyDescent="0.3">
      <c r="A3503" t="s">
        <v>2</v>
      </c>
      <c r="B3503" s="1">
        <v>45067.65148148148</v>
      </c>
      <c r="C3503" s="1">
        <v>45067.662662037037</v>
      </c>
      <c r="D3503">
        <v>41.928711999999997</v>
      </c>
      <c r="E3503">
        <v>-87.653833000000006</v>
      </c>
      <c r="F3503">
        <v>41.943403000000004</v>
      </c>
      <c r="G3503">
        <v>-87.679618000000005</v>
      </c>
      <c r="H3503" t="s">
        <v>1</v>
      </c>
      <c r="I3503" s="2">
        <v>45067</v>
      </c>
      <c r="J3503">
        <v>15</v>
      </c>
      <c r="K3503" s="2">
        <v>45067</v>
      </c>
      <c r="L3503">
        <v>15</v>
      </c>
      <c r="M3503" t="s">
        <v>10</v>
      </c>
      <c r="N3503">
        <v>16</v>
      </c>
      <c r="O3503" t="s">
        <v>5</v>
      </c>
      <c r="P3503" t="s">
        <v>33</v>
      </c>
      <c r="Q3503" t="s">
        <v>34</v>
      </c>
      <c r="R3503">
        <v>5</v>
      </c>
      <c r="S3503" t="s">
        <v>6</v>
      </c>
    </row>
    <row r="3504" spans="1:19" x14ac:dyDescent="0.3">
      <c r="A3504" t="s">
        <v>2</v>
      </c>
      <c r="B3504" s="1">
        <v>45067.884097222224</v>
      </c>
      <c r="C3504" s="1">
        <v>45067.896180555559</v>
      </c>
      <c r="D3504">
        <v>41.971600000000002</v>
      </c>
      <c r="E3504">
        <v>-87.650154000000001</v>
      </c>
      <c r="F3504">
        <v>41.952832999999998</v>
      </c>
      <c r="G3504">
        <v>-87.649992999999995</v>
      </c>
      <c r="H3504" t="s">
        <v>1</v>
      </c>
      <c r="I3504" s="2">
        <v>45067</v>
      </c>
      <c r="J3504">
        <v>21</v>
      </c>
      <c r="K3504" s="2">
        <v>45067</v>
      </c>
      <c r="L3504">
        <v>21</v>
      </c>
      <c r="M3504" t="s">
        <v>10</v>
      </c>
      <c r="N3504">
        <v>17</v>
      </c>
      <c r="O3504" t="s">
        <v>5</v>
      </c>
      <c r="P3504" t="s">
        <v>33</v>
      </c>
      <c r="Q3504" t="s">
        <v>34</v>
      </c>
      <c r="R3504">
        <v>5</v>
      </c>
      <c r="S3504" t="s">
        <v>6</v>
      </c>
    </row>
    <row r="3505" spans="1:19" x14ac:dyDescent="0.3">
      <c r="A3505" t="s">
        <v>2</v>
      </c>
      <c r="B3505" s="1">
        <v>45067.523888888885</v>
      </c>
      <c r="C3505" s="1">
        <v>45067.533368055556</v>
      </c>
      <c r="D3505">
        <v>41.928773</v>
      </c>
      <c r="E3505">
        <v>-87.663912999999994</v>
      </c>
      <c r="F3505">
        <v>41.912132999999997</v>
      </c>
      <c r="G3505">
        <v>-87.634656000000007</v>
      </c>
      <c r="H3505" t="s">
        <v>1</v>
      </c>
      <c r="I3505" s="2">
        <v>45067</v>
      </c>
      <c r="J3505">
        <v>12</v>
      </c>
      <c r="K3505" s="2">
        <v>45067</v>
      </c>
      <c r="L3505">
        <v>12</v>
      </c>
      <c r="M3505" t="s">
        <v>10</v>
      </c>
      <c r="N3505">
        <v>13</v>
      </c>
      <c r="O3505" t="s">
        <v>5</v>
      </c>
      <c r="P3505" t="s">
        <v>33</v>
      </c>
      <c r="Q3505" t="s">
        <v>34</v>
      </c>
      <c r="R3505">
        <v>5</v>
      </c>
      <c r="S3505" t="s">
        <v>6</v>
      </c>
    </row>
    <row r="3506" spans="1:19" x14ac:dyDescent="0.3">
      <c r="A3506" t="s">
        <v>2</v>
      </c>
      <c r="B3506" s="1">
        <v>45067.391979166663</v>
      </c>
      <c r="C3506" s="1">
        <v>45067.398495370369</v>
      </c>
      <c r="D3506">
        <v>41.909668000000003</v>
      </c>
      <c r="E3506">
        <v>-87.648128</v>
      </c>
      <c r="F3506">
        <v>41.914610000000003</v>
      </c>
      <c r="G3506">
        <v>-87.667968000000002</v>
      </c>
      <c r="H3506" t="s">
        <v>1</v>
      </c>
      <c r="I3506" s="2">
        <v>45067</v>
      </c>
      <c r="J3506">
        <v>9</v>
      </c>
      <c r="K3506" s="2">
        <v>45067</v>
      </c>
      <c r="L3506">
        <v>9</v>
      </c>
      <c r="M3506" t="s">
        <v>10</v>
      </c>
      <c r="N3506">
        <v>9</v>
      </c>
      <c r="O3506" t="s">
        <v>5</v>
      </c>
      <c r="P3506" t="s">
        <v>33</v>
      </c>
      <c r="Q3506" t="s">
        <v>34</v>
      </c>
      <c r="R3506">
        <v>5</v>
      </c>
      <c r="S3506" t="s">
        <v>6</v>
      </c>
    </row>
    <row r="3507" spans="1:19" x14ac:dyDescent="0.3">
      <c r="A3507" t="s">
        <v>2</v>
      </c>
      <c r="B3507" s="1">
        <v>45067.918680555558</v>
      </c>
      <c r="C3507" s="1">
        <v>45067.927673611113</v>
      </c>
      <c r="D3507">
        <v>41.909668000000003</v>
      </c>
      <c r="E3507">
        <v>-87.648128</v>
      </c>
      <c r="F3507">
        <v>41.943669999999997</v>
      </c>
      <c r="G3507">
        <v>-87.648949999999999</v>
      </c>
      <c r="H3507" t="s">
        <v>1</v>
      </c>
      <c r="I3507" s="2">
        <v>45067</v>
      </c>
      <c r="J3507">
        <v>22</v>
      </c>
      <c r="K3507" s="2">
        <v>45067</v>
      </c>
      <c r="L3507">
        <v>22</v>
      </c>
      <c r="M3507" t="s">
        <v>10</v>
      </c>
      <c r="N3507">
        <v>12</v>
      </c>
      <c r="O3507" t="s">
        <v>5</v>
      </c>
      <c r="P3507" t="s">
        <v>33</v>
      </c>
      <c r="Q3507" t="s">
        <v>34</v>
      </c>
      <c r="R3507">
        <v>5</v>
      </c>
      <c r="S3507" t="s">
        <v>6</v>
      </c>
    </row>
    <row r="3508" spans="1:19" x14ac:dyDescent="0.3">
      <c r="A3508" t="s">
        <v>2</v>
      </c>
      <c r="B3508" s="1">
        <v>45067.670439814814</v>
      </c>
      <c r="C3508" s="1">
        <v>45067.695370370369</v>
      </c>
      <c r="D3508">
        <v>41.915689</v>
      </c>
      <c r="E3508">
        <v>-87.634600000000006</v>
      </c>
      <c r="F3508">
        <v>41.9364968219</v>
      </c>
      <c r="G3508">
        <v>-87.647538658200006</v>
      </c>
      <c r="H3508" t="s">
        <v>1</v>
      </c>
      <c r="I3508" s="2">
        <v>45067</v>
      </c>
      <c r="J3508">
        <v>16</v>
      </c>
      <c r="K3508" s="2">
        <v>45067</v>
      </c>
      <c r="L3508">
        <v>16</v>
      </c>
      <c r="M3508" t="s">
        <v>10</v>
      </c>
      <c r="N3508">
        <v>35</v>
      </c>
      <c r="O3508" t="s">
        <v>5</v>
      </c>
      <c r="P3508" t="s">
        <v>33</v>
      </c>
      <c r="Q3508" t="s">
        <v>34</v>
      </c>
      <c r="R3508">
        <v>5</v>
      </c>
      <c r="S3508" t="s">
        <v>6</v>
      </c>
    </row>
    <row r="3509" spans="1:19" x14ac:dyDescent="0.3">
      <c r="A3509" t="s">
        <v>2</v>
      </c>
      <c r="B3509" s="1">
        <v>45067.570439814815</v>
      </c>
      <c r="C3509" s="1">
        <v>45067.573287037034</v>
      </c>
      <c r="D3509">
        <v>41.890028000000001</v>
      </c>
      <c r="E3509">
        <v>-87.636617999999999</v>
      </c>
      <c r="F3509">
        <v>41.890172999999997</v>
      </c>
      <c r="G3509">
        <v>-87.626185000000007</v>
      </c>
      <c r="H3509" t="s">
        <v>1</v>
      </c>
      <c r="I3509" s="2">
        <v>45067</v>
      </c>
      <c r="J3509">
        <v>13</v>
      </c>
      <c r="K3509" s="2">
        <v>45067</v>
      </c>
      <c r="L3509">
        <v>13</v>
      </c>
      <c r="M3509" t="s">
        <v>10</v>
      </c>
      <c r="N3509">
        <v>4</v>
      </c>
      <c r="O3509" t="s">
        <v>5</v>
      </c>
      <c r="P3509" t="s">
        <v>33</v>
      </c>
      <c r="Q3509" t="s">
        <v>34</v>
      </c>
      <c r="R3509">
        <v>5</v>
      </c>
      <c r="S3509" t="s">
        <v>6</v>
      </c>
    </row>
    <row r="3510" spans="1:19" x14ac:dyDescent="0.3">
      <c r="A3510" t="s">
        <v>2</v>
      </c>
      <c r="B3510" s="1">
        <v>45067.705150462964</v>
      </c>
      <c r="C3510" s="1">
        <v>45067.718009259261</v>
      </c>
      <c r="D3510">
        <v>41.918216000000001</v>
      </c>
      <c r="E3510">
        <v>-87.656936000000002</v>
      </c>
      <c r="F3510">
        <v>41.914026712729999</v>
      </c>
      <c r="G3510">
        <v>-87.705126461999996</v>
      </c>
      <c r="H3510" t="s">
        <v>1</v>
      </c>
      <c r="I3510" s="2">
        <v>45067</v>
      </c>
      <c r="J3510">
        <v>16</v>
      </c>
      <c r="K3510" s="2">
        <v>45067</v>
      </c>
      <c r="L3510">
        <v>17</v>
      </c>
      <c r="M3510" t="s">
        <v>10</v>
      </c>
      <c r="N3510">
        <v>18</v>
      </c>
      <c r="O3510" t="s">
        <v>5</v>
      </c>
      <c r="P3510" t="s">
        <v>33</v>
      </c>
      <c r="Q3510" t="s">
        <v>34</v>
      </c>
      <c r="R3510">
        <v>5</v>
      </c>
      <c r="S3510" t="s">
        <v>6</v>
      </c>
    </row>
    <row r="3511" spans="1:19" x14ac:dyDescent="0.3">
      <c r="A3511" t="s">
        <v>2</v>
      </c>
      <c r="B3511" s="1">
        <v>45067.477685185186</v>
      </c>
      <c r="C3511" s="1">
        <v>45067.495763888888</v>
      </c>
      <c r="D3511">
        <v>41.950780000000002</v>
      </c>
      <c r="E3511">
        <v>-87.659171999999998</v>
      </c>
      <c r="F3511">
        <v>41.904612999999998</v>
      </c>
      <c r="G3511">
        <v>-87.640552</v>
      </c>
      <c r="H3511" t="s">
        <v>1</v>
      </c>
      <c r="I3511" s="2">
        <v>45067</v>
      </c>
      <c r="J3511">
        <v>11</v>
      </c>
      <c r="K3511" s="2">
        <v>45067</v>
      </c>
      <c r="L3511">
        <v>11</v>
      </c>
      <c r="M3511" t="s">
        <v>10</v>
      </c>
      <c r="N3511">
        <v>26</v>
      </c>
      <c r="O3511" t="s">
        <v>5</v>
      </c>
      <c r="P3511" t="s">
        <v>33</v>
      </c>
      <c r="Q3511" t="s">
        <v>34</v>
      </c>
      <c r="R3511">
        <v>5</v>
      </c>
      <c r="S3511" t="s">
        <v>6</v>
      </c>
    </row>
    <row r="3512" spans="1:19" x14ac:dyDescent="0.3">
      <c r="A3512" t="s">
        <v>2</v>
      </c>
      <c r="B3512" s="1">
        <v>45067.815312500003</v>
      </c>
      <c r="C3512" s="1">
        <v>45067.81894675926</v>
      </c>
      <c r="D3512">
        <v>42.019159000000002</v>
      </c>
      <c r="E3512">
        <v>-87.673573000000005</v>
      </c>
      <c r="F3512">
        <v>42.012701</v>
      </c>
      <c r="G3512">
        <v>-87.666058000000007</v>
      </c>
      <c r="H3512" t="s">
        <v>1</v>
      </c>
      <c r="I3512" s="2">
        <v>45067</v>
      </c>
      <c r="J3512">
        <v>19</v>
      </c>
      <c r="K3512" s="2">
        <v>45067</v>
      </c>
      <c r="L3512">
        <v>19</v>
      </c>
      <c r="M3512" t="s">
        <v>10</v>
      </c>
      <c r="N3512">
        <v>5</v>
      </c>
      <c r="O3512" t="s">
        <v>5</v>
      </c>
      <c r="P3512" t="s">
        <v>33</v>
      </c>
      <c r="Q3512" t="s">
        <v>34</v>
      </c>
      <c r="R3512">
        <v>5</v>
      </c>
      <c r="S3512" t="s">
        <v>6</v>
      </c>
    </row>
    <row r="3513" spans="1:19" x14ac:dyDescent="0.3">
      <c r="A3513" t="s">
        <v>2</v>
      </c>
      <c r="B3513" s="1">
        <v>45067.812962962962</v>
      </c>
      <c r="C3513" s="1">
        <v>45067.826215277775</v>
      </c>
      <c r="D3513">
        <v>41.909396006500003</v>
      </c>
      <c r="E3513">
        <v>-87.677691929199995</v>
      </c>
      <c r="F3513">
        <v>41.939477750405089</v>
      </c>
      <c r="G3513">
        <v>-87.663747668266296</v>
      </c>
      <c r="H3513" t="s">
        <v>1</v>
      </c>
      <c r="I3513" s="2">
        <v>45067</v>
      </c>
      <c r="J3513">
        <v>19</v>
      </c>
      <c r="K3513" s="2">
        <v>45067</v>
      </c>
      <c r="L3513">
        <v>19</v>
      </c>
      <c r="M3513" t="s">
        <v>10</v>
      </c>
      <c r="N3513">
        <v>19</v>
      </c>
      <c r="O3513" t="s">
        <v>5</v>
      </c>
      <c r="P3513" t="s">
        <v>33</v>
      </c>
      <c r="Q3513" t="s">
        <v>34</v>
      </c>
      <c r="R3513">
        <v>5</v>
      </c>
      <c r="S3513" t="s">
        <v>6</v>
      </c>
    </row>
    <row r="3514" spans="1:19" x14ac:dyDescent="0.3">
      <c r="A3514" t="s">
        <v>2</v>
      </c>
      <c r="B3514" s="1">
        <v>45067.68167824074</v>
      </c>
      <c r="C3514" s="1">
        <v>45067.711805555555</v>
      </c>
      <c r="D3514">
        <v>41.907992999999998</v>
      </c>
      <c r="E3514">
        <v>-87.631501</v>
      </c>
      <c r="F3514">
        <v>41.907992999999998</v>
      </c>
      <c r="G3514">
        <v>-87.631501</v>
      </c>
      <c r="H3514" t="s">
        <v>1</v>
      </c>
      <c r="I3514" s="2">
        <v>45067</v>
      </c>
      <c r="J3514">
        <v>16</v>
      </c>
      <c r="K3514" s="2">
        <v>45067</v>
      </c>
      <c r="L3514">
        <v>17</v>
      </c>
      <c r="M3514" t="s">
        <v>10</v>
      </c>
      <c r="N3514">
        <v>43</v>
      </c>
      <c r="O3514" t="s">
        <v>5</v>
      </c>
      <c r="P3514" t="s">
        <v>33</v>
      </c>
      <c r="Q3514" t="s">
        <v>34</v>
      </c>
      <c r="R3514">
        <v>5</v>
      </c>
      <c r="S3514" t="s">
        <v>6</v>
      </c>
    </row>
    <row r="3515" spans="1:19" x14ac:dyDescent="0.3">
      <c r="A3515" t="s">
        <v>2</v>
      </c>
      <c r="B3515" s="1">
        <v>45067.768263888887</v>
      </c>
      <c r="C3515" s="1">
        <v>45067.780104166668</v>
      </c>
      <c r="D3515">
        <v>41.933140000000002</v>
      </c>
      <c r="E3515">
        <v>-87.647760000000005</v>
      </c>
      <c r="F3515">
        <v>41.907992999999998</v>
      </c>
      <c r="G3515">
        <v>-87.631501</v>
      </c>
      <c r="H3515" t="s">
        <v>1</v>
      </c>
      <c r="I3515" s="2">
        <v>45067</v>
      </c>
      <c r="J3515">
        <v>18</v>
      </c>
      <c r="K3515" s="2">
        <v>45067</v>
      </c>
      <c r="L3515">
        <v>18</v>
      </c>
      <c r="M3515" t="s">
        <v>10</v>
      </c>
      <c r="N3515">
        <v>17</v>
      </c>
      <c r="O3515" t="s">
        <v>5</v>
      </c>
      <c r="P3515" t="s">
        <v>33</v>
      </c>
      <c r="Q3515" t="s">
        <v>34</v>
      </c>
      <c r="R3515">
        <v>5</v>
      </c>
      <c r="S3515" t="s">
        <v>6</v>
      </c>
    </row>
    <row r="3516" spans="1:19" x14ac:dyDescent="0.3">
      <c r="A3516" t="s">
        <v>2</v>
      </c>
      <c r="B3516" s="1">
        <v>45067.533194444448</v>
      </c>
      <c r="C3516" s="1">
        <v>45067.542141203703</v>
      </c>
      <c r="D3516">
        <v>41.983592999999999</v>
      </c>
      <c r="E3516">
        <v>-87.669154000000006</v>
      </c>
      <c r="F3516">
        <v>41.961405999999997</v>
      </c>
      <c r="G3516">
        <v>-87.676169000000002</v>
      </c>
      <c r="H3516" t="s">
        <v>1</v>
      </c>
      <c r="I3516" s="2">
        <v>45067</v>
      </c>
      <c r="J3516">
        <v>12</v>
      </c>
      <c r="K3516" s="2">
        <v>45067</v>
      </c>
      <c r="L3516">
        <v>13</v>
      </c>
      <c r="M3516" t="s">
        <v>10</v>
      </c>
      <c r="N3516">
        <v>12</v>
      </c>
      <c r="O3516" t="s">
        <v>5</v>
      </c>
      <c r="P3516" t="s">
        <v>33</v>
      </c>
      <c r="Q3516" t="s">
        <v>34</v>
      </c>
      <c r="R3516">
        <v>5</v>
      </c>
      <c r="S3516" t="s">
        <v>6</v>
      </c>
    </row>
    <row r="3517" spans="1:19" x14ac:dyDescent="0.3">
      <c r="A3517" t="s">
        <v>2</v>
      </c>
      <c r="B3517" s="1">
        <v>45067.585092592592</v>
      </c>
      <c r="C3517" s="1">
        <v>45067.592789351853</v>
      </c>
      <c r="D3517">
        <v>41.983592999999999</v>
      </c>
      <c r="E3517">
        <v>-87.669154000000006</v>
      </c>
      <c r="F3517">
        <v>41.994161369019999</v>
      </c>
      <c r="G3517">
        <v>-87.689438281999998</v>
      </c>
      <c r="H3517" t="s">
        <v>1</v>
      </c>
      <c r="I3517" s="2">
        <v>45067</v>
      </c>
      <c r="J3517">
        <v>14</v>
      </c>
      <c r="K3517" s="2">
        <v>45067</v>
      </c>
      <c r="L3517">
        <v>14</v>
      </c>
      <c r="M3517" t="s">
        <v>10</v>
      </c>
      <c r="N3517">
        <v>11</v>
      </c>
      <c r="O3517" t="s">
        <v>5</v>
      </c>
      <c r="P3517" t="s">
        <v>33</v>
      </c>
      <c r="Q3517" t="s">
        <v>34</v>
      </c>
      <c r="R3517">
        <v>5</v>
      </c>
      <c r="S3517" t="s">
        <v>6</v>
      </c>
    </row>
    <row r="3518" spans="1:19" x14ac:dyDescent="0.3">
      <c r="A3518" t="s">
        <v>2</v>
      </c>
      <c r="B3518" s="1">
        <v>45067.803576388891</v>
      </c>
      <c r="C3518" s="1">
        <v>45067.817719907405</v>
      </c>
      <c r="D3518">
        <v>41.937582316006292</v>
      </c>
      <c r="E3518">
        <v>-87.644097805023193</v>
      </c>
      <c r="F3518">
        <v>41.907992999999998</v>
      </c>
      <c r="G3518">
        <v>-87.631501</v>
      </c>
      <c r="H3518" t="s">
        <v>1</v>
      </c>
      <c r="I3518" s="2">
        <v>45067</v>
      </c>
      <c r="J3518">
        <v>19</v>
      </c>
      <c r="K3518" s="2">
        <v>45067</v>
      </c>
      <c r="L3518">
        <v>19</v>
      </c>
      <c r="M3518" t="s">
        <v>10</v>
      </c>
      <c r="N3518">
        <v>20</v>
      </c>
      <c r="O3518" t="s">
        <v>5</v>
      </c>
      <c r="P3518" t="s">
        <v>33</v>
      </c>
      <c r="Q3518" t="s">
        <v>34</v>
      </c>
      <c r="R3518">
        <v>5</v>
      </c>
      <c r="S3518" t="s">
        <v>6</v>
      </c>
    </row>
    <row r="3519" spans="1:19" x14ac:dyDescent="0.3">
      <c r="A3519" t="s">
        <v>2</v>
      </c>
      <c r="B3519" s="1">
        <v>45067.752060185187</v>
      </c>
      <c r="C3519" s="1">
        <v>45067.762800925928</v>
      </c>
      <c r="D3519">
        <v>41.928711999999997</v>
      </c>
      <c r="E3519">
        <v>-87.653833000000006</v>
      </c>
      <c r="F3519">
        <v>41.907992999999998</v>
      </c>
      <c r="G3519">
        <v>-87.631501</v>
      </c>
      <c r="H3519" t="s">
        <v>1</v>
      </c>
      <c r="I3519" s="2">
        <v>45067</v>
      </c>
      <c r="J3519">
        <v>18</v>
      </c>
      <c r="K3519" s="2">
        <v>45067</v>
      </c>
      <c r="L3519">
        <v>18</v>
      </c>
      <c r="M3519" t="s">
        <v>10</v>
      </c>
      <c r="N3519">
        <v>15</v>
      </c>
      <c r="O3519" t="s">
        <v>5</v>
      </c>
      <c r="P3519" t="s">
        <v>33</v>
      </c>
      <c r="Q3519" t="s">
        <v>34</v>
      </c>
      <c r="R3519">
        <v>5</v>
      </c>
      <c r="S3519" t="s">
        <v>6</v>
      </c>
    </row>
    <row r="3520" spans="1:19" x14ac:dyDescent="0.3">
      <c r="A3520" t="s">
        <v>2</v>
      </c>
      <c r="B3520" s="1">
        <v>45067.833414351851</v>
      </c>
      <c r="C3520" s="1">
        <v>45067.856990740744</v>
      </c>
      <c r="D3520">
        <v>41.963982000000001</v>
      </c>
      <c r="E3520">
        <v>-87.638181000000003</v>
      </c>
      <c r="F3520">
        <v>41.939477750405089</v>
      </c>
      <c r="G3520">
        <v>-87.663747668266296</v>
      </c>
      <c r="H3520" t="s">
        <v>1</v>
      </c>
      <c r="I3520" s="2">
        <v>45067</v>
      </c>
      <c r="J3520">
        <v>20</v>
      </c>
      <c r="K3520" s="2">
        <v>45067</v>
      </c>
      <c r="L3520">
        <v>20</v>
      </c>
      <c r="M3520" t="s">
        <v>10</v>
      </c>
      <c r="N3520">
        <v>33</v>
      </c>
      <c r="O3520" t="s">
        <v>5</v>
      </c>
      <c r="P3520" t="s">
        <v>33</v>
      </c>
      <c r="Q3520" t="s">
        <v>34</v>
      </c>
      <c r="R3520">
        <v>5</v>
      </c>
      <c r="S3520" t="s">
        <v>6</v>
      </c>
    </row>
    <row r="3521" spans="1:19" x14ac:dyDescent="0.3">
      <c r="A3521" t="s">
        <v>2</v>
      </c>
      <c r="B3521" s="1">
        <v>45067.39912037037</v>
      </c>
      <c r="C3521" s="1">
        <v>45067.41479166667</v>
      </c>
      <c r="D3521">
        <v>41.931247999999997</v>
      </c>
      <c r="E3521">
        <v>-87.644335999999996</v>
      </c>
      <c r="F3521">
        <v>41.907992999999998</v>
      </c>
      <c r="G3521">
        <v>-87.631501</v>
      </c>
      <c r="H3521" t="s">
        <v>1</v>
      </c>
      <c r="I3521" s="2">
        <v>45067</v>
      </c>
      <c r="J3521">
        <v>9</v>
      </c>
      <c r="K3521" s="2">
        <v>45067</v>
      </c>
      <c r="L3521">
        <v>9</v>
      </c>
      <c r="M3521" t="s">
        <v>10</v>
      </c>
      <c r="N3521">
        <v>22</v>
      </c>
      <c r="O3521" t="s">
        <v>5</v>
      </c>
      <c r="P3521" t="s">
        <v>33</v>
      </c>
      <c r="Q3521" t="s">
        <v>34</v>
      </c>
      <c r="R3521">
        <v>5</v>
      </c>
      <c r="S3521" t="s">
        <v>6</v>
      </c>
    </row>
    <row r="3522" spans="1:19" x14ac:dyDescent="0.3">
      <c r="A3522" t="s">
        <v>2</v>
      </c>
      <c r="B3522" s="1">
        <v>45067.857199074075</v>
      </c>
      <c r="C3522" s="1">
        <v>45067.873182870368</v>
      </c>
      <c r="D3522">
        <v>41.911721999999997</v>
      </c>
      <c r="E3522">
        <v>-87.626804000000007</v>
      </c>
      <c r="F3522">
        <v>41.891847372109929</v>
      </c>
      <c r="G3522">
        <v>-87.620580196380615</v>
      </c>
      <c r="H3522" t="s">
        <v>1</v>
      </c>
      <c r="I3522" s="2">
        <v>45067</v>
      </c>
      <c r="J3522">
        <v>20</v>
      </c>
      <c r="K3522" s="2">
        <v>45067</v>
      </c>
      <c r="L3522">
        <v>20</v>
      </c>
      <c r="M3522" t="s">
        <v>10</v>
      </c>
      <c r="N3522">
        <v>23</v>
      </c>
      <c r="O3522" t="s">
        <v>5</v>
      </c>
      <c r="P3522" t="s">
        <v>33</v>
      </c>
      <c r="Q3522" t="s">
        <v>34</v>
      </c>
      <c r="R3522">
        <v>5</v>
      </c>
      <c r="S3522" t="s">
        <v>6</v>
      </c>
    </row>
    <row r="3523" spans="1:19" x14ac:dyDescent="0.3">
      <c r="A3523" t="s">
        <v>2</v>
      </c>
      <c r="B3523" s="1">
        <v>45067.512129629627</v>
      </c>
      <c r="C3523" s="1">
        <v>45067.514351851853</v>
      </c>
      <c r="D3523">
        <v>41.907066</v>
      </c>
      <c r="E3523">
        <v>-87.667252000000005</v>
      </c>
      <c r="F3523">
        <v>41.909854652167311</v>
      </c>
      <c r="G3523">
        <v>-87.669930160045624</v>
      </c>
      <c r="H3523" t="s">
        <v>1</v>
      </c>
      <c r="I3523" s="2">
        <v>45067</v>
      </c>
      <c r="J3523">
        <v>12</v>
      </c>
      <c r="K3523" s="2">
        <v>45067</v>
      </c>
      <c r="L3523">
        <v>12</v>
      </c>
      <c r="M3523" t="s">
        <v>10</v>
      </c>
      <c r="N3523">
        <v>3</v>
      </c>
      <c r="O3523" t="s">
        <v>5</v>
      </c>
      <c r="P3523" t="s">
        <v>33</v>
      </c>
      <c r="Q3523" t="s">
        <v>34</v>
      </c>
      <c r="R3523">
        <v>5</v>
      </c>
      <c r="S3523" t="s">
        <v>6</v>
      </c>
    </row>
    <row r="3524" spans="1:19" x14ac:dyDescent="0.3">
      <c r="A3524" t="s">
        <v>2</v>
      </c>
      <c r="B3524" s="1">
        <v>45067.688344907408</v>
      </c>
      <c r="C3524" s="1">
        <v>45067.693738425929</v>
      </c>
      <c r="D3524">
        <v>41.940231918108594</v>
      </c>
      <c r="E3524">
        <v>-87.652943730354309</v>
      </c>
      <c r="F3524">
        <v>41.932589634297891</v>
      </c>
      <c r="G3524">
        <v>-87.665936350822449</v>
      </c>
      <c r="H3524" t="s">
        <v>1</v>
      </c>
      <c r="I3524" s="2">
        <v>45067</v>
      </c>
      <c r="J3524">
        <v>16</v>
      </c>
      <c r="K3524" s="2">
        <v>45067</v>
      </c>
      <c r="L3524">
        <v>16</v>
      </c>
      <c r="M3524" t="s">
        <v>10</v>
      </c>
      <c r="N3524">
        <v>7</v>
      </c>
      <c r="O3524" t="s">
        <v>5</v>
      </c>
      <c r="P3524" t="s">
        <v>33</v>
      </c>
      <c r="Q3524" t="s">
        <v>34</v>
      </c>
      <c r="R3524">
        <v>5</v>
      </c>
      <c r="S3524" t="s">
        <v>6</v>
      </c>
    </row>
    <row r="3525" spans="1:19" x14ac:dyDescent="0.3">
      <c r="A3525" t="s">
        <v>2</v>
      </c>
      <c r="B3525" s="1">
        <v>45067.380069444444</v>
      </c>
      <c r="C3525" s="1">
        <v>45067.45071759259</v>
      </c>
      <c r="D3525">
        <v>41.762188960380001</v>
      </c>
      <c r="E3525">
        <v>-87.559274650000006</v>
      </c>
      <c r="F3525">
        <v>41.762188960380001</v>
      </c>
      <c r="G3525">
        <v>-87.559274650000006</v>
      </c>
      <c r="H3525" t="s">
        <v>1</v>
      </c>
      <c r="I3525" s="2">
        <v>45067</v>
      </c>
      <c r="J3525">
        <v>9</v>
      </c>
      <c r="K3525" s="2">
        <v>45067</v>
      </c>
      <c r="L3525">
        <v>10</v>
      </c>
      <c r="M3525" t="s">
        <v>10</v>
      </c>
      <c r="N3525">
        <v>41</v>
      </c>
      <c r="O3525" t="s">
        <v>5</v>
      </c>
      <c r="P3525" t="s">
        <v>33</v>
      </c>
      <c r="Q3525" t="s">
        <v>34</v>
      </c>
      <c r="R3525">
        <v>5</v>
      </c>
      <c r="S3525" t="s">
        <v>6</v>
      </c>
    </row>
    <row r="3526" spans="1:19" x14ac:dyDescent="0.3">
      <c r="A3526" t="s">
        <v>2</v>
      </c>
      <c r="B3526" s="1">
        <v>45067.559513888889</v>
      </c>
      <c r="C3526" s="1">
        <v>45067.567002314812</v>
      </c>
      <c r="D3526">
        <v>42.0085943972</v>
      </c>
      <c r="E3526">
        <v>-87.690492238900006</v>
      </c>
      <c r="F3526">
        <v>42.019159000000002</v>
      </c>
      <c r="G3526">
        <v>-87.673573000000005</v>
      </c>
      <c r="H3526" t="s">
        <v>1</v>
      </c>
      <c r="I3526" s="2">
        <v>45067</v>
      </c>
      <c r="J3526">
        <v>13</v>
      </c>
      <c r="K3526" s="2">
        <v>45067</v>
      </c>
      <c r="L3526">
        <v>13</v>
      </c>
      <c r="M3526" t="s">
        <v>10</v>
      </c>
      <c r="N3526">
        <v>10</v>
      </c>
      <c r="O3526" t="s">
        <v>5</v>
      </c>
      <c r="P3526" t="s">
        <v>33</v>
      </c>
      <c r="Q3526" t="s">
        <v>34</v>
      </c>
      <c r="R3526">
        <v>5</v>
      </c>
      <c r="S3526" t="s">
        <v>6</v>
      </c>
    </row>
    <row r="3527" spans="1:19" x14ac:dyDescent="0.3">
      <c r="A3527" t="s">
        <v>2</v>
      </c>
      <c r="B3527" s="1">
        <v>45067.642569444448</v>
      </c>
      <c r="C3527" s="1">
        <v>45067.655509259261</v>
      </c>
      <c r="D3527">
        <v>41.849200000000003</v>
      </c>
      <c r="E3527">
        <v>-87.675640000000001</v>
      </c>
      <c r="F3527">
        <v>41.858165999999997</v>
      </c>
      <c r="G3527">
        <v>-87.656495000000007</v>
      </c>
      <c r="H3527" t="s">
        <v>1</v>
      </c>
      <c r="I3527" s="2">
        <v>45067</v>
      </c>
      <c r="J3527">
        <v>15</v>
      </c>
      <c r="K3527" s="2">
        <v>45067</v>
      </c>
      <c r="L3527">
        <v>15</v>
      </c>
      <c r="M3527" t="s">
        <v>10</v>
      </c>
      <c r="N3527">
        <v>18</v>
      </c>
      <c r="O3527" t="s">
        <v>5</v>
      </c>
      <c r="P3527" t="s">
        <v>33</v>
      </c>
      <c r="Q3527" t="s">
        <v>34</v>
      </c>
      <c r="R3527">
        <v>5</v>
      </c>
      <c r="S3527" t="s">
        <v>6</v>
      </c>
    </row>
    <row r="3528" spans="1:19" x14ac:dyDescent="0.3">
      <c r="A3528" t="s">
        <v>2</v>
      </c>
      <c r="B3528" s="1">
        <v>45067.509351851855</v>
      </c>
      <c r="C3528" s="1">
        <v>45067.51295138889</v>
      </c>
      <c r="D3528">
        <v>41.864058999999997</v>
      </c>
      <c r="E3528">
        <v>-87.623727000000002</v>
      </c>
      <c r="F3528">
        <v>41.852618999999997</v>
      </c>
      <c r="G3528">
        <v>-87.626487999999995</v>
      </c>
      <c r="H3528" t="s">
        <v>1</v>
      </c>
      <c r="I3528" s="2">
        <v>45067</v>
      </c>
      <c r="J3528">
        <v>12</v>
      </c>
      <c r="K3528" s="2">
        <v>45067</v>
      </c>
      <c r="L3528">
        <v>12</v>
      </c>
      <c r="M3528" t="s">
        <v>10</v>
      </c>
      <c r="N3528">
        <v>5</v>
      </c>
      <c r="O3528" t="s">
        <v>5</v>
      </c>
      <c r="P3528" t="s">
        <v>33</v>
      </c>
      <c r="Q3528" t="s">
        <v>34</v>
      </c>
      <c r="R3528">
        <v>5</v>
      </c>
      <c r="S3528" t="s">
        <v>6</v>
      </c>
    </row>
    <row r="3529" spans="1:19" x14ac:dyDescent="0.3">
      <c r="A3529" t="s">
        <v>2</v>
      </c>
      <c r="B3529" s="1">
        <v>45067.750740740739</v>
      </c>
      <c r="C3529" s="1">
        <v>45067.757835648146</v>
      </c>
      <c r="D3529">
        <v>41.945243568480002</v>
      </c>
      <c r="E3529">
        <v>-87.706649900900004</v>
      </c>
      <c r="F3529">
        <v>41.939408</v>
      </c>
      <c r="G3529">
        <v>-87.723573999999999</v>
      </c>
      <c r="H3529" t="s">
        <v>1</v>
      </c>
      <c r="I3529" s="2">
        <v>45067</v>
      </c>
      <c r="J3529">
        <v>18</v>
      </c>
      <c r="K3529" s="2">
        <v>45067</v>
      </c>
      <c r="L3529">
        <v>18</v>
      </c>
      <c r="M3529" t="s">
        <v>10</v>
      </c>
      <c r="N3529">
        <v>10</v>
      </c>
      <c r="O3529" t="s">
        <v>5</v>
      </c>
      <c r="P3529" t="s">
        <v>33</v>
      </c>
      <c r="Q3529" t="s">
        <v>34</v>
      </c>
      <c r="R3529">
        <v>5</v>
      </c>
      <c r="S3529" t="s">
        <v>6</v>
      </c>
    </row>
    <row r="3530" spans="1:19" x14ac:dyDescent="0.3">
      <c r="A3530" t="s">
        <v>2</v>
      </c>
      <c r="B3530" s="1">
        <v>45067.446932870371</v>
      </c>
      <c r="C3530" s="1">
        <v>45067.455740740741</v>
      </c>
      <c r="D3530">
        <v>41.891023310251853</v>
      </c>
      <c r="E3530">
        <v>-87.635479867458344</v>
      </c>
      <c r="F3530">
        <v>41.911974000000001</v>
      </c>
      <c r="G3530">
        <v>-87.631941999999995</v>
      </c>
      <c r="H3530" t="s">
        <v>1</v>
      </c>
      <c r="I3530" s="2">
        <v>45067</v>
      </c>
      <c r="J3530">
        <v>10</v>
      </c>
      <c r="K3530" s="2">
        <v>45067</v>
      </c>
      <c r="L3530">
        <v>10</v>
      </c>
      <c r="M3530" t="s">
        <v>10</v>
      </c>
      <c r="N3530">
        <v>12</v>
      </c>
      <c r="O3530" t="s">
        <v>5</v>
      </c>
      <c r="P3530" t="s">
        <v>33</v>
      </c>
      <c r="Q3530" t="s">
        <v>34</v>
      </c>
      <c r="R3530">
        <v>5</v>
      </c>
      <c r="S3530" t="s">
        <v>6</v>
      </c>
    </row>
    <row r="3531" spans="1:19" x14ac:dyDescent="0.3">
      <c r="A3531" t="s">
        <v>2</v>
      </c>
      <c r="B3531" s="1">
        <v>45067.671886574077</v>
      </c>
      <c r="C3531" s="1">
        <v>45067.673101851855</v>
      </c>
      <c r="D3531">
        <v>41.785097146360002</v>
      </c>
      <c r="E3531">
        <v>-87.601072760600005</v>
      </c>
      <c r="F3531">
        <v>41.788746000000003</v>
      </c>
      <c r="G3531">
        <v>-87.601333999999994</v>
      </c>
      <c r="H3531" t="s">
        <v>1</v>
      </c>
      <c r="I3531" s="2">
        <v>45067</v>
      </c>
      <c r="J3531">
        <v>16</v>
      </c>
      <c r="K3531" s="2">
        <v>45067</v>
      </c>
      <c r="L3531">
        <v>16</v>
      </c>
      <c r="M3531" t="s">
        <v>10</v>
      </c>
      <c r="N3531">
        <v>1</v>
      </c>
      <c r="O3531" t="s">
        <v>5</v>
      </c>
      <c r="P3531" t="s">
        <v>33</v>
      </c>
      <c r="Q3531" t="s">
        <v>34</v>
      </c>
      <c r="R3531">
        <v>5</v>
      </c>
      <c r="S3531" t="s">
        <v>6</v>
      </c>
    </row>
    <row r="3532" spans="1:19" x14ac:dyDescent="0.3">
      <c r="A3532" t="s">
        <v>2</v>
      </c>
      <c r="B3532" s="1">
        <v>45067.441006944442</v>
      </c>
      <c r="C3532" s="1">
        <v>45067.464062500003</v>
      </c>
      <c r="D3532">
        <v>41.857411787074042</v>
      </c>
      <c r="E3532">
        <v>-87.613791525363922</v>
      </c>
      <c r="F3532">
        <v>41.857411787074042</v>
      </c>
      <c r="G3532">
        <v>-87.613791525363922</v>
      </c>
      <c r="H3532" t="s">
        <v>1</v>
      </c>
      <c r="I3532" s="2">
        <v>45067</v>
      </c>
      <c r="J3532">
        <v>10</v>
      </c>
      <c r="K3532" s="2">
        <v>45067</v>
      </c>
      <c r="L3532">
        <v>11</v>
      </c>
      <c r="M3532" t="s">
        <v>10</v>
      </c>
      <c r="N3532">
        <v>33</v>
      </c>
      <c r="O3532" t="s">
        <v>5</v>
      </c>
      <c r="P3532" t="s">
        <v>33</v>
      </c>
      <c r="Q3532" t="s">
        <v>34</v>
      </c>
      <c r="R3532">
        <v>5</v>
      </c>
      <c r="S3532" t="s">
        <v>6</v>
      </c>
    </row>
    <row r="3533" spans="1:19" x14ac:dyDescent="0.3">
      <c r="A3533" t="s">
        <v>2</v>
      </c>
      <c r="B3533" s="1">
        <v>45067.669351851851</v>
      </c>
      <c r="C3533" s="1">
        <v>45067.67900462963</v>
      </c>
      <c r="D3533">
        <v>41.895764745640001</v>
      </c>
      <c r="E3533">
        <v>-87.625908032699996</v>
      </c>
      <c r="F3533">
        <v>41.884621072579357</v>
      </c>
      <c r="G3533">
        <v>-87.627834230661392</v>
      </c>
      <c r="H3533" t="s">
        <v>1</v>
      </c>
      <c r="I3533" s="2">
        <v>45067</v>
      </c>
      <c r="J3533">
        <v>16</v>
      </c>
      <c r="K3533" s="2">
        <v>45067</v>
      </c>
      <c r="L3533">
        <v>16</v>
      </c>
      <c r="M3533" t="s">
        <v>10</v>
      </c>
      <c r="N3533">
        <v>13</v>
      </c>
      <c r="O3533" t="s">
        <v>5</v>
      </c>
      <c r="P3533" t="s">
        <v>33</v>
      </c>
      <c r="Q3533" t="s">
        <v>34</v>
      </c>
      <c r="R3533">
        <v>5</v>
      </c>
      <c r="S3533" t="s">
        <v>6</v>
      </c>
    </row>
    <row r="3534" spans="1:19" x14ac:dyDescent="0.3">
      <c r="A3534" t="s">
        <v>2</v>
      </c>
      <c r="B3534" s="1">
        <v>45067.489837962959</v>
      </c>
      <c r="C3534" s="1">
        <v>45067.497534722221</v>
      </c>
      <c r="D3534">
        <v>41.888243000000003</v>
      </c>
      <c r="E3534">
        <v>-87.636390000000006</v>
      </c>
      <c r="F3534">
        <v>41.886834999999998</v>
      </c>
      <c r="G3534">
        <v>-87.622320000000002</v>
      </c>
      <c r="H3534" t="s">
        <v>1</v>
      </c>
      <c r="I3534" s="2">
        <v>45067</v>
      </c>
      <c r="J3534">
        <v>11</v>
      </c>
      <c r="K3534" s="2">
        <v>45067</v>
      </c>
      <c r="L3534">
        <v>11</v>
      </c>
      <c r="M3534" t="s">
        <v>10</v>
      </c>
      <c r="N3534">
        <v>11</v>
      </c>
      <c r="O3534" t="s">
        <v>5</v>
      </c>
      <c r="P3534" t="s">
        <v>33</v>
      </c>
      <c r="Q3534" t="s">
        <v>34</v>
      </c>
      <c r="R3534">
        <v>5</v>
      </c>
      <c r="S3534" t="s">
        <v>6</v>
      </c>
    </row>
    <row r="3535" spans="1:19" x14ac:dyDescent="0.3">
      <c r="A3535" t="s">
        <v>2</v>
      </c>
      <c r="B3535" s="1">
        <v>45067.490046296298</v>
      </c>
      <c r="C3535" s="1">
        <v>45067.510659722226</v>
      </c>
      <c r="D3535">
        <v>41.857813</v>
      </c>
      <c r="E3535">
        <v>-87.624549999999999</v>
      </c>
      <c r="F3535">
        <v>41.866095000000001</v>
      </c>
      <c r="G3535">
        <v>-87.607266999999993</v>
      </c>
      <c r="H3535" t="s">
        <v>1</v>
      </c>
      <c r="I3535" s="2">
        <v>45067</v>
      </c>
      <c r="J3535">
        <v>11</v>
      </c>
      <c r="K3535" s="2">
        <v>45067</v>
      </c>
      <c r="L3535">
        <v>12</v>
      </c>
      <c r="M3535" t="s">
        <v>10</v>
      </c>
      <c r="N3535">
        <v>29</v>
      </c>
      <c r="O3535" t="s">
        <v>5</v>
      </c>
      <c r="P3535" t="s">
        <v>33</v>
      </c>
      <c r="Q3535" t="s">
        <v>34</v>
      </c>
      <c r="R3535">
        <v>5</v>
      </c>
      <c r="S3535" t="s">
        <v>6</v>
      </c>
    </row>
    <row r="3536" spans="1:19" x14ac:dyDescent="0.3">
      <c r="A3536" t="s">
        <v>2</v>
      </c>
      <c r="B3536" s="1">
        <v>45067.308495370373</v>
      </c>
      <c r="C3536" s="1">
        <v>45067.311388888891</v>
      </c>
      <c r="D3536">
        <v>41.891847372109929</v>
      </c>
      <c r="E3536">
        <v>-87.620580196380615</v>
      </c>
      <c r="F3536">
        <v>41.892592119709725</v>
      </c>
      <c r="G3536">
        <v>-87.617289125919342</v>
      </c>
      <c r="H3536" t="s">
        <v>1</v>
      </c>
      <c r="I3536" s="2">
        <v>45067</v>
      </c>
      <c r="J3536">
        <v>7</v>
      </c>
      <c r="K3536" s="2">
        <v>45067</v>
      </c>
      <c r="L3536">
        <v>7</v>
      </c>
      <c r="M3536" t="s">
        <v>10</v>
      </c>
      <c r="N3536">
        <v>4</v>
      </c>
      <c r="O3536" t="s">
        <v>5</v>
      </c>
      <c r="P3536" t="s">
        <v>33</v>
      </c>
      <c r="Q3536" t="s">
        <v>34</v>
      </c>
      <c r="R3536">
        <v>5</v>
      </c>
      <c r="S3536" t="s">
        <v>6</v>
      </c>
    </row>
    <row r="3537" spans="1:19" x14ac:dyDescent="0.3">
      <c r="A3537" t="s">
        <v>2</v>
      </c>
      <c r="B3537" s="1">
        <v>45067.61241898148</v>
      </c>
      <c r="C3537" s="1">
        <v>45067.615636574075</v>
      </c>
      <c r="D3537">
        <v>41.891847372109929</v>
      </c>
      <c r="E3537">
        <v>-87.620580196380615</v>
      </c>
      <c r="F3537">
        <v>41.892592119709725</v>
      </c>
      <c r="G3537">
        <v>-87.617289125919342</v>
      </c>
      <c r="H3537" t="s">
        <v>1</v>
      </c>
      <c r="I3537" s="2">
        <v>45067</v>
      </c>
      <c r="J3537">
        <v>14</v>
      </c>
      <c r="K3537" s="2">
        <v>45067</v>
      </c>
      <c r="L3537">
        <v>14</v>
      </c>
      <c r="M3537" t="s">
        <v>10</v>
      </c>
      <c r="N3537">
        <v>4</v>
      </c>
      <c r="O3537" t="s">
        <v>5</v>
      </c>
      <c r="P3537" t="s">
        <v>33</v>
      </c>
      <c r="Q3537" t="s">
        <v>34</v>
      </c>
      <c r="R3537">
        <v>5</v>
      </c>
      <c r="S3537" t="s">
        <v>6</v>
      </c>
    </row>
    <row r="3538" spans="1:19" x14ac:dyDescent="0.3">
      <c r="A3538" t="s">
        <v>2</v>
      </c>
      <c r="B3538" s="1">
        <v>45067.81422453704</v>
      </c>
      <c r="C3538" s="1">
        <v>45067.929918981485</v>
      </c>
      <c r="D3538">
        <v>41.892592119709725</v>
      </c>
      <c r="E3538">
        <v>-87.617289125919342</v>
      </c>
      <c r="F3538">
        <v>41.892592119709725</v>
      </c>
      <c r="G3538">
        <v>-87.617289125919342</v>
      </c>
      <c r="H3538" t="s">
        <v>1</v>
      </c>
      <c r="I3538" s="2">
        <v>45067</v>
      </c>
      <c r="J3538">
        <v>19</v>
      </c>
      <c r="K3538" s="2">
        <v>45067</v>
      </c>
      <c r="L3538">
        <v>22</v>
      </c>
      <c r="M3538" t="s">
        <v>10</v>
      </c>
      <c r="N3538">
        <v>46</v>
      </c>
      <c r="O3538" t="s">
        <v>5</v>
      </c>
      <c r="P3538" t="s">
        <v>33</v>
      </c>
      <c r="Q3538" t="s">
        <v>34</v>
      </c>
      <c r="R3538">
        <v>5</v>
      </c>
      <c r="S3538" t="s">
        <v>6</v>
      </c>
    </row>
    <row r="3539" spans="1:19" x14ac:dyDescent="0.3">
      <c r="A3539" t="s">
        <v>2</v>
      </c>
      <c r="B3539" s="1">
        <v>45067.787557870368</v>
      </c>
      <c r="C3539" s="1">
        <v>45067.802835648145</v>
      </c>
      <c r="D3539">
        <v>41.919936</v>
      </c>
      <c r="E3539">
        <v>-87.648830000000004</v>
      </c>
      <c r="F3539">
        <v>41.884616189619997</v>
      </c>
      <c r="G3539">
        <v>-87.644570584899995</v>
      </c>
      <c r="H3539" t="s">
        <v>1</v>
      </c>
      <c r="I3539" s="2">
        <v>45067</v>
      </c>
      <c r="J3539">
        <v>18</v>
      </c>
      <c r="K3539" s="2">
        <v>45067</v>
      </c>
      <c r="L3539">
        <v>19</v>
      </c>
      <c r="M3539" t="s">
        <v>10</v>
      </c>
      <c r="N3539">
        <v>22</v>
      </c>
      <c r="O3539" t="s">
        <v>5</v>
      </c>
      <c r="P3539" t="s">
        <v>33</v>
      </c>
      <c r="Q3539" t="s">
        <v>34</v>
      </c>
      <c r="R3539">
        <v>5</v>
      </c>
      <c r="S3539" t="s">
        <v>6</v>
      </c>
    </row>
    <row r="3540" spans="1:19" x14ac:dyDescent="0.3">
      <c r="A3540" t="s">
        <v>2</v>
      </c>
      <c r="B3540" s="1">
        <v>45067.481898148151</v>
      </c>
      <c r="C3540" s="1">
        <v>45067.495856481481</v>
      </c>
      <c r="D3540">
        <v>41.906723999999997</v>
      </c>
      <c r="E3540">
        <v>-87.634829999999994</v>
      </c>
      <c r="F3540">
        <v>41.931930999999999</v>
      </c>
      <c r="G3540">
        <v>-87.677856000000006</v>
      </c>
      <c r="H3540" t="s">
        <v>1</v>
      </c>
      <c r="I3540" s="2">
        <v>45067</v>
      </c>
      <c r="J3540">
        <v>11</v>
      </c>
      <c r="K3540" s="2">
        <v>45067</v>
      </c>
      <c r="L3540">
        <v>11</v>
      </c>
      <c r="M3540" t="s">
        <v>10</v>
      </c>
      <c r="N3540">
        <v>20</v>
      </c>
      <c r="O3540" t="s">
        <v>5</v>
      </c>
      <c r="P3540" t="s">
        <v>33</v>
      </c>
      <c r="Q3540" t="s">
        <v>34</v>
      </c>
      <c r="R3540">
        <v>5</v>
      </c>
      <c r="S3540" t="s">
        <v>6</v>
      </c>
    </row>
    <row r="3541" spans="1:19" x14ac:dyDescent="0.3">
      <c r="A3541" t="s">
        <v>2</v>
      </c>
      <c r="B3541" s="1">
        <v>45067.873796296299</v>
      </c>
      <c r="C3541" s="1">
        <v>45067.879479166666</v>
      </c>
      <c r="D3541">
        <v>41.890028000000001</v>
      </c>
      <c r="E3541">
        <v>-87.636617999999999</v>
      </c>
      <c r="F3541">
        <v>41.8777079559</v>
      </c>
      <c r="G3541">
        <v>-87.635321140800002</v>
      </c>
      <c r="H3541" t="s">
        <v>1</v>
      </c>
      <c r="I3541" s="2">
        <v>45067</v>
      </c>
      <c r="J3541">
        <v>20</v>
      </c>
      <c r="K3541" s="2">
        <v>45067</v>
      </c>
      <c r="L3541">
        <v>21</v>
      </c>
      <c r="M3541" t="s">
        <v>10</v>
      </c>
      <c r="N3541">
        <v>8</v>
      </c>
      <c r="O3541" t="s">
        <v>5</v>
      </c>
      <c r="P3541" t="s">
        <v>33</v>
      </c>
      <c r="Q3541" t="s">
        <v>34</v>
      </c>
      <c r="R3541">
        <v>5</v>
      </c>
      <c r="S3541" t="s">
        <v>6</v>
      </c>
    </row>
    <row r="3542" spans="1:19" x14ac:dyDescent="0.3">
      <c r="A3542" t="s">
        <v>2</v>
      </c>
      <c r="B3542" s="1">
        <v>45067.809687499997</v>
      </c>
      <c r="C3542" s="1">
        <v>45067.81622685185</v>
      </c>
      <c r="D3542">
        <v>41.883380000000002</v>
      </c>
      <c r="E3542">
        <v>-87.641170000000002</v>
      </c>
      <c r="F3542">
        <v>41.876243000000002</v>
      </c>
      <c r="G3542">
        <v>-87.624426</v>
      </c>
      <c r="H3542" t="s">
        <v>1</v>
      </c>
      <c r="I3542" s="2">
        <v>45067</v>
      </c>
      <c r="J3542">
        <v>19</v>
      </c>
      <c r="K3542" s="2">
        <v>45067</v>
      </c>
      <c r="L3542">
        <v>19</v>
      </c>
      <c r="M3542" t="s">
        <v>10</v>
      </c>
      <c r="N3542">
        <v>9</v>
      </c>
      <c r="O3542" t="s">
        <v>5</v>
      </c>
      <c r="P3542" t="s">
        <v>33</v>
      </c>
      <c r="Q3542" t="s">
        <v>34</v>
      </c>
      <c r="R3542">
        <v>5</v>
      </c>
      <c r="S3542" t="s">
        <v>6</v>
      </c>
    </row>
    <row r="3543" spans="1:19" x14ac:dyDescent="0.3">
      <c r="A3543" t="s">
        <v>2</v>
      </c>
      <c r="B3543" s="1">
        <v>45067.414155092592</v>
      </c>
      <c r="C3543" s="1">
        <v>45067.418935185182</v>
      </c>
      <c r="D3543">
        <v>41.872077632850001</v>
      </c>
      <c r="E3543">
        <v>-87.629543772900007</v>
      </c>
      <c r="F3543">
        <v>41.8777079559</v>
      </c>
      <c r="G3543">
        <v>-87.635321140800002</v>
      </c>
      <c r="H3543" t="s">
        <v>1</v>
      </c>
      <c r="I3543" s="2">
        <v>45067</v>
      </c>
      <c r="J3543">
        <v>9</v>
      </c>
      <c r="K3543" s="2">
        <v>45067</v>
      </c>
      <c r="L3543">
        <v>10</v>
      </c>
      <c r="M3543" t="s">
        <v>10</v>
      </c>
      <c r="N3543">
        <v>6</v>
      </c>
      <c r="O3543" t="s">
        <v>5</v>
      </c>
      <c r="P3543" t="s">
        <v>33</v>
      </c>
      <c r="Q3543" t="s">
        <v>34</v>
      </c>
      <c r="R3543">
        <v>5</v>
      </c>
      <c r="S3543" t="s">
        <v>6</v>
      </c>
    </row>
    <row r="3544" spans="1:19" x14ac:dyDescent="0.3">
      <c r="A3544" t="s">
        <v>2</v>
      </c>
      <c r="B3544" s="1">
        <v>45067.460115740738</v>
      </c>
      <c r="C3544" s="1">
        <v>45067.462430555555</v>
      </c>
      <c r="D3544">
        <v>41.878316611830684</v>
      </c>
      <c r="E3544">
        <v>-87.640981078147888</v>
      </c>
      <c r="F3544">
        <v>41.8777079559</v>
      </c>
      <c r="G3544">
        <v>-87.635321140800002</v>
      </c>
      <c r="H3544" t="s">
        <v>1</v>
      </c>
      <c r="I3544" s="2">
        <v>45067</v>
      </c>
      <c r="J3544">
        <v>11</v>
      </c>
      <c r="K3544" s="2">
        <v>45067</v>
      </c>
      <c r="L3544">
        <v>11</v>
      </c>
      <c r="M3544" t="s">
        <v>10</v>
      </c>
      <c r="N3544">
        <v>3</v>
      </c>
      <c r="O3544" t="s">
        <v>5</v>
      </c>
      <c r="P3544" t="s">
        <v>33</v>
      </c>
      <c r="Q3544" t="s">
        <v>34</v>
      </c>
      <c r="R3544">
        <v>5</v>
      </c>
      <c r="S3544" t="s">
        <v>6</v>
      </c>
    </row>
    <row r="3545" spans="1:19" x14ac:dyDescent="0.3">
      <c r="A3545" t="s">
        <v>2</v>
      </c>
      <c r="B3545" s="1">
        <v>45067.685752314814</v>
      </c>
      <c r="C3545" s="1">
        <v>45067.686041666668</v>
      </c>
      <c r="D3545">
        <v>41.88602082773</v>
      </c>
      <c r="E3545">
        <v>-87.630876058400005</v>
      </c>
      <c r="F3545">
        <v>41.88602082773</v>
      </c>
      <c r="G3545">
        <v>-87.630876058400005</v>
      </c>
      <c r="H3545" t="s">
        <v>1</v>
      </c>
      <c r="I3545" s="2">
        <v>45067</v>
      </c>
      <c r="J3545">
        <v>16</v>
      </c>
      <c r="K3545" s="2">
        <v>45067</v>
      </c>
      <c r="L3545">
        <v>16</v>
      </c>
      <c r="M3545" t="s">
        <v>10</v>
      </c>
      <c r="N3545">
        <v>0</v>
      </c>
      <c r="O3545" t="s">
        <v>5</v>
      </c>
      <c r="P3545" t="s">
        <v>33</v>
      </c>
      <c r="Q3545" t="s">
        <v>34</v>
      </c>
      <c r="R3545">
        <v>5</v>
      </c>
      <c r="S3545" t="s">
        <v>6</v>
      </c>
    </row>
    <row r="3546" spans="1:19" x14ac:dyDescent="0.3">
      <c r="A3546" t="s">
        <v>2</v>
      </c>
      <c r="B3546" s="1">
        <v>45067.34002314815</v>
      </c>
      <c r="C3546" s="1">
        <v>45067.345625000002</v>
      </c>
      <c r="D3546">
        <v>41.902308701220001</v>
      </c>
      <c r="E3546">
        <v>-87.627690528000002</v>
      </c>
      <c r="F3546">
        <v>41.896362457999999</v>
      </c>
      <c r="G3546">
        <v>-87.654061272899995</v>
      </c>
      <c r="H3546" t="s">
        <v>1</v>
      </c>
      <c r="I3546" s="2">
        <v>45067</v>
      </c>
      <c r="J3546">
        <v>8</v>
      </c>
      <c r="K3546" s="2">
        <v>45067</v>
      </c>
      <c r="L3546">
        <v>8</v>
      </c>
      <c r="M3546" t="s">
        <v>10</v>
      </c>
      <c r="N3546">
        <v>8</v>
      </c>
      <c r="O3546" t="s">
        <v>5</v>
      </c>
      <c r="P3546" t="s">
        <v>33</v>
      </c>
      <c r="Q3546" t="s">
        <v>34</v>
      </c>
      <c r="R3546">
        <v>5</v>
      </c>
      <c r="S3546" t="s">
        <v>6</v>
      </c>
    </row>
    <row r="3547" spans="1:19" x14ac:dyDescent="0.3">
      <c r="A3547" t="s">
        <v>2</v>
      </c>
      <c r="B3547" s="1">
        <v>45067.522557870368</v>
      </c>
      <c r="C3547" s="1">
        <v>45067.52542824074</v>
      </c>
      <c r="D3547">
        <v>41.899930009999999</v>
      </c>
      <c r="E3547">
        <v>-87.634430069999993</v>
      </c>
      <c r="F3547">
        <v>41.894666000000001</v>
      </c>
      <c r="G3547">
        <v>-87.638436999999996</v>
      </c>
      <c r="H3547" t="s">
        <v>1</v>
      </c>
      <c r="I3547" s="2">
        <v>45067</v>
      </c>
      <c r="J3547">
        <v>12</v>
      </c>
      <c r="K3547" s="2">
        <v>45067</v>
      </c>
      <c r="L3547">
        <v>12</v>
      </c>
      <c r="M3547" t="s">
        <v>10</v>
      </c>
      <c r="N3547">
        <v>4</v>
      </c>
      <c r="O3547" t="s">
        <v>5</v>
      </c>
      <c r="P3547" t="s">
        <v>33</v>
      </c>
      <c r="Q3547" t="s">
        <v>34</v>
      </c>
      <c r="R3547">
        <v>5</v>
      </c>
      <c r="S3547" t="s">
        <v>6</v>
      </c>
    </row>
    <row r="3548" spans="1:19" x14ac:dyDescent="0.3">
      <c r="A3548" t="s">
        <v>2</v>
      </c>
      <c r="B3548" s="1">
        <v>45067.756284722222</v>
      </c>
      <c r="C3548" s="1">
        <v>45067.788252314815</v>
      </c>
      <c r="D3548">
        <v>41.906723999999997</v>
      </c>
      <c r="E3548">
        <v>-87.634829999999994</v>
      </c>
      <c r="F3548">
        <v>41.954383</v>
      </c>
      <c r="G3548">
        <v>-87.648043000000001</v>
      </c>
      <c r="H3548" t="s">
        <v>1</v>
      </c>
      <c r="I3548" s="2">
        <v>45067</v>
      </c>
      <c r="J3548">
        <v>18</v>
      </c>
      <c r="K3548" s="2">
        <v>45067</v>
      </c>
      <c r="L3548">
        <v>18</v>
      </c>
      <c r="M3548" t="s">
        <v>10</v>
      </c>
      <c r="N3548">
        <v>46</v>
      </c>
      <c r="O3548" t="s">
        <v>5</v>
      </c>
      <c r="P3548" t="s">
        <v>33</v>
      </c>
      <c r="Q3548" t="s">
        <v>34</v>
      </c>
      <c r="R3548">
        <v>5</v>
      </c>
      <c r="S3548" t="s">
        <v>6</v>
      </c>
    </row>
    <row r="3549" spans="1:19" x14ac:dyDescent="0.3">
      <c r="A3549" t="s">
        <v>2</v>
      </c>
      <c r="B3549" s="1">
        <v>45067.646874999999</v>
      </c>
      <c r="C3549" s="1">
        <v>45067.655601851853</v>
      </c>
      <c r="D3549">
        <v>41.956003550785489</v>
      </c>
      <c r="E3549">
        <v>-87.680161446332932</v>
      </c>
      <c r="F3549">
        <v>41.954383</v>
      </c>
      <c r="G3549">
        <v>-87.648043000000001</v>
      </c>
      <c r="H3549" t="s">
        <v>1</v>
      </c>
      <c r="I3549" s="2">
        <v>45067</v>
      </c>
      <c r="J3549">
        <v>15</v>
      </c>
      <c r="K3549" s="2">
        <v>45067</v>
      </c>
      <c r="L3549">
        <v>15</v>
      </c>
      <c r="M3549" t="s">
        <v>10</v>
      </c>
      <c r="N3549">
        <v>12</v>
      </c>
      <c r="O3549" t="s">
        <v>5</v>
      </c>
      <c r="P3549" t="s">
        <v>33</v>
      </c>
      <c r="Q3549" t="s">
        <v>34</v>
      </c>
      <c r="R3549">
        <v>5</v>
      </c>
      <c r="S3549" t="s">
        <v>6</v>
      </c>
    </row>
    <row r="3550" spans="1:19" x14ac:dyDescent="0.3">
      <c r="A3550" t="s">
        <v>2</v>
      </c>
      <c r="B3550" s="1">
        <v>45067.471643518518</v>
      </c>
      <c r="C3550" s="1">
        <v>45067.474143518521</v>
      </c>
      <c r="D3550">
        <v>41.919936</v>
      </c>
      <c r="E3550">
        <v>-87.648830000000004</v>
      </c>
      <c r="F3550">
        <v>41.921821999999999</v>
      </c>
      <c r="G3550">
        <v>-87.644139999999993</v>
      </c>
      <c r="H3550" t="s">
        <v>1</v>
      </c>
      <c r="I3550" s="2">
        <v>45067</v>
      </c>
      <c r="J3550">
        <v>11</v>
      </c>
      <c r="K3550" s="2">
        <v>45067</v>
      </c>
      <c r="L3550">
        <v>11</v>
      </c>
      <c r="M3550" t="s">
        <v>10</v>
      </c>
      <c r="N3550">
        <v>3</v>
      </c>
      <c r="O3550" t="s">
        <v>5</v>
      </c>
      <c r="P3550" t="s">
        <v>33</v>
      </c>
      <c r="Q3550" t="s">
        <v>34</v>
      </c>
      <c r="R3550">
        <v>5</v>
      </c>
      <c r="S3550" t="s">
        <v>6</v>
      </c>
    </row>
    <row r="3551" spans="1:19" x14ac:dyDescent="0.3">
      <c r="A3551" t="s">
        <v>2</v>
      </c>
      <c r="B3551" s="1">
        <v>45067.565150462964</v>
      </c>
      <c r="C3551" s="1">
        <v>45067.570231481484</v>
      </c>
      <c r="D3551">
        <v>41.891023310251853</v>
      </c>
      <c r="E3551">
        <v>-87.635479867458344</v>
      </c>
      <c r="F3551">
        <v>41.884113999999997</v>
      </c>
      <c r="G3551">
        <v>-87.654263999999998</v>
      </c>
      <c r="H3551" t="s">
        <v>1</v>
      </c>
      <c r="I3551" s="2">
        <v>45067</v>
      </c>
      <c r="J3551">
        <v>13</v>
      </c>
      <c r="K3551" s="2">
        <v>45067</v>
      </c>
      <c r="L3551">
        <v>13</v>
      </c>
      <c r="M3551" t="s">
        <v>10</v>
      </c>
      <c r="N3551">
        <v>7</v>
      </c>
      <c r="O3551" t="s">
        <v>5</v>
      </c>
      <c r="P3551" t="s">
        <v>33</v>
      </c>
      <c r="Q3551" t="s">
        <v>34</v>
      </c>
      <c r="R3551">
        <v>5</v>
      </c>
      <c r="S3551" t="s">
        <v>6</v>
      </c>
    </row>
    <row r="3552" spans="1:19" x14ac:dyDescent="0.3">
      <c r="A3552" t="s">
        <v>2</v>
      </c>
      <c r="B3552" s="1">
        <v>45067.468773148146</v>
      </c>
      <c r="C3552" s="1">
        <v>45067.471932870372</v>
      </c>
      <c r="D3552">
        <v>41.939477750405089</v>
      </c>
      <c r="E3552">
        <v>-87.663747668266296</v>
      </c>
      <c r="F3552">
        <v>41.940231918108594</v>
      </c>
      <c r="G3552">
        <v>-87.652943730354309</v>
      </c>
      <c r="H3552" t="s">
        <v>1</v>
      </c>
      <c r="I3552" s="2">
        <v>45067</v>
      </c>
      <c r="J3552">
        <v>11</v>
      </c>
      <c r="K3552" s="2">
        <v>45067</v>
      </c>
      <c r="L3552">
        <v>11</v>
      </c>
      <c r="M3552" t="s">
        <v>10</v>
      </c>
      <c r="N3552">
        <v>4</v>
      </c>
      <c r="O3552" t="s">
        <v>5</v>
      </c>
      <c r="P3552" t="s">
        <v>33</v>
      </c>
      <c r="Q3552" t="s">
        <v>34</v>
      </c>
      <c r="R3552">
        <v>5</v>
      </c>
      <c r="S3552" t="s">
        <v>6</v>
      </c>
    </row>
    <row r="3553" spans="1:19" x14ac:dyDescent="0.3">
      <c r="A3553" t="s">
        <v>2</v>
      </c>
      <c r="B3553" s="1">
        <v>45067.961238425924</v>
      </c>
      <c r="C3553" s="1">
        <v>45067.968912037039</v>
      </c>
      <c r="D3553">
        <v>41.900680000000001</v>
      </c>
      <c r="E3553">
        <v>-87.662599999999998</v>
      </c>
      <c r="F3553">
        <v>41.889176832579999</v>
      </c>
      <c r="G3553">
        <v>-87.638505771799998</v>
      </c>
      <c r="H3553" t="s">
        <v>1</v>
      </c>
      <c r="I3553" s="2">
        <v>45067</v>
      </c>
      <c r="J3553">
        <v>23</v>
      </c>
      <c r="K3553" s="2">
        <v>45067</v>
      </c>
      <c r="L3553">
        <v>23</v>
      </c>
      <c r="M3553" t="s">
        <v>10</v>
      </c>
      <c r="N3553">
        <v>11</v>
      </c>
      <c r="O3553" t="s">
        <v>5</v>
      </c>
      <c r="P3553" t="s">
        <v>33</v>
      </c>
      <c r="Q3553" t="s">
        <v>34</v>
      </c>
      <c r="R3553">
        <v>5</v>
      </c>
      <c r="S3553" t="s">
        <v>6</v>
      </c>
    </row>
    <row r="3554" spans="1:19" x14ac:dyDescent="0.3">
      <c r="A3554" t="s">
        <v>2</v>
      </c>
      <c r="B3554" s="1">
        <v>45067.185196759259</v>
      </c>
      <c r="C3554" s="1">
        <v>45067.188136574077</v>
      </c>
      <c r="D3554">
        <v>41.937582316006292</v>
      </c>
      <c r="E3554">
        <v>-87.644097805023193</v>
      </c>
      <c r="F3554">
        <v>41.940231918108594</v>
      </c>
      <c r="G3554">
        <v>-87.652943730354309</v>
      </c>
      <c r="H3554" t="s">
        <v>1</v>
      </c>
      <c r="I3554" s="2">
        <v>45067</v>
      </c>
      <c r="J3554">
        <v>4</v>
      </c>
      <c r="K3554" s="2">
        <v>45067</v>
      </c>
      <c r="L3554">
        <v>4</v>
      </c>
      <c r="M3554" t="s">
        <v>10</v>
      </c>
      <c r="N3554">
        <v>4</v>
      </c>
      <c r="O3554" t="s">
        <v>5</v>
      </c>
      <c r="P3554" t="s">
        <v>33</v>
      </c>
      <c r="Q3554" t="s">
        <v>34</v>
      </c>
      <c r="R3554">
        <v>5</v>
      </c>
      <c r="S3554" t="s">
        <v>6</v>
      </c>
    </row>
    <row r="3555" spans="1:19" x14ac:dyDescent="0.3">
      <c r="A3555" t="s">
        <v>2</v>
      </c>
      <c r="B3555" s="1">
        <v>45067.786412037036</v>
      </c>
      <c r="C3555" s="1">
        <v>45067.790370370371</v>
      </c>
      <c r="D3555">
        <v>41.937582316006292</v>
      </c>
      <c r="E3555">
        <v>-87.644097805023193</v>
      </c>
      <c r="F3555">
        <v>41.940231918108594</v>
      </c>
      <c r="G3555">
        <v>-87.652943730354309</v>
      </c>
      <c r="H3555" t="s">
        <v>1</v>
      </c>
      <c r="I3555" s="2">
        <v>45067</v>
      </c>
      <c r="J3555">
        <v>18</v>
      </c>
      <c r="K3555" s="2">
        <v>45067</v>
      </c>
      <c r="L3555">
        <v>18</v>
      </c>
      <c r="M3555" t="s">
        <v>10</v>
      </c>
      <c r="N3555">
        <v>5</v>
      </c>
      <c r="O3555" t="s">
        <v>5</v>
      </c>
      <c r="P3555" t="s">
        <v>33</v>
      </c>
      <c r="Q3555" t="s">
        <v>34</v>
      </c>
      <c r="R3555">
        <v>5</v>
      </c>
      <c r="S3555" t="s">
        <v>6</v>
      </c>
    </row>
    <row r="3556" spans="1:19" x14ac:dyDescent="0.3">
      <c r="A3556" t="s">
        <v>2</v>
      </c>
      <c r="B3556" s="1">
        <v>45067.870034722226</v>
      </c>
      <c r="C3556" s="1">
        <v>45067.87908564815</v>
      </c>
      <c r="D3556">
        <v>41.877641596275303</v>
      </c>
      <c r="E3556">
        <v>-87.649617791175842</v>
      </c>
      <c r="F3556">
        <v>41.872228732240323</v>
      </c>
      <c r="G3556">
        <v>-87.661363855004311</v>
      </c>
      <c r="H3556" t="s">
        <v>1</v>
      </c>
      <c r="I3556" s="2">
        <v>45067</v>
      </c>
      <c r="J3556">
        <v>20</v>
      </c>
      <c r="K3556" s="2">
        <v>45067</v>
      </c>
      <c r="L3556">
        <v>21</v>
      </c>
      <c r="M3556" t="s">
        <v>10</v>
      </c>
      <c r="N3556">
        <v>13</v>
      </c>
      <c r="O3556" t="s">
        <v>5</v>
      </c>
      <c r="P3556" t="s">
        <v>33</v>
      </c>
      <c r="Q3556" t="s">
        <v>34</v>
      </c>
      <c r="R3556">
        <v>5</v>
      </c>
      <c r="S3556" t="s">
        <v>6</v>
      </c>
    </row>
    <row r="3557" spans="1:19" x14ac:dyDescent="0.3">
      <c r="A3557" t="s">
        <v>2</v>
      </c>
      <c r="B3557" s="1">
        <v>45067.840115740742</v>
      </c>
      <c r="C3557" s="1">
        <v>45067.846331018518</v>
      </c>
      <c r="D3557">
        <v>41.931319999999999</v>
      </c>
      <c r="E3557">
        <v>-87.638741999999993</v>
      </c>
      <c r="F3557">
        <v>41.931247999999997</v>
      </c>
      <c r="G3557">
        <v>-87.644335999999996</v>
      </c>
      <c r="H3557" t="s">
        <v>1</v>
      </c>
      <c r="I3557" s="2">
        <v>45067</v>
      </c>
      <c r="J3557">
        <v>20</v>
      </c>
      <c r="K3557" s="2">
        <v>45067</v>
      </c>
      <c r="L3557">
        <v>20</v>
      </c>
      <c r="M3557" t="s">
        <v>10</v>
      </c>
      <c r="N3557">
        <v>8</v>
      </c>
      <c r="O3557" t="s">
        <v>5</v>
      </c>
      <c r="P3557" t="s">
        <v>33</v>
      </c>
      <c r="Q3557" t="s">
        <v>34</v>
      </c>
      <c r="R3557">
        <v>5</v>
      </c>
      <c r="S3557" t="s">
        <v>6</v>
      </c>
    </row>
    <row r="3558" spans="1:19" x14ac:dyDescent="0.3">
      <c r="A3558" t="s">
        <v>2</v>
      </c>
      <c r="B3558" s="1">
        <v>45067.852696759262</v>
      </c>
      <c r="C3558" s="1">
        <v>45067.863298611112</v>
      </c>
      <c r="D3558">
        <v>41.899642999999998</v>
      </c>
      <c r="E3558">
        <v>-87.667699999999996</v>
      </c>
      <c r="F3558">
        <v>41.90270659438</v>
      </c>
      <c r="G3558">
        <v>-87.709219571000006</v>
      </c>
      <c r="H3558" t="s">
        <v>1</v>
      </c>
      <c r="I3558" s="2">
        <v>45067</v>
      </c>
      <c r="J3558">
        <v>20</v>
      </c>
      <c r="K3558" s="2">
        <v>45067</v>
      </c>
      <c r="L3558">
        <v>20</v>
      </c>
      <c r="M3558" t="s">
        <v>10</v>
      </c>
      <c r="N3558">
        <v>15</v>
      </c>
      <c r="O3558" t="s">
        <v>5</v>
      </c>
      <c r="P3558" t="s">
        <v>33</v>
      </c>
      <c r="Q3558" t="s">
        <v>34</v>
      </c>
      <c r="R3558">
        <v>5</v>
      </c>
      <c r="S3558" t="s">
        <v>6</v>
      </c>
    </row>
    <row r="3559" spans="1:19" x14ac:dyDescent="0.3">
      <c r="A3559" t="s">
        <v>2</v>
      </c>
      <c r="B3559" s="1">
        <v>45067.601446759261</v>
      </c>
      <c r="C3559" s="1">
        <v>45067.606064814812</v>
      </c>
      <c r="D3559">
        <v>41.872077632850001</v>
      </c>
      <c r="E3559">
        <v>-87.629543772900007</v>
      </c>
      <c r="F3559">
        <v>41.872773000000002</v>
      </c>
      <c r="G3559">
        <v>-87.623981000000001</v>
      </c>
      <c r="H3559" t="s">
        <v>1</v>
      </c>
      <c r="I3559" s="2">
        <v>45067</v>
      </c>
      <c r="J3559">
        <v>14</v>
      </c>
      <c r="K3559" s="2">
        <v>45067</v>
      </c>
      <c r="L3559">
        <v>14</v>
      </c>
      <c r="M3559" t="s">
        <v>10</v>
      </c>
      <c r="N3559">
        <v>6</v>
      </c>
      <c r="O3559" t="s">
        <v>5</v>
      </c>
      <c r="P3559" t="s">
        <v>33</v>
      </c>
      <c r="Q3559" t="s">
        <v>34</v>
      </c>
      <c r="R3559">
        <v>5</v>
      </c>
      <c r="S3559" t="s">
        <v>6</v>
      </c>
    </row>
    <row r="3560" spans="1:19" x14ac:dyDescent="0.3">
      <c r="A3560" t="s">
        <v>2</v>
      </c>
      <c r="B3560" s="1">
        <v>45067.914699074077</v>
      </c>
      <c r="C3560" s="1">
        <v>45067.918958333335</v>
      </c>
      <c r="D3560">
        <v>41.864058999999997</v>
      </c>
      <c r="E3560">
        <v>-87.623727000000002</v>
      </c>
      <c r="F3560">
        <v>41.872773000000002</v>
      </c>
      <c r="G3560">
        <v>-87.623981000000001</v>
      </c>
      <c r="H3560" t="s">
        <v>1</v>
      </c>
      <c r="I3560" s="2">
        <v>45067</v>
      </c>
      <c r="J3560">
        <v>21</v>
      </c>
      <c r="K3560" s="2">
        <v>45067</v>
      </c>
      <c r="L3560">
        <v>22</v>
      </c>
      <c r="M3560" t="s">
        <v>10</v>
      </c>
      <c r="N3560">
        <v>6</v>
      </c>
      <c r="O3560" t="s">
        <v>5</v>
      </c>
      <c r="P3560" t="s">
        <v>33</v>
      </c>
      <c r="Q3560" t="s">
        <v>34</v>
      </c>
      <c r="R3560">
        <v>5</v>
      </c>
      <c r="S3560" t="s">
        <v>6</v>
      </c>
    </row>
    <row r="3561" spans="1:19" x14ac:dyDescent="0.3">
      <c r="A3561" t="s">
        <v>2</v>
      </c>
      <c r="B3561" s="1">
        <v>45067.647314814814</v>
      </c>
      <c r="C3561" s="1">
        <v>45067.657847222225</v>
      </c>
      <c r="D3561">
        <v>41.911721999999997</v>
      </c>
      <c r="E3561">
        <v>-87.626804000000007</v>
      </c>
      <c r="F3561">
        <v>41.897764000000002</v>
      </c>
      <c r="G3561">
        <v>-87.642883999999995</v>
      </c>
      <c r="H3561" t="s">
        <v>1</v>
      </c>
      <c r="I3561" s="2">
        <v>45067</v>
      </c>
      <c r="J3561">
        <v>15</v>
      </c>
      <c r="K3561" s="2">
        <v>45067</v>
      </c>
      <c r="L3561">
        <v>15</v>
      </c>
      <c r="M3561" t="s">
        <v>10</v>
      </c>
      <c r="N3561">
        <v>15</v>
      </c>
      <c r="O3561" t="s">
        <v>5</v>
      </c>
      <c r="P3561" t="s">
        <v>33</v>
      </c>
      <c r="Q3561" t="s">
        <v>34</v>
      </c>
      <c r="R3561">
        <v>5</v>
      </c>
      <c r="S3561" t="s">
        <v>6</v>
      </c>
    </row>
    <row r="3562" spans="1:19" x14ac:dyDescent="0.3">
      <c r="A3562" t="s">
        <v>2</v>
      </c>
      <c r="B3562" s="1">
        <v>45067.428946759261</v>
      </c>
      <c r="C3562" s="1">
        <v>45067.442939814813</v>
      </c>
      <c r="D3562">
        <v>41.907992999999998</v>
      </c>
      <c r="E3562">
        <v>-87.631501</v>
      </c>
      <c r="F3562">
        <v>41.909396006500003</v>
      </c>
      <c r="G3562">
        <v>-87.677691929199995</v>
      </c>
      <c r="H3562" t="s">
        <v>1</v>
      </c>
      <c r="I3562" s="2">
        <v>45067</v>
      </c>
      <c r="J3562">
        <v>10</v>
      </c>
      <c r="K3562" s="2">
        <v>45067</v>
      </c>
      <c r="L3562">
        <v>10</v>
      </c>
      <c r="M3562" t="s">
        <v>10</v>
      </c>
      <c r="N3562">
        <v>20</v>
      </c>
      <c r="O3562" t="s">
        <v>5</v>
      </c>
      <c r="P3562" t="s">
        <v>33</v>
      </c>
      <c r="Q3562" t="s">
        <v>34</v>
      </c>
      <c r="R3562">
        <v>5</v>
      </c>
      <c r="S3562" t="s">
        <v>6</v>
      </c>
    </row>
    <row r="3563" spans="1:19" x14ac:dyDescent="0.3">
      <c r="A3563" t="s">
        <v>2</v>
      </c>
      <c r="B3563" s="1">
        <v>45067.471921296295</v>
      </c>
      <c r="C3563" s="1">
        <v>45067.47861111111</v>
      </c>
      <c r="D3563">
        <v>41.89841768945</v>
      </c>
      <c r="E3563">
        <v>-87.686596016400003</v>
      </c>
      <c r="F3563">
        <v>41.909396006500003</v>
      </c>
      <c r="G3563">
        <v>-87.677691929199995</v>
      </c>
      <c r="H3563" t="s">
        <v>1</v>
      </c>
      <c r="I3563" s="2">
        <v>45067</v>
      </c>
      <c r="J3563">
        <v>11</v>
      </c>
      <c r="K3563" s="2">
        <v>45067</v>
      </c>
      <c r="L3563">
        <v>11</v>
      </c>
      <c r="M3563" t="s">
        <v>10</v>
      </c>
      <c r="N3563">
        <v>9</v>
      </c>
      <c r="O3563" t="s">
        <v>5</v>
      </c>
      <c r="P3563" t="s">
        <v>33</v>
      </c>
      <c r="Q3563" t="s">
        <v>34</v>
      </c>
      <c r="R3563">
        <v>5</v>
      </c>
      <c r="S3563" t="s">
        <v>6</v>
      </c>
    </row>
    <row r="3564" spans="1:19" x14ac:dyDescent="0.3">
      <c r="A3564" t="s">
        <v>2</v>
      </c>
      <c r="B3564" s="1">
        <v>45067.762060185189</v>
      </c>
      <c r="C3564" s="1">
        <v>45067.769849537035</v>
      </c>
      <c r="D3564">
        <v>41.899180999999999</v>
      </c>
      <c r="E3564">
        <v>-87.672200000000004</v>
      </c>
      <c r="F3564">
        <v>41.909396006500003</v>
      </c>
      <c r="G3564">
        <v>-87.677691929199995</v>
      </c>
      <c r="H3564" t="s">
        <v>1</v>
      </c>
      <c r="I3564" s="2">
        <v>45067</v>
      </c>
      <c r="J3564">
        <v>18</v>
      </c>
      <c r="K3564" s="2">
        <v>45067</v>
      </c>
      <c r="L3564">
        <v>18</v>
      </c>
      <c r="M3564" t="s">
        <v>10</v>
      </c>
      <c r="N3564">
        <v>11</v>
      </c>
      <c r="O3564" t="s">
        <v>5</v>
      </c>
      <c r="P3564" t="s">
        <v>33</v>
      </c>
      <c r="Q3564" t="s">
        <v>34</v>
      </c>
      <c r="R3564">
        <v>5</v>
      </c>
      <c r="S3564" t="s">
        <v>6</v>
      </c>
    </row>
    <row r="3565" spans="1:19" x14ac:dyDescent="0.3">
      <c r="A3565" t="s">
        <v>2</v>
      </c>
      <c r="B3565" s="1">
        <v>45067.051724537036</v>
      </c>
      <c r="C3565" s="1">
        <v>45067.058923611112</v>
      </c>
      <c r="D3565">
        <v>41.946655</v>
      </c>
      <c r="E3565">
        <v>-87.683358999999996</v>
      </c>
      <c r="F3565">
        <v>41.947325999999997</v>
      </c>
      <c r="G3565">
        <v>-87.717581999999993</v>
      </c>
      <c r="H3565" t="s">
        <v>1</v>
      </c>
      <c r="I3565" s="2">
        <v>45067</v>
      </c>
      <c r="J3565">
        <v>1</v>
      </c>
      <c r="K3565" s="2">
        <v>45067</v>
      </c>
      <c r="L3565">
        <v>1</v>
      </c>
      <c r="M3565" t="s">
        <v>10</v>
      </c>
      <c r="N3565">
        <v>10</v>
      </c>
      <c r="O3565" t="s">
        <v>5</v>
      </c>
      <c r="P3565" t="s">
        <v>33</v>
      </c>
      <c r="Q3565" t="s">
        <v>34</v>
      </c>
      <c r="R3565">
        <v>5</v>
      </c>
      <c r="S3565" t="s">
        <v>6</v>
      </c>
    </row>
    <row r="3566" spans="1:19" x14ac:dyDescent="0.3">
      <c r="A3566" t="s">
        <v>2</v>
      </c>
      <c r="B3566" s="1">
        <v>45067.508252314816</v>
      </c>
      <c r="C3566" s="1">
        <v>45067.520428240743</v>
      </c>
      <c r="D3566">
        <v>41.907626</v>
      </c>
      <c r="E3566">
        <v>-87.638565999999997</v>
      </c>
      <c r="F3566">
        <v>41.909396006500003</v>
      </c>
      <c r="G3566">
        <v>-87.677691929199995</v>
      </c>
      <c r="H3566" t="s">
        <v>1</v>
      </c>
      <c r="I3566" s="2">
        <v>45067</v>
      </c>
      <c r="J3566">
        <v>12</v>
      </c>
      <c r="K3566" s="2">
        <v>45067</v>
      </c>
      <c r="L3566">
        <v>12</v>
      </c>
      <c r="M3566" t="s">
        <v>10</v>
      </c>
      <c r="N3566">
        <v>17</v>
      </c>
      <c r="O3566" t="s">
        <v>5</v>
      </c>
      <c r="P3566" t="s">
        <v>33</v>
      </c>
      <c r="Q3566" t="s">
        <v>34</v>
      </c>
      <c r="R3566">
        <v>5</v>
      </c>
      <c r="S3566" t="s">
        <v>6</v>
      </c>
    </row>
    <row r="3567" spans="1:19" x14ac:dyDescent="0.3">
      <c r="A3567" t="s">
        <v>2</v>
      </c>
      <c r="B3567" s="1">
        <v>45067.346932870372</v>
      </c>
      <c r="C3567" s="1">
        <v>45067.366053240738</v>
      </c>
      <c r="D3567">
        <v>41.860384000000003</v>
      </c>
      <c r="E3567">
        <v>-87.625812999999994</v>
      </c>
      <c r="F3567">
        <v>41.910522</v>
      </c>
      <c r="G3567">
        <v>-87.653105999999994</v>
      </c>
      <c r="H3567" t="s">
        <v>1</v>
      </c>
      <c r="I3567" s="2">
        <v>45067</v>
      </c>
      <c r="J3567">
        <v>8</v>
      </c>
      <c r="K3567" s="2">
        <v>45067</v>
      </c>
      <c r="L3567">
        <v>8</v>
      </c>
      <c r="M3567" t="s">
        <v>10</v>
      </c>
      <c r="N3567">
        <v>27</v>
      </c>
      <c r="O3567" t="s">
        <v>5</v>
      </c>
      <c r="P3567" t="s">
        <v>33</v>
      </c>
      <c r="Q3567" t="s">
        <v>34</v>
      </c>
      <c r="R3567">
        <v>5</v>
      </c>
      <c r="S3567" t="s">
        <v>6</v>
      </c>
    </row>
    <row r="3568" spans="1:19" x14ac:dyDescent="0.3">
      <c r="A3568" t="s">
        <v>2</v>
      </c>
      <c r="B3568" s="1">
        <v>45067.664421296293</v>
      </c>
      <c r="C3568" s="1">
        <v>45067.669085648151</v>
      </c>
      <c r="D3568">
        <v>41.939531619822567</v>
      </c>
      <c r="E3568">
        <v>-87.671114355325699</v>
      </c>
      <c r="F3568">
        <v>41.948796999999999</v>
      </c>
      <c r="G3568">
        <v>-87.675278000000006</v>
      </c>
      <c r="H3568" t="s">
        <v>1</v>
      </c>
      <c r="I3568" s="2">
        <v>45067</v>
      </c>
      <c r="J3568">
        <v>15</v>
      </c>
      <c r="K3568" s="2">
        <v>45067</v>
      </c>
      <c r="L3568">
        <v>16</v>
      </c>
      <c r="M3568" t="s">
        <v>10</v>
      </c>
      <c r="N3568">
        <v>6</v>
      </c>
      <c r="O3568" t="s">
        <v>5</v>
      </c>
      <c r="P3568" t="s">
        <v>33</v>
      </c>
      <c r="Q3568" t="s">
        <v>34</v>
      </c>
      <c r="R3568">
        <v>5</v>
      </c>
      <c r="S3568" t="s">
        <v>6</v>
      </c>
    </row>
    <row r="3569" spans="1:19" x14ac:dyDescent="0.3">
      <c r="A3569" t="s">
        <v>2</v>
      </c>
      <c r="B3569" s="1">
        <v>45067.759930555556</v>
      </c>
      <c r="C3569" s="1">
        <v>45067.787986111114</v>
      </c>
      <c r="D3569">
        <v>41.932588000000003</v>
      </c>
      <c r="E3569">
        <v>-87.636426999999998</v>
      </c>
      <c r="F3569">
        <v>41.888243000000003</v>
      </c>
      <c r="G3569">
        <v>-87.636390000000006</v>
      </c>
      <c r="H3569" t="s">
        <v>1</v>
      </c>
      <c r="I3569" s="2">
        <v>45067</v>
      </c>
      <c r="J3569">
        <v>18</v>
      </c>
      <c r="K3569" s="2">
        <v>45067</v>
      </c>
      <c r="L3569">
        <v>18</v>
      </c>
      <c r="M3569" t="s">
        <v>10</v>
      </c>
      <c r="N3569">
        <v>40</v>
      </c>
      <c r="O3569" t="s">
        <v>5</v>
      </c>
      <c r="P3569" t="s">
        <v>33</v>
      </c>
      <c r="Q3569" t="s">
        <v>34</v>
      </c>
      <c r="R3569">
        <v>5</v>
      </c>
      <c r="S3569" t="s">
        <v>6</v>
      </c>
    </row>
    <row r="3570" spans="1:19" x14ac:dyDescent="0.3">
      <c r="A3570" t="s">
        <v>2</v>
      </c>
      <c r="B3570" s="1">
        <v>45067.668900462966</v>
      </c>
      <c r="C3570" s="1">
        <v>45067.680787037039</v>
      </c>
      <c r="D3570">
        <v>41.918306000000001</v>
      </c>
      <c r="E3570">
        <v>-87.636281999999994</v>
      </c>
      <c r="F3570">
        <v>41.888243000000003</v>
      </c>
      <c r="G3570">
        <v>-87.636390000000006</v>
      </c>
      <c r="H3570" t="s">
        <v>1</v>
      </c>
      <c r="I3570" s="2">
        <v>45067</v>
      </c>
      <c r="J3570">
        <v>16</v>
      </c>
      <c r="K3570" s="2">
        <v>45067</v>
      </c>
      <c r="L3570">
        <v>16</v>
      </c>
      <c r="M3570" t="s">
        <v>10</v>
      </c>
      <c r="N3570">
        <v>17</v>
      </c>
      <c r="O3570" t="s">
        <v>5</v>
      </c>
      <c r="P3570" t="s">
        <v>33</v>
      </c>
      <c r="Q3570" t="s">
        <v>34</v>
      </c>
      <c r="R3570">
        <v>5</v>
      </c>
      <c r="S3570" t="s">
        <v>6</v>
      </c>
    </row>
    <row r="3571" spans="1:19" x14ac:dyDescent="0.3">
      <c r="A3571" t="s">
        <v>2</v>
      </c>
      <c r="B3571" s="1">
        <v>45067.4531712963</v>
      </c>
      <c r="C3571" s="1">
        <v>45067.459143518521</v>
      </c>
      <c r="D3571">
        <v>41.918306000000001</v>
      </c>
      <c r="E3571">
        <v>-87.636281999999994</v>
      </c>
      <c r="F3571">
        <v>41.903222</v>
      </c>
      <c r="G3571">
        <v>-87.634324000000007</v>
      </c>
      <c r="H3571" t="s">
        <v>1</v>
      </c>
      <c r="I3571" s="2">
        <v>45067</v>
      </c>
      <c r="J3571">
        <v>10</v>
      </c>
      <c r="K3571" s="2">
        <v>45067</v>
      </c>
      <c r="L3571">
        <v>11</v>
      </c>
      <c r="M3571" t="s">
        <v>10</v>
      </c>
      <c r="N3571">
        <v>8</v>
      </c>
      <c r="O3571" t="s">
        <v>5</v>
      </c>
      <c r="P3571" t="s">
        <v>33</v>
      </c>
      <c r="Q3571" t="s">
        <v>34</v>
      </c>
      <c r="R3571">
        <v>5</v>
      </c>
      <c r="S3571" t="s">
        <v>6</v>
      </c>
    </row>
    <row r="3572" spans="1:19" x14ac:dyDescent="0.3">
      <c r="A3572" t="s">
        <v>2</v>
      </c>
      <c r="B3572" s="1">
        <v>45067.531180555554</v>
      </c>
      <c r="C3572" s="1">
        <v>45067.532939814817</v>
      </c>
      <c r="D3572">
        <v>41.961669999999998</v>
      </c>
      <c r="E3572">
        <v>-87.654640000000001</v>
      </c>
      <c r="F3572">
        <v>41.961004000000003</v>
      </c>
      <c r="G3572">
        <v>-87.649602999999999</v>
      </c>
      <c r="H3572" t="s">
        <v>1</v>
      </c>
      <c r="I3572" s="2">
        <v>45067</v>
      </c>
      <c r="J3572">
        <v>12</v>
      </c>
      <c r="K3572" s="2">
        <v>45067</v>
      </c>
      <c r="L3572">
        <v>12</v>
      </c>
      <c r="M3572" t="s">
        <v>10</v>
      </c>
      <c r="N3572">
        <v>2</v>
      </c>
      <c r="O3572" t="s">
        <v>5</v>
      </c>
      <c r="P3572" t="s">
        <v>33</v>
      </c>
      <c r="Q3572" t="s">
        <v>34</v>
      </c>
      <c r="R3572">
        <v>5</v>
      </c>
      <c r="S3572" t="s">
        <v>6</v>
      </c>
    </row>
    <row r="3573" spans="1:19" x14ac:dyDescent="0.3">
      <c r="A3573" t="s">
        <v>2</v>
      </c>
      <c r="B3573" s="1">
        <v>45067.593310185184</v>
      </c>
      <c r="C3573" s="1">
        <v>45067.612800925926</v>
      </c>
      <c r="D3573">
        <v>41.961669999999998</v>
      </c>
      <c r="E3573">
        <v>-87.654640000000001</v>
      </c>
      <c r="F3573">
        <v>41.910522</v>
      </c>
      <c r="G3573">
        <v>-87.653105999999994</v>
      </c>
      <c r="H3573" t="s">
        <v>1</v>
      </c>
      <c r="I3573" s="2">
        <v>45067</v>
      </c>
      <c r="J3573">
        <v>14</v>
      </c>
      <c r="K3573" s="2">
        <v>45067</v>
      </c>
      <c r="L3573">
        <v>14</v>
      </c>
      <c r="M3573" t="s">
        <v>10</v>
      </c>
      <c r="N3573">
        <v>28</v>
      </c>
      <c r="O3573" t="s">
        <v>5</v>
      </c>
      <c r="P3573" t="s">
        <v>33</v>
      </c>
      <c r="Q3573" t="s">
        <v>34</v>
      </c>
      <c r="R3573">
        <v>5</v>
      </c>
      <c r="S3573" t="s">
        <v>6</v>
      </c>
    </row>
    <row r="3574" spans="1:19" x14ac:dyDescent="0.3">
      <c r="A3574" t="s">
        <v>2</v>
      </c>
      <c r="B3574" s="1">
        <v>45067.354212962964</v>
      </c>
      <c r="C3574" s="1">
        <v>45067.357152777775</v>
      </c>
      <c r="D3574">
        <v>41.892592119709725</v>
      </c>
      <c r="E3574">
        <v>-87.617289125919342</v>
      </c>
      <c r="F3574">
        <v>41.898586651400002</v>
      </c>
      <c r="G3574">
        <v>-87.621915225799995</v>
      </c>
      <c r="H3574" t="s">
        <v>1</v>
      </c>
      <c r="I3574" s="2">
        <v>45067</v>
      </c>
      <c r="J3574">
        <v>8</v>
      </c>
      <c r="K3574" s="2">
        <v>45067</v>
      </c>
      <c r="L3574">
        <v>8</v>
      </c>
      <c r="M3574" t="s">
        <v>10</v>
      </c>
      <c r="N3574">
        <v>4</v>
      </c>
      <c r="O3574" t="s">
        <v>5</v>
      </c>
      <c r="P3574" t="s">
        <v>33</v>
      </c>
      <c r="Q3574" t="s">
        <v>34</v>
      </c>
      <c r="R3574">
        <v>5</v>
      </c>
      <c r="S3574" t="s">
        <v>6</v>
      </c>
    </row>
    <row r="3575" spans="1:19" x14ac:dyDescent="0.3">
      <c r="A3575" t="s">
        <v>2</v>
      </c>
      <c r="B3575" s="1">
        <v>45067.631516203706</v>
      </c>
      <c r="C3575" s="1">
        <v>45067.636574074073</v>
      </c>
      <c r="D3575">
        <v>41.928887000000003</v>
      </c>
      <c r="E3575">
        <v>-87.658970999999994</v>
      </c>
      <c r="F3575">
        <v>41.918216000000001</v>
      </c>
      <c r="G3575">
        <v>-87.656936000000002</v>
      </c>
      <c r="H3575" t="s">
        <v>1</v>
      </c>
      <c r="I3575" s="2">
        <v>45067</v>
      </c>
      <c r="J3575">
        <v>15</v>
      </c>
      <c r="K3575" s="2">
        <v>45067</v>
      </c>
      <c r="L3575">
        <v>15</v>
      </c>
      <c r="M3575" t="s">
        <v>10</v>
      </c>
      <c r="N3575">
        <v>7</v>
      </c>
      <c r="O3575" t="s">
        <v>5</v>
      </c>
      <c r="P3575" t="s">
        <v>33</v>
      </c>
      <c r="Q3575" t="s">
        <v>34</v>
      </c>
      <c r="R3575">
        <v>5</v>
      </c>
      <c r="S3575" t="s">
        <v>6</v>
      </c>
    </row>
    <row r="3576" spans="1:19" x14ac:dyDescent="0.3">
      <c r="A3576" t="s">
        <v>2</v>
      </c>
      <c r="B3576" s="1">
        <v>45067.600706018522</v>
      </c>
      <c r="C3576" s="1">
        <v>45067.601967592593</v>
      </c>
      <c r="D3576">
        <v>41.912132999999997</v>
      </c>
      <c r="E3576">
        <v>-87.634656000000007</v>
      </c>
      <c r="F3576">
        <v>41.911386</v>
      </c>
      <c r="G3576">
        <v>-87.638677000000001</v>
      </c>
      <c r="H3576" t="s">
        <v>1</v>
      </c>
      <c r="I3576" s="2">
        <v>45067</v>
      </c>
      <c r="J3576">
        <v>14</v>
      </c>
      <c r="K3576" s="2">
        <v>45067</v>
      </c>
      <c r="L3576">
        <v>14</v>
      </c>
      <c r="M3576" t="s">
        <v>10</v>
      </c>
      <c r="N3576">
        <v>1</v>
      </c>
      <c r="O3576" t="s">
        <v>5</v>
      </c>
      <c r="P3576" t="s">
        <v>33</v>
      </c>
      <c r="Q3576" t="s">
        <v>34</v>
      </c>
      <c r="R3576">
        <v>5</v>
      </c>
      <c r="S3576" t="s">
        <v>6</v>
      </c>
    </row>
    <row r="3577" spans="1:19" x14ac:dyDescent="0.3">
      <c r="A3577" t="s">
        <v>2</v>
      </c>
      <c r="B3577" s="1">
        <v>45067.60056712963</v>
      </c>
      <c r="C3577" s="1">
        <v>45067.618668981479</v>
      </c>
      <c r="D3577">
        <v>41.956003550785489</v>
      </c>
      <c r="E3577">
        <v>-87.680161446332932</v>
      </c>
      <c r="F3577">
        <v>41.954467999999999</v>
      </c>
      <c r="G3577">
        <v>-87.749594000000002</v>
      </c>
      <c r="H3577" t="s">
        <v>1</v>
      </c>
      <c r="I3577" s="2">
        <v>45067</v>
      </c>
      <c r="J3577">
        <v>14</v>
      </c>
      <c r="K3577" s="2">
        <v>45067</v>
      </c>
      <c r="L3577">
        <v>14</v>
      </c>
      <c r="M3577" t="s">
        <v>10</v>
      </c>
      <c r="N3577">
        <v>26</v>
      </c>
      <c r="O3577" t="s">
        <v>5</v>
      </c>
      <c r="P3577" t="s">
        <v>33</v>
      </c>
      <c r="Q3577" t="s">
        <v>34</v>
      </c>
      <c r="R3577">
        <v>5</v>
      </c>
      <c r="S3577" t="s">
        <v>6</v>
      </c>
    </row>
    <row r="3578" spans="1:19" x14ac:dyDescent="0.3">
      <c r="A3578" t="s">
        <v>2</v>
      </c>
      <c r="B3578" s="1">
        <v>45067.118738425925</v>
      </c>
      <c r="C3578" s="1">
        <v>45067.131435185183</v>
      </c>
      <c r="D3578">
        <v>41.906723999999997</v>
      </c>
      <c r="E3578">
        <v>-87.634829999999994</v>
      </c>
      <c r="F3578">
        <v>41.885837000000002</v>
      </c>
      <c r="G3578">
        <v>-87.635499999999993</v>
      </c>
      <c r="H3578" t="s">
        <v>1</v>
      </c>
      <c r="I3578" s="2">
        <v>45067</v>
      </c>
      <c r="J3578">
        <v>2</v>
      </c>
      <c r="K3578" s="2">
        <v>45067</v>
      </c>
      <c r="L3578">
        <v>3</v>
      </c>
      <c r="M3578" t="s">
        <v>10</v>
      </c>
      <c r="N3578">
        <v>18</v>
      </c>
      <c r="O3578" t="s">
        <v>5</v>
      </c>
      <c r="P3578" t="s">
        <v>33</v>
      </c>
      <c r="Q3578" t="s">
        <v>34</v>
      </c>
      <c r="R3578">
        <v>5</v>
      </c>
      <c r="S3578" t="s">
        <v>6</v>
      </c>
    </row>
    <row r="3579" spans="1:19" x14ac:dyDescent="0.3">
      <c r="A3579" t="s">
        <v>2</v>
      </c>
      <c r="B3579" s="1">
        <v>45067.57234953704</v>
      </c>
      <c r="C3579" s="1">
        <v>45067.574074074073</v>
      </c>
      <c r="D3579">
        <v>41.919936</v>
      </c>
      <c r="E3579">
        <v>-87.648830000000004</v>
      </c>
      <c r="F3579">
        <v>41.92154</v>
      </c>
      <c r="G3579">
        <v>-87.653818000000001</v>
      </c>
      <c r="H3579" t="s">
        <v>1</v>
      </c>
      <c r="I3579" s="2">
        <v>45067</v>
      </c>
      <c r="J3579">
        <v>13</v>
      </c>
      <c r="K3579" s="2">
        <v>45067</v>
      </c>
      <c r="L3579">
        <v>13</v>
      </c>
      <c r="M3579" t="s">
        <v>10</v>
      </c>
      <c r="N3579">
        <v>2</v>
      </c>
      <c r="O3579" t="s">
        <v>5</v>
      </c>
      <c r="P3579" t="s">
        <v>33</v>
      </c>
      <c r="Q3579" t="s">
        <v>34</v>
      </c>
      <c r="R3579">
        <v>5</v>
      </c>
      <c r="S3579" t="s">
        <v>6</v>
      </c>
    </row>
    <row r="3580" spans="1:19" x14ac:dyDescent="0.3">
      <c r="A3580" t="s">
        <v>2</v>
      </c>
      <c r="B3580" s="1">
        <v>45067.70040509259</v>
      </c>
      <c r="C3580" s="1">
        <v>45067.707048611112</v>
      </c>
      <c r="D3580">
        <v>41.915689</v>
      </c>
      <c r="E3580">
        <v>-87.634600000000006</v>
      </c>
      <c r="F3580">
        <v>41.906866000000001</v>
      </c>
      <c r="G3580">
        <v>-87.626216999999997</v>
      </c>
      <c r="H3580" t="s">
        <v>1</v>
      </c>
      <c r="I3580" s="2">
        <v>45067</v>
      </c>
      <c r="J3580">
        <v>16</v>
      </c>
      <c r="K3580" s="2">
        <v>45067</v>
      </c>
      <c r="L3580">
        <v>16</v>
      </c>
      <c r="M3580" t="s">
        <v>10</v>
      </c>
      <c r="N3580">
        <v>9</v>
      </c>
      <c r="O3580" t="s">
        <v>5</v>
      </c>
      <c r="P3580" t="s">
        <v>33</v>
      </c>
      <c r="Q3580" t="s">
        <v>34</v>
      </c>
      <c r="R3580">
        <v>5</v>
      </c>
      <c r="S3580" t="s">
        <v>6</v>
      </c>
    </row>
    <row r="3581" spans="1:19" x14ac:dyDescent="0.3">
      <c r="A3581" t="s">
        <v>2</v>
      </c>
      <c r="B3581" s="1">
        <v>45067.53702546296</v>
      </c>
      <c r="C3581" s="1">
        <v>45067.541064814817</v>
      </c>
      <c r="D3581">
        <v>41.929143000000003</v>
      </c>
      <c r="E3581">
        <v>-87.649077000000005</v>
      </c>
      <c r="F3581">
        <v>41.92154</v>
      </c>
      <c r="G3581">
        <v>-87.653818000000001</v>
      </c>
      <c r="H3581" t="s">
        <v>1</v>
      </c>
      <c r="I3581" s="2">
        <v>45067</v>
      </c>
      <c r="J3581">
        <v>12</v>
      </c>
      <c r="K3581" s="2">
        <v>45067</v>
      </c>
      <c r="L3581">
        <v>12</v>
      </c>
      <c r="M3581" t="s">
        <v>10</v>
      </c>
      <c r="N3581">
        <v>5</v>
      </c>
      <c r="O3581" t="s">
        <v>5</v>
      </c>
      <c r="P3581" t="s">
        <v>33</v>
      </c>
      <c r="Q3581" t="s">
        <v>34</v>
      </c>
      <c r="R3581">
        <v>5</v>
      </c>
      <c r="S3581" t="s">
        <v>6</v>
      </c>
    </row>
    <row r="3582" spans="1:19" x14ac:dyDescent="0.3">
      <c r="A3582" t="s">
        <v>2</v>
      </c>
      <c r="B3582" s="1">
        <v>45067.466909722221</v>
      </c>
      <c r="C3582" s="1">
        <v>45067.468530092592</v>
      </c>
      <c r="D3582">
        <v>41.858165999999997</v>
      </c>
      <c r="E3582">
        <v>-87.656495000000007</v>
      </c>
      <c r="F3582">
        <v>41.858086</v>
      </c>
      <c r="G3582">
        <v>-87.651072999999997</v>
      </c>
      <c r="H3582" t="s">
        <v>1</v>
      </c>
      <c r="I3582" s="2">
        <v>45067</v>
      </c>
      <c r="J3582">
        <v>11</v>
      </c>
      <c r="K3582" s="2">
        <v>45067</v>
      </c>
      <c r="L3582">
        <v>11</v>
      </c>
      <c r="M3582" t="s">
        <v>10</v>
      </c>
      <c r="N3582">
        <v>2</v>
      </c>
      <c r="O3582" t="s">
        <v>5</v>
      </c>
      <c r="P3582" t="s">
        <v>33</v>
      </c>
      <c r="Q3582" t="s">
        <v>34</v>
      </c>
      <c r="R3582">
        <v>5</v>
      </c>
      <c r="S3582" t="s">
        <v>6</v>
      </c>
    </row>
    <row r="3583" spans="1:19" x14ac:dyDescent="0.3">
      <c r="A3583" t="s">
        <v>2</v>
      </c>
      <c r="B3583" s="1">
        <v>45067.421527777777</v>
      </c>
      <c r="C3583" s="1">
        <v>45067.424120370371</v>
      </c>
      <c r="D3583">
        <v>41.880316999999998</v>
      </c>
      <c r="E3583">
        <v>-87.635185000000007</v>
      </c>
      <c r="F3583">
        <v>41.881319814999998</v>
      </c>
      <c r="G3583">
        <v>-87.629520919300006</v>
      </c>
      <c r="H3583" t="s">
        <v>1</v>
      </c>
      <c r="I3583" s="2">
        <v>45067</v>
      </c>
      <c r="J3583">
        <v>10</v>
      </c>
      <c r="K3583" s="2">
        <v>45067</v>
      </c>
      <c r="L3583">
        <v>10</v>
      </c>
      <c r="M3583" t="s">
        <v>10</v>
      </c>
      <c r="N3583">
        <v>3</v>
      </c>
      <c r="O3583" t="s">
        <v>5</v>
      </c>
      <c r="P3583" t="s">
        <v>33</v>
      </c>
      <c r="Q3583" t="s">
        <v>34</v>
      </c>
      <c r="R3583">
        <v>5</v>
      </c>
      <c r="S3583" t="s">
        <v>6</v>
      </c>
    </row>
    <row r="3584" spans="1:19" x14ac:dyDescent="0.3">
      <c r="A3584" t="s">
        <v>2</v>
      </c>
      <c r="B3584" s="1">
        <v>45067.26662037037</v>
      </c>
      <c r="C3584" s="1">
        <v>45067.273078703707</v>
      </c>
      <c r="D3584">
        <v>41.870769000000003</v>
      </c>
      <c r="E3584">
        <v>-87.625733999999994</v>
      </c>
      <c r="F3584">
        <v>41.883984064726498</v>
      </c>
      <c r="G3584">
        <v>-87.624683976173401</v>
      </c>
      <c r="H3584" t="s">
        <v>1</v>
      </c>
      <c r="I3584" s="2">
        <v>45067</v>
      </c>
      <c r="J3584">
        <v>6</v>
      </c>
      <c r="K3584" s="2">
        <v>45067</v>
      </c>
      <c r="L3584">
        <v>6</v>
      </c>
      <c r="M3584" t="s">
        <v>10</v>
      </c>
      <c r="N3584">
        <v>9</v>
      </c>
      <c r="O3584" t="s">
        <v>5</v>
      </c>
      <c r="P3584" t="s">
        <v>33</v>
      </c>
      <c r="Q3584" t="s">
        <v>34</v>
      </c>
      <c r="R3584">
        <v>5</v>
      </c>
      <c r="S3584" t="s">
        <v>6</v>
      </c>
    </row>
    <row r="3585" spans="1:19" x14ac:dyDescent="0.3">
      <c r="A3585" t="s">
        <v>2</v>
      </c>
      <c r="B3585" s="1">
        <v>45067.490810185183</v>
      </c>
      <c r="C3585" s="1">
        <v>45067.495081018518</v>
      </c>
      <c r="D3585">
        <v>41.920195562005659</v>
      </c>
      <c r="E3585">
        <v>-87.692659199237809</v>
      </c>
      <c r="F3585">
        <v>41.910509366663952</v>
      </c>
      <c r="G3585">
        <v>-87.6823890209198</v>
      </c>
      <c r="H3585" t="s">
        <v>1</v>
      </c>
      <c r="I3585" s="2">
        <v>45067</v>
      </c>
      <c r="J3585">
        <v>11</v>
      </c>
      <c r="K3585" s="2">
        <v>45067</v>
      </c>
      <c r="L3585">
        <v>11</v>
      </c>
      <c r="M3585" t="s">
        <v>10</v>
      </c>
      <c r="N3585">
        <v>6</v>
      </c>
      <c r="O3585" t="s">
        <v>5</v>
      </c>
      <c r="P3585" t="s">
        <v>33</v>
      </c>
      <c r="Q3585" t="s">
        <v>34</v>
      </c>
      <c r="R3585">
        <v>5</v>
      </c>
      <c r="S3585" t="s">
        <v>6</v>
      </c>
    </row>
    <row r="3586" spans="1:19" x14ac:dyDescent="0.3">
      <c r="A3586" t="s">
        <v>2</v>
      </c>
      <c r="B3586" s="1">
        <v>45067.675069444442</v>
      </c>
      <c r="C3586" s="1">
        <v>45067.683298611111</v>
      </c>
      <c r="D3586">
        <v>41.928711999999997</v>
      </c>
      <c r="E3586">
        <v>-87.653833000000006</v>
      </c>
      <c r="F3586">
        <v>41.948149999999998</v>
      </c>
      <c r="G3586">
        <v>-87.663939999999997</v>
      </c>
      <c r="H3586" t="s">
        <v>1</v>
      </c>
      <c r="I3586" s="2">
        <v>45067</v>
      </c>
      <c r="J3586">
        <v>16</v>
      </c>
      <c r="K3586" s="2">
        <v>45067</v>
      </c>
      <c r="L3586">
        <v>16</v>
      </c>
      <c r="M3586" t="s">
        <v>10</v>
      </c>
      <c r="N3586">
        <v>11</v>
      </c>
      <c r="O3586" t="s">
        <v>5</v>
      </c>
      <c r="P3586" t="s">
        <v>33</v>
      </c>
      <c r="Q3586" t="s">
        <v>34</v>
      </c>
      <c r="R3586">
        <v>5</v>
      </c>
      <c r="S3586" t="s">
        <v>6</v>
      </c>
    </row>
    <row r="3587" spans="1:19" x14ac:dyDescent="0.3">
      <c r="A3587" t="s">
        <v>2</v>
      </c>
      <c r="B3587" s="1">
        <v>45067.481805555559</v>
      </c>
      <c r="C3587" s="1">
        <v>45067.491261574076</v>
      </c>
      <c r="D3587">
        <v>41.857411787074042</v>
      </c>
      <c r="E3587">
        <v>-87.613791525363922</v>
      </c>
      <c r="F3587">
        <v>41.876423000000003</v>
      </c>
      <c r="G3587">
        <v>-87.620339000000001</v>
      </c>
      <c r="H3587" t="s">
        <v>1</v>
      </c>
      <c r="I3587" s="2">
        <v>45067</v>
      </c>
      <c r="J3587">
        <v>11</v>
      </c>
      <c r="K3587" s="2">
        <v>45067</v>
      </c>
      <c r="L3587">
        <v>11</v>
      </c>
      <c r="M3587" t="s">
        <v>10</v>
      </c>
      <c r="N3587">
        <v>13</v>
      </c>
      <c r="O3587" t="s">
        <v>5</v>
      </c>
      <c r="P3587" t="s">
        <v>33</v>
      </c>
      <c r="Q3587" t="s">
        <v>34</v>
      </c>
      <c r="R3587">
        <v>5</v>
      </c>
      <c r="S3587" t="s">
        <v>6</v>
      </c>
    </row>
    <row r="3588" spans="1:19" x14ac:dyDescent="0.3">
      <c r="A3588" t="s">
        <v>2</v>
      </c>
      <c r="B3588" s="1">
        <v>45067.66138888889</v>
      </c>
      <c r="C3588" s="1">
        <v>45067.665995370371</v>
      </c>
      <c r="D3588">
        <v>41.925857999999998</v>
      </c>
      <c r="E3588">
        <v>-87.638972999999993</v>
      </c>
      <c r="F3588">
        <v>41.932588000000003</v>
      </c>
      <c r="G3588">
        <v>-87.636426999999998</v>
      </c>
      <c r="H3588" t="s">
        <v>1</v>
      </c>
      <c r="I3588" s="2">
        <v>45067</v>
      </c>
      <c r="J3588">
        <v>15</v>
      </c>
      <c r="K3588" s="2">
        <v>45067</v>
      </c>
      <c r="L3588">
        <v>15</v>
      </c>
      <c r="M3588" t="s">
        <v>10</v>
      </c>
      <c r="N3588">
        <v>6</v>
      </c>
      <c r="O3588" t="s">
        <v>5</v>
      </c>
      <c r="P3588" t="s">
        <v>33</v>
      </c>
      <c r="Q3588" t="s">
        <v>34</v>
      </c>
      <c r="R3588">
        <v>5</v>
      </c>
      <c r="S3588" t="s">
        <v>6</v>
      </c>
    </row>
    <row r="3589" spans="1:19" x14ac:dyDescent="0.3">
      <c r="A3589" t="s">
        <v>2</v>
      </c>
      <c r="B3589" s="1">
        <v>45067.538865740738</v>
      </c>
      <c r="C3589" s="1">
        <v>45067.553460648145</v>
      </c>
      <c r="D3589">
        <v>41.929143000000003</v>
      </c>
      <c r="E3589">
        <v>-87.649077000000005</v>
      </c>
      <c r="F3589">
        <v>41.926276999999999</v>
      </c>
      <c r="G3589">
        <v>-87.630833999999993</v>
      </c>
      <c r="H3589" t="s">
        <v>1</v>
      </c>
      <c r="I3589" s="2">
        <v>45067</v>
      </c>
      <c r="J3589">
        <v>12</v>
      </c>
      <c r="K3589" s="2">
        <v>45067</v>
      </c>
      <c r="L3589">
        <v>13</v>
      </c>
      <c r="M3589" t="s">
        <v>10</v>
      </c>
      <c r="N3589">
        <v>21</v>
      </c>
      <c r="O3589" t="s">
        <v>5</v>
      </c>
      <c r="P3589" t="s">
        <v>33</v>
      </c>
      <c r="Q3589" t="s">
        <v>34</v>
      </c>
      <c r="R3589">
        <v>5</v>
      </c>
      <c r="S3589" t="s">
        <v>6</v>
      </c>
    </row>
    <row r="3590" spans="1:19" x14ac:dyDescent="0.3">
      <c r="A3590" t="s">
        <v>2</v>
      </c>
      <c r="B3590" s="1">
        <v>45067.312384259261</v>
      </c>
      <c r="C3590" s="1">
        <v>45067.327638888892</v>
      </c>
      <c r="D3590">
        <v>41.896944626370825</v>
      </c>
      <c r="E3590">
        <v>-87.621757686138153</v>
      </c>
      <c r="F3590">
        <v>41.915520000000001</v>
      </c>
      <c r="G3590">
        <v>-87.687021999999999</v>
      </c>
      <c r="H3590" t="s">
        <v>1</v>
      </c>
      <c r="I3590" s="2">
        <v>45067</v>
      </c>
      <c r="J3590">
        <v>7</v>
      </c>
      <c r="K3590" s="2">
        <v>45067</v>
      </c>
      <c r="L3590">
        <v>7</v>
      </c>
      <c r="M3590" t="s">
        <v>10</v>
      </c>
      <c r="N3590">
        <v>21</v>
      </c>
      <c r="O3590" t="s">
        <v>5</v>
      </c>
      <c r="P3590" t="s">
        <v>33</v>
      </c>
      <c r="Q3590" t="s">
        <v>34</v>
      </c>
      <c r="R3590">
        <v>5</v>
      </c>
      <c r="S3590" t="s">
        <v>6</v>
      </c>
    </row>
    <row r="3591" spans="1:19" x14ac:dyDescent="0.3">
      <c r="A3591" t="s">
        <v>2</v>
      </c>
      <c r="B3591" s="1">
        <v>45067.90357638889</v>
      </c>
      <c r="C3591" s="1">
        <v>45067.918437499997</v>
      </c>
      <c r="D3591">
        <v>41.915520000000001</v>
      </c>
      <c r="E3591">
        <v>-87.687021999999999</v>
      </c>
      <c r="F3591">
        <v>41.915520000000001</v>
      </c>
      <c r="G3591">
        <v>-87.687021999999999</v>
      </c>
      <c r="H3591" t="s">
        <v>1</v>
      </c>
      <c r="I3591" s="2">
        <v>45067</v>
      </c>
      <c r="J3591">
        <v>21</v>
      </c>
      <c r="K3591" s="2">
        <v>45067</v>
      </c>
      <c r="L3591">
        <v>22</v>
      </c>
      <c r="M3591" t="s">
        <v>10</v>
      </c>
      <c r="N3591">
        <v>21</v>
      </c>
      <c r="O3591" t="s">
        <v>5</v>
      </c>
      <c r="P3591" t="s">
        <v>33</v>
      </c>
      <c r="Q3591" t="s">
        <v>34</v>
      </c>
      <c r="R3591">
        <v>5</v>
      </c>
      <c r="S3591" t="s">
        <v>6</v>
      </c>
    </row>
    <row r="3592" spans="1:19" x14ac:dyDescent="0.3">
      <c r="A3592" t="s">
        <v>2</v>
      </c>
      <c r="B3592" s="1">
        <v>45067.396724537037</v>
      </c>
      <c r="C3592" s="1">
        <v>45067.422175925924</v>
      </c>
      <c r="D3592">
        <v>41.799336262609998</v>
      </c>
      <c r="E3592">
        <v>-87.600958114500003</v>
      </c>
      <c r="F3592">
        <v>41.853779810727431</v>
      </c>
      <c r="G3592">
        <v>-87.646602988243103</v>
      </c>
      <c r="H3592" t="s">
        <v>1</v>
      </c>
      <c r="I3592" s="2">
        <v>45067</v>
      </c>
      <c r="J3592">
        <v>9</v>
      </c>
      <c r="K3592" s="2">
        <v>45067</v>
      </c>
      <c r="L3592">
        <v>10</v>
      </c>
      <c r="M3592" t="s">
        <v>10</v>
      </c>
      <c r="N3592">
        <v>36</v>
      </c>
      <c r="O3592" t="s">
        <v>5</v>
      </c>
      <c r="P3592" t="s">
        <v>33</v>
      </c>
      <c r="Q3592" t="s">
        <v>34</v>
      </c>
      <c r="R3592">
        <v>5</v>
      </c>
      <c r="S3592" t="s">
        <v>6</v>
      </c>
    </row>
    <row r="3593" spans="1:19" x14ac:dyDescent="0.3">
      <c r="A3593" t="s">
        <v>2</v>
      </c>
      <c r="B3593" s="1">
        <v>45067.602268518516</v>
      </c>
      <c r="C3593" s="1">
        <v>45067.612638888888</v>
      </c>
      <c r="D3593">
        <v>41.924161029067626</v>
      </c>
      <c r="E3593">
        <v>-87.646380364894867</v>
      </c>
      <c r="F3593">
        <v>41.897379860723163</v>
      </c>
      <c r="G3593">
        <v>-87.634420394897461</v>
      </c>
      <c r="H3593" t="s">
        <v>1</v>
      </c>
      <c r="I3593" s="2">
        <v>45067</v>
      </c>
      <c r="J3593">
        <v>14</v>
      </c>
      <c r="K3593" s="2">
        <v>45067</v>
      </c>
      <c r="L3593">
        <v>14</v>
      </c>
      <c r="M3593" t="s">
        <v>10</v>
      </c>
      <c r="N3593">
        <v>14</v>
      </c>
      <c r="O3593" t="s">
        <v>5</v>
      </c>
      <c r="P3593" t="s">
        <v>33</v>
      </c>
      <c r="Q3593" t="s">
        <v>34</v>
      </c>
      <c r="R3593">
        <v>5</v>
      </c>
      <c r="S3593" t="s">
        <v>6</v>
      </c>
    </row>
    <row r="3594" spans="1:19" x14ac:dyDescent="0.3">
      <c r="A3594" t="s">
        <v>2</v>
      </c>
      <c r="B3594" s="1">
        <v>45067.618564814817</v>
      </c>
      <c r="C3594" s="1">
        <v>45067.626782407409</v>
      </c>
      <c r="D3594">
        <v>41.868968000000002</v>
      </c>
      <c r="E3594">
        <v>-87.659141000000005</v>
      </c>
      <c r="F3594">
        <v>41.867227</v>
      </c>
      <c r="G3594">
        <v>-87.625961000000004</v>
      </c>
      <c r="H3594" t="s">
        <v>1</v>
      </c>
      <c r="I3594" s="2">
        <v>45067</v>
      </c>
      <c r="J3594">
        <v>14</v>
      </c>
      <c r="K3594" s="2">
        <v>45067</v>
      </c>
      <c r="L3594">
        <v>15</v>
      </c>
      <c r="M3594" t="s">
        <v>10</v>
      </c>
      <c r="N3594">
        <v>11</v>
      </c>
      <c r="O3594" t="s">
        <v>5</v>
      </c>
      <c r="P3594" t="s">
        <v>33</v>
      </c>
      <c r="Q3594" t="s">
        <v>34</v>
      </c>
      <c r="R3594">
        <v>5</v>
      </c>
      <c r="S3594" t="s">
        <v>6</v>
      </c>
    </row>
    <row r="3595" spans="1:19" x14ac:dyDescent="0.3">
      <c r="A3595" t="s">
        <v>2</v>
      </c>
      <c r="B3595" s="1">
        <v>45067.633206018516</v>
      </c>
      <c r="C3595" s="1">
        <v>45067.642835648148</v>
      </c>
      <c r="D3595">
        <v>41.918216000000001</v>
      </c>
      <c r="E3595">
        <v>-87.656936000000002</v>
      </c>
      <c r="F3595">
        <v>41.911721999999997</v>
      </c>
      <c r="G3595">
        <v>-87.626804000000007</v>
      </c>
      <c r="H3595" t="s">
        <v>1</v>
      </c>
      <c r="I3595" s="2">
        <v>45067</v>
      </c>
      <c r="J3595">
        <v>15</v>
      </c>
      <c r="K3595" s="2">
        <v>45067</v>
      </c>
      <c r="L3595">
        <v>15</v>
      </c>
      <c r="M3595" t="s">
        <v>10</v>
      </c>
      <c r="N3595">
        <v>13</v>
      </c>
      <c r="O3595" t="s">
        <v>5</v>
      </c>
      <c r="P3595" t="s">
        <v>33</v>
      </c>
      <c r="Q3595" t="s">
        <v>34</v>
      </c>
      <c r="R3595">
        <v>5</v>
      </c>
      <c r="S3595" t="s">
        <v>6</v>
      </c>
    </row>
    <row r="3596" spans="1:19" x14ac:dyDescent="0.3">
      <c r="A3596" t="s">
        <v>2</v>
      </c>
      <c r="B3596" s="1">
        <v>45067.490914351853</v>
      </c>
      <c r="C3596" s="1">
        <v>45067.517465277779</v>
      </c>
      <c r="D3596">
        <v>41.989742511439999</v>
      </c>
      <c r="E3596">
        <v>-87.660140620899995</v>
      </c>
      <c r="F3596">
        <v>41.911721999999997</v>
      </c>
      <c r="G3596">
        <v>-87.626804000000007</v>
      </c>
      <c r="H3596" t="s">
        <v>1</v>
      </c>
      <c r="I3596" s="2">
        <v>45067</v>
      </c>
      <c r="J3596">
        <v>11</v>
      </c>
      <c r="K3596" s="2">
        <v>45067</v>
      </c>
      <c r="L3596">
        <v>12</v>
      </c>
      <c r="M3596" t="s">
        <v>10</v>
      </c>
      <c r="N3596">
        <v>38</v>
      </c>
      <c r="O3596" t="s">
        <v>5</v>
      </c>
      <c r="P3596" t="s">
        <v>33</v>
      </c>
      <c r="Q3596" t="s">
        <v>34</v>
      </c>
      <c r="R3596">
        <v>5</v>
      </c>
      <c r="S3596" t="s">
        <v>6</v>
      </c>
    </row>
    <row r="3597" spans="1:19" x14ac:dyDescent="0.3">
      <c r="A3597" t="s">
        <v>2</v>
      </c>
      <c r="B3597" s="1">
        <v>45067.663171296299</v>
      </c>
      <c r="C3597" s="1">
        <v>45067.669849537036</v>
      </c>
      <c r="D3597">
        <v>41.922167000000002</v>
      </c>
      <c r="E3597">
        <v>-87.638887999999994</v>
      </c>
      <c r="F3597">
        <v>41.911721999999997</v>
      </c>
      <c r="G3597">
        <v>-87.626804000000007</v>
      </c>
      <c r="H3597" t="s">
        <v>1</v>
      </c>
      <c r="I3597" s="2">
        <v>45067</v>
      </c>
      <c r="J3597">
        <v>15</v>
      </c>
      <c r="K3597" s="2">
        <v>45067</v>
      </c>
      <c r="L3597">
        <v>16</v>
      </c>
      <c r="M3597" t="s">
        <v>10</v>
      </c>
      <c r="N3597">
        <v>9</v>
      </c>
      <c r="O3597" t="s">
        <v>5</v>
      </c>
      <c r="P3597" t="s">
        <v>33</v>
      </c>
      <c r="Q3597" t="s">
        <v>34</v>
      </c>
      <c r="R3597">
        <v>5</v>
      </c>
      <c r="S3597" t="s">
        <v>6</v>
      </c>
    </row>
    <row r="3598" spans="1:19" x14ac:dyDescent="0.3">
      <c r="A3598" t="s">
        <v>2</v>
      </c>
      <c r="B3598" s="1">
        <v>45067.784756944442</v>
      </c>
      <c r="C3598" s="1">
        <v>45067.792233796295</v>
      </c>
      <c r="D3598">
        <v>41.922167000000002</v>
      </c>
      <c r="E3598">
        <v>-87.638887999999994</v>
      </c>
      <c r="F3598">
        <v>41.911721999999997</v>
      </c>
      <c r="G3598">
        <v>-87.626804000000007</v>
      </c>
      <c r="H3598" t="s">
        <v>1</v>
      </c>
      <c r="I3598" s="2">
        <v>45067</v>
      </c>
      <c r="J3598">
        <v>18</v>
      </c>
      <c r="K3598" s="2">
        <v>45067</v>
      </c>
      <c r="L3598">
        <v>19</v>
      </c>
      <c r="M3598" t="s">
        <v>10</v>
      </c>
      <c r="N3598">
        <v>10</v>
      </c>
      <c r="O3598" t="s">
        <v>5</v>
      </c>
      <c r="P3598" t="s">
        <v>33</v>
      </c>
      <c r="Q3598" t="s">
        <v>34</v>
      </c>
      <c r="R3598">
        <v>5</v>
      </c>
      <c r="S3598" t="s">
        <v>6</v>
      </c>
    </row>
    <row r="3599" spans="1:19" x14ac:dyDescent="0.3">
      <c r="A3599" t="s">
        <v>2</v>
      </c>
      <c r="B3599" s="1">
        <v>45067.862974537034</v>
      </c>
      <c r="C3599" s="1">
        <v>45067.866284722222</v>
      </c>
      <c r="D3599">
        <v>41.933140000000002</v>
      </c>
      <c r="E3599">
        <v>-87.647760000000005</v>
      </c>
      <c r="F3599">
        <v>41.928887000000003</v>
      </c>
      <c r="G3599">
        <v>-87.658970999999994</v>
      </c>
      <c r="H3599" t="s">
        <v>1</v>
      </c>
      <c r="I3599" s="2">
        <v>45067</v>
      </c>
      <c r="J3599">
        <v>20</v>
      </c>
      <c r="K3599" s="2">
        <v>45067</v>
      </c>
      <c r="L3599">
        <v>20</v>
      </c>
      <c r="M3599" t="s">
        <v>10</v>
      </c>
      <c r="N3599">
        <v>4</v>
      </c>
      <c r="O3599" t="s">
        <v>5</v>
      </c>
      <c r="P3599" t="s">
        <v>33</v>
      </c>
      <c r="Q3599" t="s">
        <v>34</v>
      </c>
      <c r="R3599">
        <v>5</v>
      </c>
      <c r="S3599" t="s">
        <v>6</v>
      </c>
    </row>
    <row r="3600" spans="1:19" x14ac:dyDescent="0.3">
      <c r="A3600" t="s">
        <v>2</v>
      </c>
      <c r="B3600" s="1">
        <v>45067.784814814811</v>
      </c>
      <c r="C3600" s="1">
        <v>45067.792314814818</v>
      </c>
      <c r="D3600">
        <v>41.922167000000002</v>
      </c>
      <c r="E3600">
        <v>-87.638887999999994</v>
      </c>
      <c r="F3600">
        <v>41.911721999999997</v>
      </c>
      <c r="G3600">
        <v>-87.626804000000007</v>
      </c>
      <c r="H3600" t="s">
        <v>1</v>
      </c>
      <c r="I3600" s="2">
        <v>45067</v>
      </c>
      <c r="J3600">
        <v>18</v>
      </c>
      <c r="K3600" s="2">
        <v>45067</v>
      </c>
      <c r="L3600">
        <v>19</v>
      </c>
      <c r="M3600" t="s">
        <v>10</v>
      </c>
      <c r="N3600">
        <v>10</v>
      </c>
      <c r="O3600" t="s">
        <v>5</v>
      </c>
      <c r="P3600" t="s">
        <v>33</v>
      </c>
      <c r="Q3600" t="s">
        <v>34</v>
      </c>
      <c r="R3600">
        <v>5</v>
      </c>
      <c r="S3600" t="s">
        <v>6</v>
      </c>
    </row>
    <row r="3601" spans="1:19" x14ac:dyDescent="0.3">
      <c r="A3601" t="s">
        <v>2</v>
      </c>
      <c r="B3601" s="1">
        <v>45067.470613425925</v>
      </c>
      <c r="C3601" s="1">
        <v>45067.475370370368</v>
      </c>
      <c r="D3601">
        <v>41.902308701220001</v>
      </c>
      <c r="E3601">
        <v>-87.627690528000002</v>
      </c>
      <c r="F3601">
        <v>41.911721999999997</v>
      </c>
      <c r="G3601">
        <v>-87.626804000000007</v>
      </c>
      <c r="H3601" t="s">
        <v>1</v>
      </c>
      <c r="I3601" s="2">
        <v>45067</v>
      </c>
      <c r="J3601">
        <v>11</v>
      </c>
      <c r="K3601" s="2">
        <v>45067</v>
      </c>
      <c r="L3601">
        <v>11</v>
      </c>
      <c r="M3601" t="s">
        <v>10</v>
      </c>
      <c r="N3601">
        <v>6</v>
      </c>
      <c r="O3601" t="s">
        <v>5</v>
      </c>
      <c r="P3601" t="s">
        <v>33</v>
      </c>
      <c r="Q3601" t="s">
        <v>34</v>
      </c>
      <c r="R3601">
        <v>5</v>
      </c>
      <c r="S3601" t="s">
        <v>6</v>
      </c>
    </row>
    <row r="3602" spans="1:19" x14ac:dyDescent="0.3">
      <c r="A3602" t="s">
        <v>2</v>
      </c>
      <c r="B3602" s="1">
        <v>45067.488182870373</v>
      </c>
      <c r="C3602" s="1">
        <v>45067.52071759259</v>
      </c>
      <c r="D3602">
        <v>41.954245</v>
      </c>
      <c r="E3602">
        <v>-87.654405999999994</v>
      </c>
      <c r="F3602">
        <v>41.911721999999997</v>
      </c>
      <c r="G3602">
        <v>-87.626804000000007</v>
      </c>
      <c r="H3602" t="s">
        <v>1</v>
      </c>
      <c r="I3602" s="2">
        <v>45067</v>
      </c>
      <c r="J3602">
        <v>11</v>
      </c>
      <c r="K3602" s="2">
        <v>45067</v>
      </c>
      <c r="L3602">
        <v>12</v>
      </c>
      <c r="M3602" t="s">
        <v>10</v>
      </c>
      <c r="N3602">
        <v>46</v>
      </c>
      <c r="O3602" t="s">
        <v>5</v>
      </c>
      <c r="P3602" t="s">
        <v>33</v>
      </c>
      <c r="Q3602" t="s">
        <v>34</v>
      </c>
      <c r="R3602">
        <v>5</v>
      </c>
      <c r="S3602" t="s">
        <v>6</v>
      </c>
    </row>
    <row r="3603" spans="1:19" x14ac:dyDescent="0.3">
      <c r="A3603" t="s">
        <v>2</v>
      </c>
      <c r="B3603" s="1">
        <v>45067.702581018515</v>
      </c>
      <c r="C3603" s="1">
        <v>45067.705821759257</v>
      </c>
      <c r="D3603">
        <v>41.912132999999997</v>
      </c>
      <c r="E3603">
        <v>-87.634656000000007</v>
      </c>
      <c r="F3603">
        <v>41.911721999999997</v>
      </c>
      <c r="G3603">
        <v>-87.626804000000007</v>
      </c>
      <c r="H3603" t="s">
        <v>1</v>
      </c>
      <c r="I3603" s="2">
        <v>45067</v>
      </c>
      <c r="J3603">
        <v>16</v>
      </c>
      <c r="K3603" s="2">
        <v>45067</v>
      </c>
      <c r="L3603">
        <v>16</v>
      </c>
      <c r="M3603" t="s">
        <v>10</v>
      </c>
      <c r="N3603">
        <v>4</v>
      </c>
      <c r="O3603" t="s">
        <v>5</v>
      </c>
      <c r="P3603" t="s">
        <v>33</v>
      </c>
      <c r="Q3603" t="s">
        <v>34</v>
      </c>
      <c r="R3603">
        <v>5</v>
      </c>
      <c r="S3603" t="s">
        <v>6</v>
      </c>
    </row>
    <row r="3604" spans="1:19" x14ac:dyDescent="0.3">
      <c r="A3604" t="s">
        <v>2</v>
      </c>
      <c r="B3604" s="1">
        <v>45067.478159722225</v>
      </c>
      <c r="C3604" s="1">
        <v>45067.485289351855</v>
      </c>
      <c r="D3604">
        <v>41.891023310251853</v>
      </c>
      <c r="E3604">
        <v>-87.635479867458344</v>
      </c>
      <c r="F3604">
        <v>41.872731542263075</v>
      </c>
      <c r="G3604">
        <v>-87.633516490459442</v>
      </c>
      <c r="H3604" t="s">
        <v>1</v>
      </c>
      <c r="I3604" s="2">
        <v>45067</v>
      </c>
      <c r="J3604">
        <v>11</v>
      </c>
      <c r="K3604" s="2">
        <v>45067</v>
      </c>
      <c r="L3604">
        <v>11</v>
      </c>
      <c r="M3604" t="s">
        <v>10</v>
      </c>
      <c r="N3604">
        <v>10</v>
      </c>
      <c r="O3604" t="s">
        <v>5</v>
      </c>
      <c r="P3604" t="s">
        <v>33</v>
      </c>
      <c r="Q3604" t="s">
        <v>34</v>
      </c>
      <c r="R3604">
        <v>5</v>
      </c>
      <c r="S3604" t="s">
        <v>6</v>
      </c>
    </row>
    <row r="3605" spans="1:19" x14ac:dyDescent="0.3">
      <c r="A3605" t="s">
        <v>2</v>
      </c>
      <c r="B3605" s="1">
        <v>45067.499803240738</v>
      </c>
      <c r="C3605" s="1">
        <v>45067.523032407407</v>
      </c>
      <c r="D3605">
        <v>41.948149999999998</v>
      </c>
      <c r="E3605">
        <v>-87.663939999999997</v>
      </c>
      <c r="F3605">
        <v>41.911721999999997</v>
      </c>
      <c r="G3605">
        <v>-87.626804000000007</v>
      </c>
      <c r="H3605" t="s">
        <v>1</v>
      </c>
      <c r="I3605" s="2">
        <v>45067</v>
      </c>
      <c r="J3605">
        <v>11</v>
      </c>
      <c r="K3605" s="2">
        <v>45067</v>
      </c>
      <c r="L3605">
        <v>12</v>
      </c>
      <c r="M3605" t="s">
        <v>10</v>
      </c>
      <c r="N3605">
        <v>33</v>
      </c>
      <c r="O3605" t="s">
        <v>5</v>
      </c>
      <c r="P3605" t="s">
        <v>33</v>
      </c>
      <c r="Q3605" t="s">
        <v>34</v>
      </c>
      <c r="R3605">
        <v>5</v>
      </c>
      <c r="S3605" t="s">
        <v>6</v>
      </c>
    </row>
    <row r="3606" spans="1:19" x14ac:dyDescent="0.3">
      <c r="A3606" t="s">
        <v>2</v>
      </c>
      <c r="B3606" s="1">
        <v>45067.397175925929</v>
      </c>
      <c r="C3606" s="1">
        <v>45067.403506944444</v>
      </c>
      <c r="D3606">
        <v>41.967087839184209</v>
      </c>
      <c r="E3606">
        <v>-87.667290866374969</v>
      </c>
      <c r="F3606">
        <v>41.950780000000002</v>
      </c>
      <c r="G3606">
        <v>-87.659171999999998</v>
      </c>
      <c r="H3606" t="s">
        <v>1</v>
      </c>
      <c r="I3606" s="2">
        <v>45067</v>
      </c>
      <c r="J3606">
        <v>9</v>
      </c>
      <c r="K3606" s="2">
        <v>45067</v>
      </c>
      <c r="L3606">
        <v>9</v>
      </c>
      <c r="M3606" t="s">
        <v>10</v>
      </c>
      <c r="N3606">
        <v>9</v>
      </c>
      <c r="O3606" t="s">
        <v>5</v>
      </c>
      <c r="P3606" t="s">
        <v>33</v>
      </c>
      <c r="Q3606" t="s">
        <v>34</v>
      </c>
      <c r="R3606">
        <v>5</v>
      </c>
      <c r="S3606" t="s">
        <v>6</v>
      </c>
    </row>
    <row r="3607" spans="1:19" x14ac:dyDescent="0.3">
      <c r="A3607" t="s">
        <v>2</v>
      </c>
      <c r="B3607" s="1">
        <v>45067.541377314818</v>
      </c>
      <c r="C3607" s="1">
        <v>45067.560324074075</v>
      </c>
      <c r="D3607">
        <v>41.896944626370825</v>
      </c>
      <c r="E3607">
        <v>-87.621757686138153</v>
      </c>
      <c r="F3607">
        <v>41.922167000000002</v>
      </c>
      <c r="G3607">
        <v>-87.638887999999994</v>
      </c>
      <c r="H3607" t="s">
        <v>1</v>
      </c>
      <c r="I3607" s="2">
        <v>45067</v>
      </c>
      <c r="J3607">
        <v>12</v>
      </c>
      <c r="K3607" s="2">
        <v>45067</v>
      </c>
      <c r="L3607">
        <v>13</v>
      </c>
      <c r="M3607" t="s">
        <v>10</v>
      </c>
      <c r="N3607">
        <v>27</v>
      </c>
      <c r="O3607" t="s">
        <v>5</v>
      </c>
      <c r="P3607" t="s">
        <v>33</v>
      </c>
      <c r="Q3607" t="s">
        <v>34</v>
      </c>
      <c r="R3607">
        <v>5</v>
      </c>
      <c r="S3607" t="s">
        <v>6</v>
      </c>
    </row>
    <row r="3608" spans="1:19" x14ac:dyDescent="0.3">
      <c r="A3608" t="s">
        <v>2</v>
      </c>
      <c r="B3608" s="1">
        <v>45067.617708333331</v>
      </c>
      <c r="C3608" s="1">
        <v>45067.619895833333</v>
      </c>
      <c r="D3608">
        <v>41.963250000000002</v>
      </c>
      <c r="E3608">
        <v>-87.679258000000004</v>
      </c>
      <c r="F3608">
        <v>41.963003999999998</v>
      </c>
      <c r="G3608">
        <v>-87.684781000000001</v>
      </c>
      <c r="H3608" t="s">
        <v>1</v>
      </c>
      <c r="I3608" s="2">
        <v>45067</v>
      </c>
      <c r="J3608">
        <v>14</v>
      </c>
      <c r="K3608" s="2">
        <v>45067</v>
      </c>
      <c r="L3608">
        <v>14</v>
      </c>
      <c r="M3608" t="s">
        <v>10</v>
      </c>
      <c r="N3608">
        <v>3</v>
      </c>
      <c r="O3608" t="s">
        <v>5</v>
      </c>
      <c r="P3608" t="s">
        <v>33</v>
      </c>
      <c r="Q3608" t="s">
        <v>34</v>
      </c>
      <c r="R3608">
        <v>5</v>
      </c>
      <c r="S3608" t="s">
        <v>6</v>
      </c>
    </row>
    <row r="3609" spans="1:19" x14ac:dyDescent="0.3">
      <c r="A3609" t="s">
        <v>2</v>
      </c>
      <c r="B3609" s="1">
        <v>45067.539224537039</v>
      </c>
      <c r="C3609" s="1">
        <v>45067.550879629627</v>
      </c>
      <c r="D3609">
        <v>41.936688449499698</v>
      </c>
      <c r="E3609">
        <v>-87.636829018592834</v>
      </c>
      <c r="F3609">
        <v>41.911974000000001</v>
      </c>
      <c r="G3609">
        <v>-87.631941999999995</v>
      </c>
      <c r="H3609" t="s">
        <v>1</v>
      </c>
      <c r="I3609" s="2">
        <v>45067</v>
      </c>
      <c r="J3609">
        <v>12</v>
      </c>
      <c r="K3609" s="2">
        <v>45067</v>
      </c>
      <c r="L3609">
        <v>13</v>
      </c>
      <c r="M3609" t="s">
        <v>10</v>
      </c>
      <c r="N3609">
        <v>16</v>
      </c>
      <c r="O3609" t="s">
        <v>5</v>
      </c>
      <c r="P3609" t="s">
        <v>33</v>
      </c>
      <c r="Q3609" t="s">
        <v>34</v>
      </c>
      <c r="R3609">
        <v>5</v>
      </c>
      <c r="S3609" t="s">
        <v>6</v>
      </c>
    </row>
    <row r="3610" spans="1:19" x14ac:dyDescent="0.3">
      <c r="A3610" t="s">
        <v>2</v>
      </c>
      <c r="B3610" s="1">
        <v>45067.457662037035</v>
      </c>
      <c r="C3610" s="1">
        <v>45067.459201388891</v>
      </c>
      <c r="D3610">
        <v>41.785097146360002</v>
      </c>
      <c r="E3610">
        <v>-87.601072760600005</v>
      </c>
      <c r="F3610">
        <v>41.788746000000003</v>
      </c>
      <c r="G3610">
        <v>-87.601333999999994</v>
      </c>
      <c r="H3610" t="s">
        <v>1</v>
      </c>
      <c r="I3610" s="2">
        <v>45067</v>
      </c>
      <c r="J3610">
        <v>10</v>
      </c>
      <c r="K3610" s="2">
        <v>45067</v>
      </c>
      <c r="L3610">
        <v>11</v>
      </c>
      <c r="M3610" t="s">
        <v>10</v>
      </c>
      <c r="N3610">
        <v>2</v>
      </c>
      <c r="O3610" t="s">
        <v>5</v>
      </c>
      <c r="P3610" t="s">
        <v>33</v>
      </c>
      <c r="Q3610" t="s">
        <v>34</v>
      </c>
      <c r="R3610">
        <v>5</v>
      </c>
      <c r="S3610" t="s">
        <v>6</v>
      </c>
    </row>
    <row r="3611" spans="1:19" x14ac:dyDescent="0.3">
      <c r="A3611" t="s">
        <v>2</v>
      </c>
      <c r="B3611" s="1">
        <v>45067.527916666666</v>
      </c>
      <c r="C3611" s="1">
        <v>45067.532777777778</v>
      </c>
      <c r="D3611">
        <v>41.903222</v>
      </c>
      <c r="E3611">
        <v>-87.634324000000007</v>
      </c>
      <c r="F3611">
        <v>41.909668000000003</v>
      </c>
      <c r="G3611">
        <v>-87.648128</v>
      </c>
      <c r="H3611" t="s">
        <v>1</v>
      </c>
      <c r="I3611" s="2">
        <v>45067</v>
      </c>
      <c r="J3611">
        <v>12</v>
      </c>
      <c r="K3611" s="2">
        <v>45067</v>
      </c>
      <c r="L3611">
        <v>12</v>
      </c>
      <c r="M3611" t="s">
        <v>10</v>
      </c>
      <c r="N3611">
        <v>7</v>
      </c>
      <c r="O3611" t="s">
        <v>5</v>
      </c>
      <c r="P3611" t="s">
        <v>33</v>
      </c>
      <c r="Q3611" t="s">
        <v>34</v>
      </c>
      <c r="R3611">
        <v>5</v>
      </c>
      <c r="S3611" t="s">
        <v>6</v>
      </c>
    </row>
    <row r="3612" spans="1:19" x14ac:dyDescent="0.3">
      <c r="A3612" t="s">
        <v>2</v>
      </c>
      <c r="B3612" s="1">
        <v>45067.553622685184</v>
      </c>
      <c r="C3612" s="1">
        <v>45067.555833333332</v>
      </c>
      <c r="D3612">
        <v>41.939531619822567</v>
      </c>
      <c r="E3612">
        <v>-87.671114355325699</v>
      </c>
      <c r="F3612">
        <v>41.935879999999997</v>
      </c>
      <c r="G3612">
        <v>-87.678420000000003</v>
      </c>
      <c r="H3612" t="s">
        <v>1</v>
      </c>
      <c r="I3612" s="2">
        <v>45067</v>
      </c>
      <c r="J3612">
        <v>13</v>
      </c>
      <c r="K3612" s="2">
        <v>45067</v>
      </c>
      <c r="L3612">
        <v>13</v>
      </c>
      <c r="M3612" t="s">
        <v>10</v>
      </c>
      <c r="N3612">
        <v>3</v>
      </c>
      <c r="O3612" t="s">
        <v>5</v>
      </c>
      <c r="P3612" t="s">
        <v>33</v>
      </c>
      <c r="Q3612" t="s">
        <v>34</v>
      </c>
      <c r="R3612">
        <v>5</v>
      </c>
      <c r="S3612" t="s">
        <v>6</v>
      </c>
    </row>
    <row r="3613" spans="1:19" x14ac:dyDescent="0.3">
      <c r="A3613" t="s">
        <v>2</v>
      </c>
      <c r="B3613" s="1">
        <v>45067.636828703704</v>
      </c>
      <c r="C3613" s="1">
        <v>45067.641296296293</v>
      </c>
      <c r="D3613">
        <v>41.890847040623804</v>
      </c>
      <c r="E3613">
        <v>-87.618616819381714</v>
      </c>
      <c r="F3613">
        <v>41.892277999999997</v>
      </c>
      <c r="G3613">
        <v>-87.612043</v>
      </c>
      <c r="H3613" t="s">
        <v>1</v>
      </c>
      <c r="I3613" s="2">
        <v>45067</v>
      </c>
      <c r="J3613">
        <v>15</v>
      </c>
      <c r="K3613" s="2">
        <v>45067</v>
      </c>
      <c r="L3613">
        <v>15</v>
      </c>
      <c r="M3613" t="s">
        <v>10</v>
      </c>
      <c r="N3613">
        <v>6</v>
      </c>
      <c r="O3613" t="s">
        <v>5</v>
      </c>
      <c r="P3613" t="s">
        <v>33</v>
      </c>
      <c r="Q3613" t="s">
        <v>34</v>
      </c>
      <c r="R3613">
        <v>5</v>
      </c>
      <c r="S3613" t="s">
        <v>6</v>
      </c>
    </row>
    <row r="3614" spans="1:19" x14ac:dyDescent="0.3">
      <c r="A3614" t="s">
        <v>2</v>
      </c>
      <c r="B3614" s="1">
        <v>45067.64329861111</v>
      </c>
      <c r="C3614" s="1">
        <v>45067.647152777776</v>
      </c>
      <c r="D3614">
        <v>41.904612999999998</v>
      </c>
      <c r="E3614">
        <v>-87.640552</v>
      </c>
      <c r="F3614">
        <v>41.909668000000003</v>
      </c>
      <c r="G3614">
        <v>-87.648128</v>
      </c>
      <c r="H3614" t="s">
        <v>1</v>
      </c>
      <c r="I3614" s="2">
        <v>45067</v>
      </c>
      <c r="J3614">
        <v>15</v>
      </c>
      <c r="K3614" s="2">
        <v>45067</v>
      </c>
      <c r="L3614">
        <v>15</v>
      </c>
      <c r="M3614" t="s">
        <v>10</v>
      </c>
      <c r="N3614">
        <v>5</v>
      </c>
      <c r="O3614" t="s">
        <v>5</v>
      </c>
      <c r="P3614" t="s">
        <v>33</v>
      </c>
      <c r="Q3614" t="s">
        <v>34</v>
      </c>
      <c r="R3614">
        <v>5</v>
      </c>
      <c r="S3614" t="s">
        <v>6</v>
      </c>
    </row>
    <row r="3615" spans="1:19" x14ac:dyDescent="0.3">
      <c r="A3615" t="s">
        <v>2</v>
      </c>
      <c r="B3615" s="1">
        <v>45067.956122685187</v>
      </c>
      <c r="C3615" s="1">
        <v>45067.965439814812</v>
      </c>
      <c r="D3615">
        <v>41.910522</v>
      </c>
      <c r="E3615">
        <v>-87.653105999999994</v>
      </c>
      <c r="F3615">
        <v>41.944540000000003</v>
      </c>
      <c r="G3615">
        <v>-87.654678000000004</v>
      </c>
      <c r="H3615" t="s">
        <v>1</v>
      </c>
      <c r="I3615" s="2">
        <v>45067</v>
      </c>
      <c r="J3615">
        <v>22</v>
      </c>
      <c r="K3615" s="2">
        <v>45067</v>
      </c>
      <c r="L3615">
        <v>23</v>
      </c>
      <c r="M3615" t="s">
        <v>10</v>
      </c>
      <c r="N3615">
        <v>13</v>
      </c>
      <c r="O3615" t="s">
        <v>5</v>
      </c>
      <c r="P3615" t="s">
        <v>33</v>
      </c>
      <c r="Q3615" t="s">
        <v>34</v>
      </c>
      <c r="R3615">
        <v>5</v>
      </c>
      <c r="S3615" t="s">
        <v>6</v>
      </c>
    </row>
    <row r="3616" spans="1:19" x14ac:dyDescent="0.3">
      <c r="A3616" t="s">
        <v>2</v>
      </c>
      <c r="B3616" s="1">
        <v>45067.855358796296</v>
      </c>
      <c r="C3616" s="1">
        <v>45067.860173611109</v>
      </c>
      <c r="D3616">
        <v>41.838842</v>
      </c>
      <c r="E3616">
        <v>-87.621857000000006</v>
      </c>
      <c r="F3616">
        <v>41.842733000000003</v>
      </c>
      <c r="G3616">
        <v>-87.635491000000002</v>
      </c>
      <c r="H3616" t="s">
        <v>1</v>
      </c>
      <c r="I3616" s="2">
        <v>45067</v>
      </c>
      <c r="J3616">
        <v>20</v>
      </c>
      <c r="K3616" s="2">
        <v>45067</v>
      </c>
      <c r="L3616">
        <v>20</v>
      </c>
      <c r="M3616" t="s">
        <v>10</v>
      </c>
      <c r="N3616">
        <v>6</v>
      </c>
      <c r="O3616" t="s">
        <v>5</v>
      </c>
      <c r="P3616" t="s">
        <v>33</v>
      </c>
      <c r="Q3616" t="s">
        <v>34</v>
      </c>
      <c r="R3616">
        <v>5</v>
      </c>
      <c r="S3616" t="s">
        <v>6</v>
      </c>
    </row>
    <row r="3617" spans="1:19" x14ac:dyDescent="0.3">
      <c r="A3617" t="s">
        <v>2</v>
      </c>
      <c r="B3617" s="1">
        <v>45067.482361111113</v>
      </c>
      <c r="C3617" s="1">
        <v>45067.49046296296</v>
      </c>
      <c r="D3617">
        <v>41.886349062690002</v>
      </c>
      <c r="E3617">
        <v>-87.617516547099996</v>
      </c>
      <c r="F3617">
        <v>41.892592119709725</v>
      </c>
      <c r="G3617">
        <v>-87.617289125919342</v>
      </c>
      <c r="H3617" t="s">
        <v>1</v>
      </c>
      <c r="I3617" s="2">
        <v>45067</v>
      </c>
      <c r="J3617">
        <v>11</v>
      </c>
      <c r="K3617" s="2">
        <v>45067</v>
      </c>
      <c r="L3617">
        <v>11</v>
      </c>
      <c r="M3617" t="s">
        <v>10</v>
      </c>
      <c r="N3617">
        <v>11</v>
      </c>
      <c r="O3617" t="s">
        <v>5</v>
      </c>
      <c r="P3617" t="s">
        <v>33</v>
      </c>
      <c r="Q3617" t="s">
        <v>34</v>
      </c>
      <c r="R3617">
        <v>5</v>
      </c>
      <c r="S3617" t="s">
        <v>6</v>
      </c>
    </row>
    <row r="3618" spans="1:19" x14ac:dyDescent="0.3">
      <c r="A3618" t="s">
        <v>2</v>
      </c>
      <c r="B3618" s="1">
        <v>45067.454976851855</v>
      </c>
      <c r="C3618" s="1">
        <v>45067.471342592595</v>
      </c>
      <c r="D3618">
        <v>41.842052000000002</v>
      </c>
      <c r="E3618">
        <v>-87.617000000000004</v>
      </c>
      <c r="F3618">
        <v>41.866095000000001</v>
      </c>
      <c r="G3618">
        <v>-87.607266999999993</v>
      </c>
      <c r="H3618" t="s">
        <v>1</v>
      </c>
      <c r="I3618" s="2">
        <v>45067</v>
      </c>
      <c r="J3618">
        <v>10</v>
      </c>
      <c r="K3618" s="2">
        <v>45067</v>
      </c>
      <c r="L3618">
        <v>11</v>
      </c>
      <c r="M3618" t="s">
        <v>10</v>
      </c>
      <c r="N3618">
        <v>23</v>
      </c>
      <c r="O3618" t="s">
        <v>5</v>
      </c>
      <c r="P3618" t="s">
        <v>33</v>
      </c>
      <c r="Q3618" t="s">
        <v>34</v>
      </c>
      <c r="R3618">
        <v>5</v>
      </c>
      <c r="S3618" t="s">
        <v>6</v>
      </c>
    </row>
    <row r="3619" spans="1:19" x14ac:dyDescent="0.3">
      <c r="A3619" t="s">
        <v>2</v>
      </c>
      <c r="B3619" s="1">
        <v>45067.572094907409</v>
      </c>
      <c r="C3619" s="1">
        <v>45067.578541666669</v>
      </c>
      <c r="D3619">
        <v>41.929566999999999</v>
      </c>
      <c r="E3619">
        <v>-87.707857000000004</v>
      </c>
      <c r="F3619">
        <v>41.930585371379998</v>
      </c>
      <c r="G3619">
        <v>-87.723777363500005</v>
      </c>
      <c r="H3619" t="s">
        <v>1</v>
      </c>
      <c r="I3619" s="2">
        <v>45067</v>
      </c>
      <c r="J3619">
        <v>13</v>
      </c>
      <c r="K3619" s="2">
        <v>45067</v>
      </c>
      <c r="L3619">
        <v>13</v>
      </c>
      <c r="M3619" t="s">
        <v>10</v>
      </c>
      <c r="N3619">
        <v>9</v>
      </c>
      <c r="O3619" t="s">
        <v>5</v>
      </c>
      <c r="P3619" t="s">
        <v>33</v>
      </c>
      <c r="Q3619" t="s">
        <v>34</v>
      </c>
      <c r="R3619">
        <v>5</v>
      </c>
      <c r="S3619" t="s">
        <v>6</v>
      </c>
    </row>
    <row r="3620" spans="1:19" x14ac:dyDescent="0.3">
      <c r="A3620" t="s">
        <v>2</v>
      </c>
      <c r="B3620" s="1">
        <v>45067.653611111113</v>
      </c>
      <c r="C3620" s="1">
        <v>45067.656655092593</v>
      </c>
      <c r="D3620">
        <v>41.895764745640001</v>
      </c>
      <c r="E3620">
        <v>-87.625908032699996</v>
      </c>
      <c r="F3620">
        <v>41.892592119709725</v>
      </c>
      <c r="G3620">
        <v>-87.617289125919342</v>
      </c>
      <c r="H3620" t="s">
        <v>1</v>
      </c>
      <c r="I3620" s="2">
        <v>45067</v>
      </c>
      <c r="J3620">
        <v>15</v>
      </c>
      <c r="K3620" s="2">
        <v>45067</v>
      </c>
      <c r="L3620">
        <v>15</v>
      </c>
      <c r="M3620" t="s">
        <v>10</v>
      </c>
      <c r="N3620">
        <v>4</v>
      </c>
      <c r="O3620" t="s">
        <v>5</v>
      </c>
      <c r="P3620" t="s">
        <v>33</v>
      </c>
      <c r="Q3620" t="s">
        <v>34</v>
      </c>
      <c r="R3620">
        <v>5</v>
      </c>
      <c r="S3620" t="s">
        <v>6</v>
      </c>
    </row>
    <row r="3621" spans="1:19" x14ac:dyDescent="0.3">
      <c r="A3621" t="s">
        <v>2</v>
      </c>
      <c r="B3621" s="1">
        <v>45067.536643518521</v>
      </c>
      <c r="C3621" s="1">
        <v>45067.551192129627</v>
      </c>
      <c r="D3621">
        <v>41.921821999999999</v>
      </c>
      <c r="E3621">
        <v>-87.644139999999993</v>
      </c>
      <c r="F3621">
        <v>41.900960390000002</v>
      </c>
      <c r="G3621">
        <v>-87.623776640000003</v>
      </c>
      <c r="H3621" t="s">
        <v>1</v>
      </c>
      <c r="I3621" s="2">
        <v>45067</v>
      </c>
      <c r="J3621">
        <v>12</v>
      </c>
      <c r="K3621" s="2">
        <v>45067</v>
      </c>
      <c r="L3621">
        <v>13</v>
      </c>
      <c r="M3621" t="s">
        <v>10</v>
      </c>
      <c r="N3621">
        <v>20</v>
      </c>
      <c r="O3621" t="s">
        <v>5</v>
      </c>
      <c r="P3621" t="s">
        <v>33</v>
      </c>
      <c r="Q3621" t="s">
        <v>34</v>
      </c>
      <c r="R3621">
        <v>5</v>
      </c>
      <c r="S3621" t="s">
        <v>6</v>
      </c>
    </row>
    <row r="3622" spans="1:19" x14ac:dyDescent="0.3">
      <c r="A3622" t="s">
        <v>2</v>
      </c>
      <c r="B3622" s="1">
        <v>45067.65520833333</v>
      </c>
      <c r="C3622" s="1">
        <v>45067.6718287037</v>
      </c>
      <c r="D3622">
        <v>41.932588000000003</v>
      </c>
      <c r="E3622">
        <v>-87.636426999999998</v>
      </c>
      <c r="F3622">
        <v>41.900960390000002</v>
      </c>
      <c r="G3622">
        <v>-87.623776640000003</v>
      </c>
      <c r="H3622" t="s">
        <v>1</v>
      </c>
      <c r="I3622" s="2">
        <v>45067</v>
      </c>
      <c r="J3622">
        <v>15</v>
      </c>
      <c r="K3622" s="2">
        <v>45067</v>
      </c>
      <c r="L3622">
        <v>16</v>
      </c>
      <c r="M3622" t="s">
        <v>10</v>
      </c>
      <c r="N3622">
        <v>23</v>
      </c>
      <c r="O3622" t="s">
        <v>5</v>
      </c>
      <c r="P3622" t="s">
        <v>33</v>
      </c>
      <c r="Q3622" t="s">
        <v>34</v>
      </c>
      <c r="R3622">
        <v>5</v>
      </c>
      <c r="S3622" t="s">
        <v>6</v>
      </c>
    </row>
    <row r="3623" spans="1:19" x14ac:dyDescent="0.3">
      <c r="A3623" t="s">
        <v>2</v>
      </c>
      <c r="B3623" s="1">
        <v>45067.533668981479</v>
      </c>
      <c r="C3623" s="1">
        <v>45067.54283564815</v>
      </c>
      <c r="D3623">
        <v>41.894503</v>
      </c>
      <c r="E3623">
        <v>-87.617853999999994</v>
      </c>
      <c r="F3623">
        <v>41.900960390000002</v>
      </c>
      <c r="G3623">
        <v>-87.623776640000003</v>
      </c>
      <c r="H3623" t="s">
        <v>1</v>
      </c>
      <c r="I3623" s="2">
        <v>45067</v>
      </c>
      <c r="J3623">
        <v>12</v>
      </c>
      <c r="K3623" s="2">
        <v>45067</v>
      </c>
      <c r="L3623">
        <v>13</v>
      </c>
      <c r="M3623" t="s">
        <v>10</v>
      </c>
      <c r="N3623">
        <v>13</v>
      </c>
      <c r="O3623" t="s">
        <v>5</v>
      </c>
      <c r="P3623" t="s">
        <v>33</v>
      </c>
      <c r="Q3623" t="s">
        <v>34</v>
      </c>
      <c r="R3623">
        <v>5</v>
      </c>
      <c r="S3623" t="s">
        <v>6</v>
      </c>
    </row>
    <row r="3624" spans="1:19" x14ac:dyDescent="0.3">
      <c r="A3624" t="s">
        <v>2</v>
      </c>
      <c r="B3624" s="1">
        <v>45067.530659722222</v>
      </c>
      <c r="C3624" s="1">
        <v>45067.553564814814</v>
      </c>
      <c r="D3624">
        <v>41.912616</v>
      </c>
      <c r="E3624">
        <v>-87.681391000000005</v>
      </c>
      <c r="F3624">
        <v>41.915982999999997</v>
      </c>
      <c r="G3624">
        <v>-87.677334999999999</v>
      </c>
      <c r="H3624" t="s">
        <v>1</v>
      </c>
      <c r="I3624" s="2">
        <v>45067</v>
      </c>
      <c r="J3624">
        <v>12</v>
      </c>
      <c r="K3624" s="2">
        <v>45067</v>
      </c>
      <c r="L3624">
        <v>13</v>
      </c>
      <c r="M3624" t="s">
        <v>10</v>
      </c>
      <c r="N3624">
        <v>32</v>
      </c>
      <c r="O3624" t="s">
        <v>5</v>
      </c>
      <c r="P3624" t="s">
        <v>33</v>
      </c>
      <c r="Q3624" t="s">
        <v>34</v>
      </c>
      <c r="R3624">
        <v>5</v>
      </c>
      <c r="S3624" t="s">
        <v>6</v>
      </c>
    </row>
    <row r="3625" spans="1:19" x14ac:dyDescent="0.3">
      <c r="A3625" t="s">
        <v>2</v>
      </c>
      <c r="B3625" s="1">
        <v>45067.612870370373</v>
      </c>
      <c r="C3625" s="1">
        <v>45067.620706018519</v>
      </c>
      <c r="D3625">
        <v>41.909668000000003</v>
      </c>
      <c r="E3625">
        <v>-87.648128</v>
      </c>
      <c r="F3625">
        <v>41.902973000000003</v>
      </c>
      <c r="G3625">
        <v>-87.631280000000004</v>
      </c>
      <c r="H3625" t="s">
        <v>1</v>
      </c>
      <c r="I3625" s="2">
        <v>45067</v>
      </c>
      <c r="J3625">
        <v>14</v>
      </c>
      <c r="K3625" s="2">
        <v>45067</v>
      </c>
      <c r="L3625">
        <v>14</v>
      </c>
      <c r="M3625" t="s">
        <v>10</v>
      </c>
      <c r="N3625">
        <v>11</v>
      </c>
      <c r="O3625" t="s">
        <v>5</v>
      </c>
      <c r="P3625" t="s">
        <v>33</v>
      </c>
      <c r="Q3625" t="s">
        <v>34</v>
      </c>
      <c r="R3625">
        <v>5</v>
      </c>
      <c r="S3625" t="s">
        <v>6</v>
      </c>
    </row>
    <row r="3626" spans="1:19" x14ac:dyDescent="0.3">
      <c r="A3626" t="s">
        <v>2</v>
      </c>
      <c r="B3626" s="1">
        <v>45067.530462962961</v>
      </c>
      <c r="C3626" s="1">
        <v>45067.534699074073</v>
      </c>
      <c r="D3626">
        <v>41.936083000000004</v>
      </c>
      <c r="E3626">
        <v>-87.669807000000006</v>
      </c>
      <c r="F3626">
        <v>41.9362534831413</v>
      </c>
      <c r="G3626">
        <v>-87.652662098407745</v>
      </c>
      <c r="H3626" t="s">
        <v>1</v>
      </c>
      <c r="I3626" s="2">
        <v>45067</v>
      </c>
      <c r="J3626">
        <v>12</v>
      </c>
      <c r="K3626" s="2">
        <v>45067</v>
      </c>
      <c r="L3626">
        <v>12</v>
      </c>
      <c r="M3626" t="s">
        <v>10</v>
      </c>
      <c r="N3626">
        <v>6</v>
      </c>
      <c r="O3626" t="s">
        <v>5</v>
      </c>
      <c r="P3626" t="s">
        <v>33</v>
      </c>
      <c r="Q3626" t="s">
        <v>34</v>
      </c>
      <c r="R3626">
        <v>5</v>
      </c>
      <c r="S3626" t="s">
        <v>6</v>
      </c>
    </row>
    <row r="3627" spans="1:19" x14ac:dyDescent="0.3">
      <c r="A3627" t="s">
        <v>2</v>
      </c>
      <c r="B3627" s="1">
        <v>45067.612638888888</v>
      </c>
      <c r="C3627" s="1">
        <v>45067.620729166665</v>
      </c>
      <c r="D3627">
        <v>41.909668000000003</v>
      </c>
      <c r="E3627">
        <v>-87.648128</v>
      </c>
      <c r="F3627">
        <v>41.902973000000003</v>
      </c>
      <c r="G3627">
        <v>-87.631280000000004</v>
      </c>
      <c r="H3627" t="s">
        <v>1</v>
      </c>
      <c r="I3627" s="2">
        <v>45067</v>
      </c>
      <c r="J3627">
        <v>14</v>
      </c>
      <c r="K3627" s="2">
        <v>45067</v>
      </c>
      <c r="L3627">
        <v>14</v>
      </c>
      <c r="M3627" t="s">
        <v>10</v>
      </c>
      <c r="N3627">
        <v>11</v>
      </c>
      <c r="O3627" t="s">
        <v>5</v>
      </c>
      <c r="P3627" t="s">
        <v>33</v>
      </c>
      <c r="Q3627" t="s">
        <v>34</v>
      </c>
      <c r="R3627">
        <v>5</v>
      </c>
      <c r="S3627" t="s">
        <v>6</v>
      </c>
    </row>
    <row r="3628" spans="1:19" x14ac:dyDescent="0.3">
      <c r="A3628" t="s">
        <v>2</v>
      </c>
      <c r="B3628" s="1">
        <v>45067.804155092592</v>
      </c>
      <c r="C3628" s="1">
        <v>45067.835520833331</v>
      </c>
      <c r="D3628">
        <v>41.965845000000002</v>
      </c>
      <c r="E3628">
        <v>-87.645360999999994</v>
      </c>
      <c r="F3628">
        <v>41.915982999999997</v>
      </c>
      <c r="G3628">
        <v>-87.677334999999999</v>
      </c>
      <c r="H3628" t="s">
        <v>1</v>
      </c>
      <c r="I3628" s="2">
        <v>45067</v>
      </c>
      <c r="J3628">
        <v>19</v>
      </c>
      <c r="K3628" s="2">
        <v>45067</v>
      </c>
      <c r="L3628">
        <v>20</v>
      </c>
      <c r="M3628" t="s">
        <v>10</v>
      </c>
      <c r="N3628">
        <v>45</v>
      </c>
      <c r="O3628" t="s">
        <v>5</v>
      </c>
      <c r="P3628" t="s">
        <v>33</v>
      </c>
      <c r="Q3628" t="s">
        <v>34</v>
      </c>
      <c r="R3628">
        <v>5</v>
      </c>
      <c r="S3628" t="s">
        <v>6</v>
      </c>
    </row>
    <row r="3629" spans="1:19" x14ac:dyDescent="0.3">
      <c r="A3629" t="s">
        <v>2</v>
      </c>
      <c r="B3629" s="1">
        <v>45067.758634259262</v>
      </c>
      <c r="C3629" s="1">
        <v>45067.766828703701</v>
      </c>
      <c r="D3629">
        <v>41.867324000000004</v>
      </c>
      <c r="E3629">
        <v>-87.648624999999996</v>
      </c>
      <c r="F3629">
        <v>41.875010000000003</v>
      </c>
      <c r="G3629">
        <v>-87.673280000000005</v>
      </c>
      <c r="H3629" t="s">
        <v>1</v>
      </c>
      <c r="I3629" s="2">
        <v>45067</v>
      </c>
      <c r="J3629">
        <v>18</v>
      </c>
      <c r="K3629" s="2">
        <v>45067</v>
      </c>
      <c r="L3629">
        <v>18</v>
      </c>
      <c r="M3629" t="s">
        <v>10</v>
      </c>
      <c r="N3629">
        <v>11</v>
      </c>
      <c r="O3629" t="s">
        <v>5</v>
      </c>
      <c r="P3629" t="s">
        <v>33</v>
      </c>
      <c r="Q3629" t="s">
        <v>34</v>
      </c>
      <c r="R3629">
        <v>5</v>
      </c>
      <c r="S3629" t="s">
        <v>6</v>
      </c>
    </row>
    <row r="3630" spans="1:19" x14ac:dyDescent="0.3">
      <c r="A3630" t="s">
        <v>2</v>
      </c>
      <c r="B3630" s="1">
        <v>45067.254965277774</v>
      </c>
      <c r="C3630" s="1">
        <v>45067.266539351855</v>
      </c>
      <c r="D3630">
        <v>41.850083693475767</v>
      </c>
      <c r="E3630">
        <v>-87.632140517234802</v>
      </c>
      <c r="F3630">
        <v>41.877850000000002</v>
      </c>
      <c r="G3630">
        <v>-87.624080000000006</v>
      </c>
      <c r="H3630" t="s">
        <v>1</v>
      </c>
      <c r="I3630" s="2">
        <v>45067</v>
      </c>
      <c r="J3630">
        <v>6</v>
      </c>
      <c r="K3630" s="2">
        <v>45067</v>
      </c>
      <c r="L3630">
        <v>6</v>
      </c>
      <c r="M3630" t="s">
        <v>10</v>
      </c>
      <c r="N3630">
        <v>16</v>
      </c>
      <c r="O3630" t="s">
        <v>5</v>
      </c>
      <c r="P3630" t="s">
        <v>33</v>
      </c>
      <c r="Q3630" t="s">
        <v>34</v>
      </c>
      <c r="R3630">
        <v>5</v>
      </c>
      <c r="S3630" t="s">
        <v>6</v>
      </c>
    </row>
    <row r="3631" spans="1:19" x14ac:dyDescent="0.3">
      <c r="A3631" t="s">
        <v>2</v>
      </c>
      <c r="B3631" s="1">
        <v>45067.482719907406</v>
      </c>
      <c r="C3631" s="1">
        <v>45067.494432870371</v>
      </c>
      <c r="D3631">
        <v>41.860384000000003</v>
      </c>
      <c r="E3631">
        <v>-87.625812999999994</v>
      </c>
      <c r="F3631">
        <v>41.884621072579357</v>
      </c>
      <c r="G3631">
        <v>-87.627834230661392</v>
      </c>
      <c r="H3631" t="s">
        <v>1</v>
      </c>
      <c r="I3631" s="2">
        <v>45067</v>
      </c>
      <c r="J3631">
        <v>11</v>
      </c>
      <c r="K3631" s="2">
        <v>45067</v>
      </c>
      <c r="L3631">
        <v>11</v>
      </c>
      <c r="M3631" t="s">
        <v>10</v>
      </c>
      <c r="N3631">
        <v>16</v>
      </c>
      <c r="O3631" t="s">
        <v>5</v>
      </c>
      <c r="P3631" t="s">
        <v>33</v>
      </c>
      <c r="Q3631" t="s">
        <v>34</v>
      </c>
      <c r="R3631">
        <v>5</v>
      </c>
      <c r="S3631" t="s">
        <v>6</v>
      </c>
    </row>
    <row r="3632" spans="1:19" x14ac:dyDescent="0.3">
      <c r="A3632" t="s">
        <v>2</v>
      </c>
      <c r="B3632" s="1">
        <v>45067.866076388891</v>
      </c>
      <c r="C3632" s="1">
        <v>45067.879641203705</v>
      </c>
      <c r="D3632">
        <v>41.890847040623804</v>
      </c>
      <c r="E3632">
        <v>-87.618616819381714</v>
      </c>
      <c r="F3632">
        <v>41.877850000000002</v>
      </c>
      <c r="G3632">
        <v>-87.624080000000006</v>
      </c>
      <c r="H3632" t="s">
        <v>1</v>
      </c>
      <c r="I3632" s="2">
        <v>45067</v>
      </c>
      <c r="J3632">
        <v>20</v>
      </c>
      <c r="K3632" s="2">
        <v>45067</v>
      </c>
      <c r="L3632">
        <v>21</v>
      </c>
      <c r="M3632" t="s">
        <v>10</v>
      </c>
      <c r="N3632">
        <v>19</v>
      </c>
      <c r="O3632" t="s">
        <v>5</v>
      </c>
      <c r="P3632" t="s">
        <v>33</v>
      </c>
      <c r="Q3632" t="s">
        <v>34</v>
      </c>
      <c r="R3632">
        <v>5</v>
      </c>
      <c r="S3632" t="s">
        <v>6</v>
      </c>
    </row>
    <row r="3633" spans="1:19" x14ac:dyDescent="0.3">
      <c r="A3633" t="s">
        <v>2</v>
      </c>
      <c r="B3633" s="1">
        <v>45067.47320601852</v>
      </c>
      <c r="C3633" s="1">
        <v>45067.481365740743</v>
      </c>
      <c r="D3633">
        <v>41.913688</v>
      </c>
      <c r="E3633">
        <v>-87.652855000000002</v>
      </c>
      <c r="F3633">
        <v>41.924161029067626</v>
      </c>
      <c r="G3633">
        <v>-87.646380364894867</v>
      </c>
      <c r="H3633" t="s">
        <v>1</v>
      </c>
      <c r="I3633" s="2">
        <v>45067</v>
      </c>
      <c r="J3633">
        <v>11</v>
      </c>
      <c r="K3633" s="2">
        <v>45067</v>
      </c>
      <c r="L3633">
        <v>11</v>
      </c>
      <c r="M3633" t="s">
        <v>10</v>
      </c>
      <c r="N3633">
        <v>11</v>
      </c>
      <c r="O3633" t="s">
        <v>5</v>
      </c>
      <c r="P3633" t="s">
        <v>33</v>
      </c>
      <c r="Q3633" t="s">
        <v>34</v>
      </c>
      <c r="R3633">
        <v>5</v>
      </c>
      <c r="S3633" t="s">
        <v>6</v>
      </c>
    </row>
    <row r="3634" spans="1:19" x14ac:dyDescent="0.3">
      <c r="A3634" t="s">
        <v>2</v>
      </c>
      <c r="B3634" s="1">
        <v>45067.698495370372</v>
      </c>
      <c r="C3634" s="1">
        <v>45067.706064814818</v>
      </c>
      <c r="D3634">
        <v>41.928711999999997</v>
      </c>
      <c r="E3634">
        <v>-87.653833000000006</v>
      </c>
      <c r="F3634">
        <v>41.931930999999999</v>
      </c>
      <c r="G3634">
        <v>-87.677856000000006</v>
      </c>
      <c r="H3634" t="s">
        <v>1</v>
      </c>
      <c r="I3634" s="2">
        <v>45067</v>
      </c>
      <c r="J3634">
        <v>16</v>
      </c>
      <c r="K3634" s="2">
        <v>45067</v>
      </c>
      <c r="L3634">
        <v>16</v>
      </c>
      <c r="M3634" t="s">
        <v>10</v>
      </c>
      <c r="N3634">
        <v>10</v>
      </c>
      <c r="O3634" t="s">
        <v>5</v>
      </c>
      <c r="P3634" t="s">
        <v>33</v>
      </c>
      <c r="Q3634" t="s">
        <v>34</v>
      </c>
      <c r="R3634">
        <v>5</v>
      </c>
      <c r="S3634" t="s">
        <v>6</v>
      </c>
    </row>
    <row r="3635" spans="1:19" x14ac:dyDescent="0.3">
      <c r="A3635" t="s">
        <v>2</v>
      </c>
      <c r="B3635" s="1">
        <v>45067.62164351852</v>
      </c>
      <c r="C3635" s="1">
        <v>45067.636134259257</v>
      </c>
      <c r="D3635">
        <v>41.918306000000001</v>
      </c>
      <c r="E3635">
        <v>-87.636281999999994</v>
      </c>
      <c r="F3635">
        <v>41.891466000000001</v>
      </c>
      <c r="G3635">
        <v>-87.626761000000002</v>
      </c>
      <c r="H3635" t="s">
        <v>1</v>
      </c>
      <c r="I3635" s="2">
        <v>45067</v>
      </c>
      <c r="J3635">
        <v>14</v>
      </c>
      <c r="K3635" s="2">
        <v>45067</v>
      </c>
      <c r="L3635">
        <v>15</v>
      </c>
      <c r="M3635" t="s">
        <v>10</v>
      </c>
      <c r="N3635">
        <v>20</v>
      </c>
      <c r="O3635" t="s">
        <v>5</v>
      </c>
      <c r="P3635" t="s">
        <v>33</v>
      </c>
      <c r="Q3635" t="s">
        <v>34</v>
      </c>
      <c r="R3635">
        <v>5</v>
      </c>
      <c r="S3635" t="s">
        <v>6</v>
      </c>
    </row>
    <row r="3636" spans="1:19" x14ac:dyDescent="0.3">
      <c r="A3636" t="s">
        <v>2</v>
      </c>
      <c r="B3636" s="1">
        <v>45067.44866898148</v>
      </c>
      <c r="C3636" s="1">
        <v>45067.459872685184</v>
      </c>
      <c r="D3636">
        <v>41.915689</v>
      </c>
      <c r="E3636">
        <v>-87.634600000000006</v>
      </c>
      <c r="F3636">
        <v>41.891466000000001</v>
      </c>
      <c r="G3636">
        <v>-87.626761000000002</v>
      </c>
      <c r="H3636" t="s">
        <v>1</v>
      </c>
      <c r="I3636" s="2">
        <v>45067</v>
      </c>
      <c r="J3636">
        <v>10</v>
      </c>
      <c r="K3636" s="2">
        <v>45067</v>
      </c>
      <c r="L3636">
        <v>11</v>
      </c>
      <c r="M3636" t="s">
        <v>10</v>
      </c>
      <c r="N3636">
        <v>16</v>
      </c>
      <c r="O3636" t="s">
        <v>5</v>
      </c>
      <c r="P3636" t="s">
        <v>33</v>
      </c>
      <c r="Q3636" t="s">
        <v>34</v>
      </c>
      <c r="R3636">
        <v>5</v>
      </c>
      <c r="S3636" t="s">
        <v>6</v>
      </c>
    </row>
    <row r="3637" spans="1:19" x14ac:dyDescent="0.3">
      <c r="A3637" t="s">
        <v>2</v>
      </c>
      <c r="B3637" s="1">
        <v>45067.687314814815</v>
      </c>
      <c r="C3637" s="1">
        <v>45067.694849537038</v>
      </c>
      <c r="D3637">
        <v>41.857411787074042</v>
      </c>
      <c r="E3637">
        <v>-87.613791525363922</v>
      </c>
      <c r="F3637">
        <v>41.856594000000001</v>
      </c>
      <c r="G3637">
        <v>-87.627542000000005</v>
      </c>
      <c r="H3637" t="s">
        <v>1</v>
      </c>
      <c r="I3637" s="2">
        <v>45067</v>
      </c>
      <c r="J3637">
        <v>16</v>
      </c>
      <c r="K3637" s="2">
        <v>45067</v>
      </c>
      <c r="L3637">
        <v>16</v>
      </c>
      <c r="M3637" t="s">
        <v>10</v>
      </c>
      <c r="N3637">
        <v>10</v>
      </c>
      <c r="O3637" t="s">
        <v>5</v>
      </c>
      <c r="P3637" t="s">
        <v>33</v>
      </c>
      <c r="Q3637" t="s">
        <v>34</v>
      </c>
      <c r="R3637">
        <v>5</v>
      </c>
      <c r="S3637" t="s">
        <v>6</v>
      </c>
    </row>
    <row r="3638" spans="1:19" x14ac:dyDescent="0.3">
      <c r="A3638" t="s">
        <v>2</v>
      </c>
      <c r="B3638" s="1">
        <v>45067.645648148151</v>
      </c>
      <c r="C3638" s="1">
        <v>45067.658935185187</v>
      </c>
      <c r="D3638">
        <v>41.967087839184209</v>
      </c>
      <c r="E3638">
        <v>-87.667290866374969</v>
      </c>
      <c r="F3638">
        <v>41.936688449499698</v>
      </c>
      <c r="G3638">
        <v>-87.636829018592834</v>
      </c>
      <c r="H3638" t="s">
        <v>1</v>
      </c>
      <c r="I3638" s="2">
        <v>45067</v>
      </c>
      <c r="J3638">
        <v>15</v>
      </c>
      <c r="K3638" s="2">
        <v>45067</v>
      </c>
      <c r="L3638">
        <v>15</v>
      </c>
      <c r="M3638" t="s">
        <v>10</v>
      </c>
      <c r="N3638">
        <v>19</v>
      </c>
      <c r="O3638" t="s">
        <v>5</v>
      </c>
      <c r="P3638" t="s">
        <v>33</v>
      </c>
      <c r="Q3638" t="s">
        <v>34</v>
      </c>
      <c r="R3638">
        <v>5</v>
      </c>
      <c r="S3638" t="s">
        <v>6</v>
      </c>
    </row>
    <row r="3639" spans="1:19" x14ac:dyDescent="0.3">
      <c r="A3639" t="s">
        <v>2</v>
      </c>
      <c r="B3639" s="1">
        <v>45067.754212962966</v>
      </c>
      <c r="C3639" s="1">
        <v>45067.754259259258</v>
      </c>
      <c r="D3639">
        <v>41.906723999999997</v>
      </c>
      <c r="E3639">
        <v>-87.634829999999994</v>
      </c>
      <c r="F3639">
        <v>41.906723999999997</v>
      </c>
      <c r="G3639">
        <v>-87.634829999999994</v>
      </c>
      <c r="H3639" t="s">
        <v>1</v>
      </c>
      <c r="I3639" s="2">
        <v>45067</v>
      </c>
      <c r="J3639">
        <v>18</v>
      </c>
      <c r="K3639" s="2">
        <v>45067</v>
      </c>
      <c r="L3639">
        <v>18</v>
      </c>
      <c r="M3639" t="s">
        <v>10</v>
      </c>
      <c r="N3639">
        <v>0</v>
      </c>
      <c r="O3639" t="s">
        <v>5</v>
      </c>
      <c r="P3639" t="s">
        <v>33</v>
      </c>
      <c r="Q3639" t="s">
        <v>34</v>
      </c>
      <c r="R3639">
        <v>5</v>
      </c>
      <c r="S3639" t="s">
        <v>6</v>
      </c>
    </row>
    <row r="3640" spans="1:19" x14ac:dyDescent="0.3">
      <c r="A3640" t="s">
        <v>2</v>
      </c>
      <c r="B3640" s="1">
        <v>45067.866284722222</v>
      </c>
      <c r="C3640" s="1">
        <v>45067.866597222222</v>
      </c>
      <c r="D3640">
        <v>41.890847040623804</v>
      </c>
      <c r="E3640">
        <v>-87.618616819381714</v>
      </c>
      <c r="F3640">
        <v>41.890847040623804</v>
      </c>
      <c r="G3640">
        <v>-87.618616819381714</v>
      </c>
      <c r="H3640" t="s">
        <v>1</v>
      </c>
      <c r="I3640" s="2">
        <v>45067</v>
      </c>
      <c r="J3640">
        <v>20</v>
      </c>
      <c r="K3640" s="2">
        <v>45067</v>
      </c>
      <c r="L3640">
        <v>20</v>
      </c>
      <c r="M3640" t="s">
        <v>10</v>
      </c>
      <c r="N3640">
        <v>0</v>
      </c>
      <c r="O3640" t="s">
        <v>5</v>
      </c>
      <c r="P3640" t="s">
        <v>33</v>
      </c>
      <c r="Q3640" t="s">
        <v>34</v>
      </c>
      <c r="R3640">
        <v>5</v>
      </c>
      <c r="S3640" t="s">
        <v>6</v>
      </c>
    </row>
    <row r="3641" spans="1:19" x14ac:dyDescent="0.3">
      <c r="A3641" t="s">
        <v>2</v>
      </c>
      <c r="B3641" s="1">
        <v>45067.490046296298</v>
      </c>
      <c r="C3641" s="1">
        <v>45067.493206018517</v>
      </c>
      <c r="D3641">
        <v>41.915689</v>
      </c>
      <c r="E3641">
        <v>-87.634600000000006</v>
      </c>
      <c r="F3641">
        <v>41.906723999999997</v>
      </c>
      <c r="G3641">
        <v>-87.634829999999994</v>
      </c>
      <c r="H3641" t="s">
        <v>1</v>
      </c>
      <c r="I3641" s="2">
        <v>45067</v>
      </c>
      <c r="J3641">
        <v>11</v>
      </c>
      <c r="K3641" s="2">
        <v>45067</v>
      </c>
      <c r="L3641">
        <v>11</v>
      </c>
      <c r="M3641" t="s">
        <v>10</v>
      </c>
      <c r="N3641">
        <v>4</v>
      </c>
      <c r="O3641" t="s">
        <v>5</v>
      </c>
      <c r="P3641" t="s">
        <v>33</v>
      </c>
      <c r="Q3641" t="s">
        <v>34</v>
      </c>
      <c r="R3641">
        <v>5</v>
      </c>
      <c r="S3641" t="s">
        <v>6</v>
      </c>
    </row>
    <row r="3642" spans="1:19" x14ac:dyDescent="0.3">
      <c r="A3642" t="s">
        <v>2</v>
      </c>
      <c r="B3642" s="1">
        <v>45067.640798611108</v>
      </c>
      <c r="C3642" s="1">
        <v>45067.64398148148</v>
      </c>
      <c r="D3642">
        <v>41.899642999999998</v>
      </c>
      <c r="E3642">
        <v>-87.667699999999996</v>
      </c>
      <c r="F3642">
        <v>41.895769000000001</v>
      </c>
      <c r="G3642">
        <v>-87.677220000000005</v>
      </c>
      <c r="H3642" t="s">
        <v>1</v>
      </c>
      <c r="I3642" s="2">
        <v>45067</v>
      </c>
      <c r="J3642">
        <v>15</v>
      </c>
      <c r="K3642" s="2">
        <v>45067</v>
      </c>
      <c r="L3642">
        <v>15</v>
      </c>
      <c r="M3642" t="s">
        <v>10</v>
      </c>
      <c r="N3642">
        <v>4</v>
      </c>
      <c r="O3642" t="s">
        <v>5</v>
      </c>
      <c r="P3642" t="s">
        <v>33</v>
      </c>
      <c r="Q3642" t="s">
        <v>34</v>
      </c>
      <c r="R3642">
        <v>5</v>
      </c>
      <c r="S3642" t="s">
        <v>6</v>
      </c>
    </row>
    <row r="3643" spans="1:19" x14ac:dyDescent="0.3">
      <c r="A3643" t="s">
        <v>2</v>
      </c>
      <c r="B3643" s="1">
        <v>45067.279050925928</v>
      </c>
      <c r="C3643" s="1">
        <v>45067.281307870369</v>
      </c>
      <c r="D3643">
        <v>41.899930009999999</v>
      </c>
      <c r="E3643">
        <v>-87.634430069999993</v>
      </c>
      <c r="F3643">
        <v>41.906723999999997</v>
      </c>
      <c r="G3643">
        <v>-87.634829999999994</v>
      </c>
      <c r="H3643" t="s">
        <v>1</v>
      </c>
      <c r="I3643" s="2">
        <v>45067</v>
      </c>
      <c r="J3643">
        <v>6</v>
      </c>
      <c r="K3643" s="2">
        <v>45067</v>
      </c>
      <c r="L3643">
        <v>6</v>
      </c>
      <c r="M3643" t="s">
        <v>10</v>
      </c>
      <c r="N3643">
        <v>3</v>
      </c>
      <c r="O3643" t="s">
        <v>5</v>
      </c>
      <c r="P3643" t="s">
        <v>33</v>
      </c>
      <c r="Q3643" t="s">
        <v>34</v>
      </c>
      <c r="R3643">
        <v>5</v>
      </c>
      <c r="S3643" t="s">
        <v>6</v>
      </c>
    </row>
    <row r="3644" spans="1:19" x14ac:dyDescent="0.3">
      <c r="A3644" t="s">
        <v>2</v>
      </c>
      <c r="B3644" s="1">
        <v>45067.499236111114</v>
      </c>
      <c r="C3644" s="1">
        <v>45067.513043981482</v>
      </c>
      <c r="D3644">
        <v>41.884621072579357</v>
      </c>
      <c r="E3644">
        <v>-87.627834230661392</v>
      </c>
      <c r="F3644">
        <v>41.856594000000001</v>
      </c>
      <c r="G3644">
        <v>-87.627542000000005</v>
      </c>
      <c r="H3644" t="s">
        <v>1</v>
      </c>
      <c r="I3644" s="2">
        <v>45067</v>
      </c>
      <c r="J3644">
        <v>11</v>
      </c>
      <c r="K3644" s="2">
        <v>45067</v>
      </c>
      <c r="L3644">
        <v>12</v>
      </c>
      <c r="M3644" t="s">
        <v>10</v>
      </c>
      <c r="N3644">
        <v>19</v>
      </c>
      <c r="O3644" t="s">
        <v>5</v>
      </c>
      <c r="P3644" t="s">
        <v>33</v>
      </c>
      <c r="Q3644" t="s">
        <v>34</v>
      </c>
      <c r="R3644">
        <v>5</v>
      </c>
      <c r="S3644" t="s">
        <v>6</v>
      </c>
    </row>
    <row r="3645" spans="1:19" x14ac:dyDescent="0.3">
      <c r="A3645" t="s">
        <v>2</v>
      </c>
      <c r="B3645" s="1">
        <v>45067.657222222224</v>
      </c>
      <c r="C3645" s="1">
        <v>45067.661932870367</v>
      </c>
      <c r="D3645">
        <v>41.877245000000002</v>
      </c>
      <c r="E3645">
        <v>-87.639365999999995</v>
      </c>
      <c r="F3645">
        <v>41.885637000000003</v>
      </c>
      <c r="G3645">
        <v>-87.641823000000002</v>
      </c>
      <c r="H3645" t="s">
        <v>1</v>
      </c>
      <c r="I3645" s="2">
        <v>45067</v>
      </c>
      <c r="J3645">
        <v>15</v>
      </c>
      <c r="K3645" s="2">
        <v>45067</v>
      </c>
      <c r="L3645">
        <v>15</v>
      </c>
      <c r="M3645" t="s">
        <v>10</v>
      </c>
      <c r="N3645">
        <v>6</v>
      </c>
      <c r="O3645" t="s">
        <v>5</v>
      </c>
      <c r="P3645" t="s">
        <v>33</v>
      </c>
      <c r="Q3645" t="s">
        <v>34</v>
      </c>
      <c r="R3645">
        <v>5</v>
      </c>
      <c r="S3645" t="s">
        <v>6</v>
      </c>
    </row>
    <row r="3646" spans="1:19" x14ac:dyDescent="0.3">
      <c r="A3646" t="s">
        <v>2</v>
      </c>
      <c r="B3646" s="1">
        <v>45067.573229166665</v>
      </c>
      <c r="C3646" s="1">
        <v>45067.584837962961</v>
      </c>
      <c r="D3646">
        <v>41.900960390000002</v>
      </c>
      <c r="E3646">
        <v>-87.623776640000003</v>
      </c>
      <c r="F3646">
        <v>41.903449999999999</v>
      </c>
      <c r="G3646">
        <v>-87.667747000000006</v>
      </c>
      <c r="H3646" t="s">
        <v>1</v>
      </c>
      <c r="I3646" s="2">
        <v>45067</v>
      </c>
      <c r="J3646">
        <v>13</v>
      </c>
      <c r="K3646" s="2">
        <v>45067</v>
      </c>
      <c r="L3646">
        <v>14</v>
      </c>
      <c r="M3646" t="s">
        <v>10</v>
      </c>
      <c r="N3646">
        <v>16</v>
      </c>
      <c r="O3646" t="s">
        <v>5</v>
      </c>
      <c r="P3646" t="s">
        <v>33</v>
      </c>
      <c r="Q3646" t="s">
        <v>34</v>
      </c>
      <c r="R3646">
        <v>5</v>
      </c>
      <c r="S3646" t="s">
        <v>6</v>
      </c>
    </row>
    <row r="3647" spans="1:19" x14ac:dyDescent="0.3">
      <c r="A3647" t="s">
        <v>2</v>
      </c>
      <c r="B3647" s="1">
        <v>45067.494004629632</v>
      </c>
      <c r="C3647" s="1">
        <v>45067.49622685185</v>
      </c>
      <c r="D3647">
        <v>41.900680000000001</v>
      </c>
      <c r="E3647">
        <v>-87.662599999999998</v>
      </c>
      <c r="F3647">
        <v>41.903449999999999</v>
      </c>
      <c r="G3647">
        <v>-87.667747000000006</v>
      </c>
      <c r="H3647" t="s">
        <v>1</v>
      </c>
      <c r="I3647" s="2">
        <v>45067</v>
      </c>
      <c r="J3647">
        <v>11</v>
      </c>
      <c r="K3647" s="2">
        <v>45067</v>
      </c>
      <c r="L3647">
        <v>11</v>
      </c>
      <c r="M3647" t="s">
        <v>10</v>
      </c>
      <c r="N3647">
        <v>3</v>
      </c>
      <c r="O3647" t="s">
        <v>5</v>
      </c>
      <c r="P3647" t="s">
        <v>33</v>
      </c>
      <c r="Q3647" t="s">
        <v>34</v>
      </c>
      <c r="R3647">
        <v>5</v>
      </c>
      <c r="S3647" t="s">
        <v>6</v>
      </c>
    </row>
    <row r="3648" spans="1:19" x14ac:dyDescent="0.3">
      <c r="A3648" t="s">
        <v>2</v>
      </c>
      <c r="B3648" s="1">
        <v>45067.378182870372</v>
      </c>
      <c r="C3648" s="1">
        <v>45067.381701388891</v>
      </c>
      <c r="D3648">
        <v>41.937582316006292</v>
      </c>
      <c r="E3648">
        <v>-87.644097805023193</v>
      </c>
      <c r="F3648">
        <v>41.929546000000002</v>
      </c>
      <c r="G3648">
        <v>-87.643118000000001</v>
      </c>
      <c r="H3648" t="s">
        <v>1</v>
      </c>
      <c r="I3648" s="2">
        <v>45067</v>
      </c>
      <c r="J3648">
        <v>9</v>
      </c>
      <c r="K3648" s="2">
        <v>45067</v>
      </c>
      <c r="L3648">
        <v>9</v>
      </c>
      <c r="M3648" t="s">
        <v>10</v>
      </c>
      <c r="N3648">
        <v>5</v>
      </c>
      <c r="O3648" t="s">
        <v>5</v>
      </c>
      <c r="P3648" t="s">
        <v>33</v>
      </c>
      <c r="Q3648" t="s">
        <v>34</v>
      </c>
      <c r="R3648">
        <v>5</v>
      </c>
      <c r="S3648" t="s">
        <v>6</v>
      </c>
    </row>
    <row r="3649" spans="1:19" x14ac:dyDescent="0.3">
      <c r="A3649" t="s">
        <v>2</v>
      </c>
      <c r="B3649" s="1">
        <v>45067.692858796298</v>
      </c>
      <c r="C3649" s="1">
        <v>45067.693680555552</v>
      </c>
      <c r="D3649">
        <v>41.931247999999997</v>
      </c>
      <c r="E3649">
        <v>-87.644335999999996</v>
      </c>
      <c r="F3649">
        <v>41.929546000000002</v>
      </c>
      <c r="G3649">
        <v>-87.643118000000001</v>
      </c>
      <c r="H3649" t="s">
        <v>1</v>
      </c>
      <c r="I3649" s="2">
        <v>45067</v>
      </c>
      <c r="J3649">
        <v>16</v>
      </c>
      <c r="K3649" s="2">
        <v>45067</v>
      </c>
      <c r="L3649">
        <v>16</v>
      </c>
      <c r="M3649" t="s">
        <v>10</v>
      </c>
      <c r="N3649">
        <v>1</v>
      </c>
      <c r="O3649" t="s">
        <v>5</v>
      </c>
      <c r="P3649" t="s">
        <v>33</v>
      </c>
      <c r="Q3649" t="s">
        <v>34</v>
      </c>
      <c r="R3649">
        <v>5</v>
      </c>
      <c r="S3649" t="s">
        <v>6</v>
      </c>
    </row>
    <row r="3650" spans="1:19" x14ac:dyDescent="0.3">
      <c r="A3650" t="s">
        <v>2</v>
      </c>
      <c r="B3650" s="1">
        <v>45067.578622685185</v>
      </c>
      <c r="C3650" s="1">
        <v>45067.591574074075</v>
      </c>
      <c r="D3650">
        <v>41.90270659438</v>
      </c>
      <c r="E3650">
        <v>-87.709219571000006</v>
      </c>
      <c r="F3650">
        <v>41.903449999999999</v>
      </c>
      <c r="G3650">
        <v>-87.667747000000006</v>
      </c>
      <c r="H3650" t="s">
        <v>1</v>
      </c>
      <c r="I3650" s="2">
        <v>45067</v>
      </c>
      <c r="J3650">
        <v>13</v>
      </c>
      <c r="K3650" s="2">
        <v>45067</v>
      </c>
      <c r="L3650">
        <v>14</v>
      </c>
      <c r="M3650" t="s">
        <v>10</v>
      </c>
      <c r="N3650">
        <v>18</v>
      </c>
      <c r="O3650" t="s">
        <v>5</v>
      </c>
      <c r="P3650" t="s">
        <v>33</v>
      </c>
      <c r="Q3650" t="s">
        <v>34</v>
      </c>
      <c r="R3650">
        <v>5</v>
      </c>
      <c r="S3650" t="s">
        <v>6</v>
      </c>
    </row>
    <row r="3651" spans="1:19" x14ac:dyDescent="0.3">
      <c r="A3651" t="s">
        <v>2</v>
      </c>
      <c r="B3651" s="1">
        <v>45067.674722222226</v>
      </c>
      <c r="C3651" s="1">
        <v>45067.685925925929</v>
      </c>
      <c r="D3651">
        <v>41.868563000000002</v>
      </c>
      <c r="E3651">
        <v>-87.686233999999999</v>
      </c>
      <c r="F3651">
        <v>41.869482099999999</v>
      </c>
      <c r="G3651">
        <v>-87.655486400000001</v>
      </c>
      <c r="H3651" t="s">
        <v>1</v>
      </c>
      <c r="I3651" s="2">
        <v>45067</v>
      </c>
      <c r="J3651">
        <v>16</v>
      </c>
      <c r="K3651" s="2">
        <v>45067</v>
      </c>
      <c r="L3651">
        <v>16</v>
      </c>
      <c r="M3651" t="s">
        <v>10</v>
      </c>
      <c r="N3651">
        <v>16</v>
      </c>
      <c r="O3651" t="s">
        <v>5</v>
      </c>
      <c r="P3651" t="s">
        <v>33</v>
      </c>
      <c r="Q3651" t="s">
        <v>34</v>
      </c>
      <c r="R3651">
        <v>5</v>
      </c>
      <c r="S3651" t="s">
        <v>6</v>
      </c>
    </row>
    <row r="3652" spans="1:19" x14ac:dyDescent="0.3">
      <c r="A3652" t="s">
        <v>2</v>
      </c>
      <c r="B3652" s="1">
        <v>45067.332812499997</v>
      </c>
      <c r="C3652" s="1">
        <v>45067.33452546296</v>
      </c>
      <c r="D3652">
        <v>41.929143000000003</v>
      </c>
      <c r="E3652">
        <v>-87.649077000000005</v>
      </c>
      <c r="F3652">
        <v>41.929546000000002</v>
      </c>
      <c r="G3652">
        <v>-87.643118000000001</v>
      </c>
      <c r="H3652" t="s">
        <v>1</v>
      </c>
      <c r="I3652" s="2">
        <v>45067</v>
      </c>
      <c r="J3652">
        <v>7</v>
      </c>
      <c r="K3652" s="2">
        <v>45067</v>
      </c>
      <c r="L3652">
        <v>8</v>
      </c>
      <c r="M3652" t="s">
        <v>10</v>
      </c>
      <c r="N3652">
        <v>2</v>
      </c>
      <c r="O3652" t="s">
        <v>5</v>
      </c>
      <c r="P3652" t="s">
        <v>33</v>
      </c>
      <c r="Q3652" t="s">
        <v>34</v>
      </c>
      <c r="R3652">
        <v>5</v>
      </c>
      <c r="S3652" t="s">
        <v>6</v>
      </c>
    </row>
    <row r="3653" spans="1:19" x14ac:dyDescent="0.3">
      <c r="A3653" t="s">
        <v>2</v>
      </c>
      <c r="B3653" s="1">
        <v>45067.038865740738</v>
      </c>
      <c r="C3653" s="1">
        <v>45067.05740740741</v>
      </c>
      <c r="D3653">
        <v>41.910578034899999</v>
      </c>
      <c r="E3653">
        <v>-87.649421928799995</v>
      </c>
      <c r="F3653">
        <v>41.973347640473044</v>
      </c>
      <c r="G3653">
        <v>-87.667855471372604</v>
      </c>
      <c r="H3653" t="s">
        <v>1</v>
      </c>
      <c r="I3653" s="2">
        <v>45067</v>
      </c>
      <c r="J3653">
        <v>0</v>
      </c>
      <c r="K3653" s="2">
        <v>45067</v>
      </c>
      <c r="L3653">
        <v>1</v>
      </c>
      <c r="M3653" t="s">
        <v>10</v>
      </c>
      <c r="N3653">
        <v>26</v>
      </c>
      <c r="O3653" t="s">
        <v>5</v>
      </c>
      <c r="P3653" t="s">
        <v>33</v>
      </c>
      <c r="Q3653" t="s">
        <v>34</v>
      </c>
      <c r="R3653">
        <v>5</v>
      </c>
      <c r="S3653" t="s">
        <v>6</v>
      </c>
    </row>
    <row r="3654" spans="1:19" x14ac:dyDescent="0.3">
      <c r="A3654" t="s">
        <v>2</v>
      </c>
      <c r="B3654" s="1">
        <v>45067.275775462964</v>
      </c>
      <c r="C3654" s="1">
        <v>45067.280787037038</v>
      </c>
      <c r="D3654">
        <v>41.865234000000001</v>
      </c>
      <c r="E3654">
        <v>-87.666506999999996</v>
      </c>
      <c r="F3654">
        <v>41.869482099999999</v>
      </c>
      <c r="G3654">
        <v>-87.655486400000001</v>
      </c>
      <c r="H3654" t="s">
        <v>1</v>
      </c>
      <c r="I3654" s="2">
        <v>45067</v>
      </c>
      <c r="J3654">
        <v>6</v>
      </c>
      <c r="K3654" s="2">
        <v>45067</v>
      </c>
      <c r="L3654">
        <v>6</v>
      </c>
      <c r="M3654" t="s">
        <v>10</v>
      </c>
      <c r="N3654">
        <v>7</v>
      </c>
      <c r="O3654" t="s">
        <v>5</v>
      </c>
      <c r="P3654" t="s">
        <v>33</v>
      </c>
      <c r="Q3654" t="s">
        <v>34</v>
      </c>
      <c r="R3654">
        <v>5</v>
      </c>
      <c r="S3654" t="s">
        <v>6</v>
      </c>
    </row>
    <row r="3655" spans="1:19" x14ac:dyDescent="0.3">
      <c r="A3655" t="s">
        <v>2</v>
      </c>
      <c r="B3655" s="1">
        <v>45067.640787037039</v>
      </c>
      <c r="C3655" s="1">
        <v>45067.650196759256</v>
      </c>
      <c r="D3655">
        <v>41.911721999999997</v>
      </c>
      <c r="E3655">
        <v>-87.626804000000007</v>
      </c>
      <c r="F3655">
        <v>41.929546000000002</v>
      </c>
      <c r="G3655">
        <v>-87.643118000000001</v>
      </c>
      <c r="H3655" t="s">
        <v>1</v>
      </c>
      <c r="I3655" s="2">
        <v>45067</v>
      </c>
      <c r="J3655">
        <v>15</v>
      </c>
      <c r="K3655" s="2">
        <v>45067</v>
      </c>
      <c r="L3655">
        <v>15</v>
      </c>
      <c r="M3655" t="s">
        <v>10</v>
      </c>
      <c r="N3655">
        <v>13</v>
      </c>
      <c r="O3655" t="s">
        <v>5</v>
      </c>
      <c r="P3655" t="s">
        <v>33</v>
      </c>
      <c r="Q3655" t="s">
        <v>34</v>
      </c>
      <c r="R3655">
        <v>5</v>
      </c>
      <c r="S3655" t="s">
        <v>6</v>
      </c>
    </row>
    <row r="3656" spans="1:19" x14ac:dyDescent="0.3">
      <c r="A3656" t="s">
        <v>2</v>
      </c>
      <c r="B3656" s="1">
        <v>45067.871296296296</v>
      </c>
      <c r="C3656" s="1">
        <v>45067.881793981483</v>
      </c>
      <c r="D3656">
        <v>41.902308701220001</v>
      </c>
      <c r="E3656">
        <v>-87.627690528000002</v>
      </c>
      <c r="F3656">
        <v>41.931247999999997</v>
      </c>
      <c r="G3656">
        <v>-87.644335999999996</v>
      </c>
      <c r="H3656" t="s">
        <v>1</v>
      </c>
      <c r="I3656" s="2">
        <v>45067</v>
      </c>
      <c r="J3656">
        <v>20</v>
      </c>
      <c r="K3656" s="2">
        <v>45067</v>
      </c>
      <c r="L3656">
        <v>21</v>
      </c>
      <c r="M3656" t="s">
        <v>10</v>
      </c>
      <c r="N3656">
        <v>15</v>
      </c>
      <c r="O3656" t="s">
        <v>5</v>
      </c>
      <c r="P3656" t="s">
        <v>33</v>
      </c>
      <c r="Q3656" t="s">
        <v>34</v>
      </c>
      <c r="R3656">
        <v>5</v>
      </c>
      <c r="S3656" t="s">
        <v>6</v>
      </c>
    </row>
    <row r="3657" spans="1:19" x14ac:dyDescent="0.3">
      <c r="A3657" t="s">
        <v>2</v>
      </c>
      <c r="B3657" s="1">
        <v>45067.540451388886</v>
      </c>
      <c r="C3657" s="1">
        <v>45067.550162037034</v>
      </c>
      <c r="D3657">
        <v>41.915689</v>
      </c>
      <c r="E3657">
        <v>-87.634600000000006</v>
      </c>
      <c r="F3657">
        <v>41.929143000000003</v>
      </c>
      <c r="G3657">
        <v>-87.649077000000005</v>
      </c>
      <c r="H3657" t="s">
        <v>1</v>
      </c>
      <c r="I3657" s="2">
        <v>45067</v>
      </c>
      <c r="J3657">
        <v>12</v>
      </c>
      <c r="K3657" s="2">
        <v>45067</v>
      </c>
      <c r="L3657">
        <v>13</v>
      </c>
      <c r="M3657" t="s">
        <v>10</v>
      </c>
      <c r="N3657">
        <v>13</v>
      </c>
      <c r="O3657" t="s">
        <v>5</v>
      </c>
      <c r="P3657" t="s">
        <v>33</v>
      </c>
      <c r="Q3657" t="s">
        <v>34</v>
      </c>
      <c r="R3657">
        <v>5</v>
      </c>
      <c r="S3657" t="s">
        <v>6</v>
      </c>
    </row>
    <row r="3658" spans="1:19" x14ac:dyDescent="0.3">
      <c r="A3658" t="s">
        <v>2</v>
      </c>
      <c r="B3658" s="1">
        <v>45067.934513888889</v>
      </c>
      <c r="C3658" s="1">
        <v>45067.940798611111</v>
      </c>
      <c r="D3658">
        <v>41.907992999999998</v>
      </c>
      <c r="E3658">
        <v>-87.631501</v>
      </c>
      <c r="F3658">
        <v>41.913865000000001</v>
      </c>
      <c r="G3658">
        <v>-87.648754999999994</v>
      </c>
      <c r="H3658" t="s">
        <v>1</v>
      </c>
      <c r="I3658" s="2">
        <v>45067</v>
      </c>
      <c r="J3658">
        <v>22</v>
      </c>
      <c r="K3658" s="2">
        <v>45067</v>
      </c>
      <c r="L3658">
        <v>22</v>
      </c>
      <c r="M3658" t="s">
        <v>10</v>
      </c>
      <c r="N3658">
        <v>9</v>
      </c>
      <c r="O3658" t="s">
        <v>5</v>
      </c>
      <c r="P3658" t="s">
        <v>33</v>
      </c>
      <c r="Q3658" t="s">
        <v>34</v>
      </c>
      <c r="R3658">
        <v>5</v>
      </c>
      <c r="S3658" t="s">
        <v>6</v>
      </c>
    </row>
    <row r="3659" spans="1:19" x14ac:dyDescent="0.3">
      <c r="A3659" t="s">
        <v>2</v>
      </c>
      <c r="B3659" s="1">
        <v>45067.645243055558</v>
      </c>
      <c r="C3659" s="1">
        <v>45067.654629629629</v>
      </c>
      <c r="D3659">
        <v>41.921821999999999</v>
      </c>
      <c r="E3659">
        <v>-87.644139999999993</v>
      </c>
      <c r="F3659">
        <v>41.939743</v>
      </c>
      <c r="G3659">
        <v>-87.658865000000006</v>
      </c>
      <c r="H3659" t="s">
        <v>1</v>
      </c>
      <c r="I3659" s="2">
        <v>45067</v>
      </c>
      <c r="J3659">
        <v>15</v>
      </c>
      <c r="K3659" s="2">
        <v>45067</v>
      </c>
      <c r="L3659">
        <v>15</v>
      </c>
      <c r="M3659" t="s">
        <v>10</v>
      </c>
      <c r="N3659">
        <v>13</v>
      </c>
      <c r="O3659" t="s">
        <v>5</v>
      </c>
      <c r="P3659" t="s">
        <v>33</v>
      </c>
      <c r="Q3659" t="s">
        <v>34</v>
      </c>
      <c r="R3659">
        <v>5</v>
      </c>
      <c r="S3659" t="s">
        <v>6</v>
      </c>
    </row>
    <row r="3660" spans="1:19" x14ac:dyDescent="0.3">
      <c r="A3660" t="s">
        <v>2</v>
      </c>
      <c r="B3660" s="1">
        <v>45067.459560185183</v>
      </c>
      <c r="C3660" s="1">
        <v>45067.463020833333</v>
      </c>
      <c r="D3660">
        <v>41.870815999999998</v>
      </c>
      <c r="E3660">
        <v>-87.631246000000004</v>
      </c>
      <c r="F3660">
        <v>41.872773000000002</v>
      </c>
      <c r="G3660">
        <v>-87.623981000000001</v>
      </c>
      <c r="H3660" t="s">
        <v>1</v>
      </c>
      <c r="I3660" s="2">
        <v>45067</v>
      </c>
      <c r="J3660">
        <v>11</v>
      </c>
      <c r="K3660" s="2">
        <v>45067</v>
      </c>
      <c r="L3660">
        <v>11</v>
      </c>
      <c r="M3660" t="s">
        <v>10</v>
      </c>
      <c r="N3660">
        <v>4</v>
      </c>
      <c r="O3660" t="s">
        <v>5</v>
      </c>
      <c r="P3660" t="s">
        <v>33</v>
      </c>
      <c r="Q3660" t="s">
        <v>34</v>
      </c>
      <c r="R3660">
        <v>5</v>
      </c>
      <c r="S3660" t="s">
        <v>6</v>
      </c>
    </row>
    <row r="3661" spans="1:19" x14ac:dyDescent="0.3">
      <c r="A3661" t="s">
        <v>2</v>
      </c>
      <c r="B3661" s="1">
        <v>45067.621631944443</v>
      </c>
      <c r="C3661" s="1">
        <v>45067.646354166667</v>
      </c>
      <c r="D3661">
        <v>41.890847040623804</v>
      </c>
      <c r="E3661">
        <v>-87.618616819381714</v>
      </c>
      <c r="F3661">
        <v>41.872773000000002</v>
      </c>
      <c r="G3661">
        <v>-87.623981000000001</v>
      </c>
      <c r="H3661" t="s">
        <v>1</v>
      </c>
      <c r="I3661" s="2">
        <v>45067</v>
      </c>
      <c r="J3661">
        <v>14</v>
      </c>
      <c r="K3661" s="2">
        <v>45067</v>
      </c>
      <c r="L3661">
        <v>15</v>
      </c>
      <c r="M3661" t="s">
        <v>10</v>
      </c>
      <c r="N3661">
        <v>35</v>
      </c>
      <c r="O3661" t="s">
        <v>5</v>
      </c>
      <c r="P3661" t="s">
        <v>33</v>
      </c>
      <c r="Q3661" t="s">
        <v>34</v>
      </c>
      <c r="R3661">
        <v>5</v>
      </c>
      <c r="S3661" t="s">
        <v>6</v>
      </c>
    </row>
    <row r="3662" spans="1:19" x14ac:dyDescent="0.3">
      <c r="A3662" t="s">
        <v>2</v>
      </c>
      <c r="B3662" s="1">
        <v>45067.457152777781</v>
      </c>
      <c r="C3662" s="1">
        <v>45067.464282407411</v>
      </c>
      <c r="D3662">
        <v>41.922694999999997</v>
      </c>
      <c r="E3662">
        <v>-87.697153</v>
      </c>
      <c r="F3662">
        <v>41.909396006500003</v>
      </c>
      <c r="G3662">
        <v>-87.677691929199995</v>
      </c>
      <c r="H3662" t="s">
        <v>1</v>
      </c>
      <c r="I3662" s="2">
        <v>45067</v>
      </c>
      <c r="J3662">
        <v>10</v>
      </c>
      <c r="K3662" s="2">
        <v>45067</v>
      </c>
      <c r="L3662">
        <v>11</v>
      </c>
      <c r="M3662" t="s">
        <v>10</v>
      </c>
      <c r="N3662">
        <v>10</v>
      </c>
      <c r="O3662" t="s">
        <v>5</v>
      </c>
      <c r="P3662" t="s">
        <v>33</v>
      </c>
      <c r="Q3662" t="s">
        <v>34</v>
      </c>
      <c r="R3662">
        <v>5</v>
      </c>
      <c r="S3662" t="s">
        <v>6</v>
      </c>
    </row>
    <row r="3663" spans="1:19" x14ac:dyDescent="0.3">
      <c r="A3663" t="s">
        <v>2</v>
      </c>
      <c r="B3663" s="1">
        <v>45067.50990740741</v>
      </c>
      <c r="C3663" s="1">
        <v>45067.524652777778</v>
      </c>
      <c r="D3663">
        <v>41.892277999999997</v>
      </c>
      <c r="E3663">
        <v>-87.612043</v>
      </c>
      <c r="F3663">
        <v>41.872773000000002</v>
      </c>
      <c r="G3663">
        <v>-87.623981000000001</v>
      </c>
      <c r="H3663" t="s">
        <v>1</v>
      </c>
      <c r="I3663" s="2">
        <v>45067</v>
      </c>
      <c r="J3663">
        <v>12</v>
      </c>
      <c r="K3663" s="2">
        <v>45067</v>
      </c>
      <c r="L3663">
        <v>12</v>
      </c>
      <c r="M3663" t="s">
        <v>10</v>
      </c>
      <c r="N3663">
        <v>21</v>
      </c>
      <c r="O3663" t="s">
        <v>5</v>
      </c>
      <c r="P3663" t="s">
        <v>33</v>
      </c>
      <c r="Q3663" t="s">
        <v>34</v>
      </c>
      <c r="R3663">
        <v>5</v>
      </c>
      <c r="S3663" t="s">
        <v>6</v>
      </c>
    </row>
    <row r="3664" spans="1:19" x14ac:dyDescent="0.3">
      <c r="A3664" t="s">
        <v>2</v>
      </c>
      <c r="B3664" s="1">
        <v>45067.529560185183</v>
      </c>
      <c r="C3664" s="1">
        <v>45067.540555555555</v>
      </c>
      <c r="D3664">
        <v>41.891578000000003</v>
      </c>
      <c r="E3664">
        <v>-87.648383999999993</v>
      </c>
      <c r="F3664">
        <v>41.909396006500003</v>
      </c>
      <c r="G3664">
        <v>-87.677691929199995</v>
      </c>
      <c r="H3664" t="s">
        <v>1</v>
      </c>
      <c r="I3664" s="2">
        <v>45067</v>
      </c>
      <c r="J3664">
        <v>12</v>
      </c>
      <c r="K3664" s="2">
        <v>45067</v>
      </c>
      <c r="L3664">
        <v>12</v>
      </c>
      <c r="M3664" t="s">
        <v>10</v>
      </c>
      <c r="N3664">
        <v>15</v>
      </c>
      <c r="O3664" t="s">
        <v>5</v>
      </c>
      <c r="P3664" t="s">
        <v>33</v>
      </c>
      <c r="Q3664" t="s">
        <v>34</v>
      </c>
      <c r="R3664">
        <v>5</v>
      </c>
      <c r="S3664" t="s">
        <v>6</v>
      </c>
    </row>
    <row r="3665" spans="1:19" x14ac:dyDescent="0.3">
      <c r="A3665" t="s">
        <v>2</v>
      </c>
      <c r="B3665" s="1">
        <v>45067.452534722222</v>
      </c>
      <c r="C3665" s="1">
        <v>45067.465798611112</v>
      </c>
      <c r="D3665">
        <v>41.872228732240323</v>
      </c>
      <c r="E3665">
        <v>-87.661363855004311</v>
      </c>
      <c r="F3665">
        <v>41.876423000000003</v>
      </c>
      <c r="G3665">
        <v>-87.620339000000001</v>
      </c>
      <c r="H3665" t="s">
        <v>1</v>
      </c>
      <c r="I3665" s="2">
        <v>45067</v>
      </c>
      <c r="J3665">
        <v>10</v>
      </c>
      <c r="K3665" s="2">
        <v>45067</v>
      </c>
      <c r="L3665">
        <v>11</v>
      </c>
      <c r="M3665" t="s">
        <v>10</v>
      </c>
      <c r="N3665">
        <v>19</v>
      </c>
      <c r="O3665" t="s">
        <v>5</v>
      </c>
      <c r="P3665" t="s">
        <v>33</v>
      </c>
      <c r="Q3665" t="s">
        <v>34</v>
      </c>
      <c r="R3665">
        <v>5</v>
      </c>
      <c r="S3665" t="s">
        <v>6</v>
      </c>
    </row>
    <row r="3666" spans="1:19" x14ac:dyDescent="0.3">
      <c r="A3666" t="s">
        <v>2</v>
      </c>
      <c r="B3666" s="1">
        <v>45067.589988425927</v>
      </c>
      <c r="C3666" s="1">
        <v>45067.591967592591</v>
      </c>
      <c r="D3666">
        <v>41.898203000000002</v>
      </c>
      <c r="E3666">
        <v>-87.637535999999997</v>
      </c>
      <c r="F3666">
        <v>41.899930009999999</v>
      </c>
      <c r="G3666">
        <v>-87.634430069999993</v>
      </c>
      <c r="H3666" t="s">
        <v>1</v>
      </c>
      <c r="I3666" s="2">
        <v>45067</v>
      </c>
      <c r="J3666">
        <v>14</v>
      </c>
      <c r="K3666" s="2">
        <v>45067</v>
      </c>
      <c r="L3666">
        <v>14</v>
      </c>
      <c r="M3666" t="s">
        <v>10</v>
      </c>
      <c r="N3666">
        <v>2</v>
      </c>
      <c r="O3666" t="s">
        <v>5</v>
      </c>
      <c r="P3666" t="s">
        <v>33</v>
      </c>
      <c r="Q3666" t="s">
        <v>34</v>
      </c>
      <c r="R3666">
        <v>5</v>
      </c>
      <c r="S3666" t="s">
        <v>6</v>
      </c>
    </row>
    <row r="3667" spans="1:19" x14ac:dyDescent="0.3">
      <c r="A3667" t="s">
        <v>2</v>
      </c>
      <c r="B3667" s="1">
        <v>45067.555937500001</v>
      </c>
      <c r="C3667" s="1">
        <v>45067.562395833331</v>
      </c>
      <c r="D3667">
        <v>41.884621072579357</v>
      </c>
      <c r="E3667">
        <v>-87.627834230661392</v>
      </c>
      <c r="F3667">
        <v>41.899930009999999</v>
      </c>
      <c r="G3667">
        <v>-87.634430069999993</v>
      </c>
      <c r="H3667" t="s">
        <v>1</v>
      </c>
      <c r="I3667" s="2">
        <v>45067</v>
      </c>
      <c r="J3667">
        <v>13</v>
      </c>
      <c r="K3667" s="2">
        <v>45067</v>
      </c>
      <c r="L3667">
        <v>13</v>
      </c>
      <c r="M3667" t="s">
        <v>10</v>
      </c>
      <c r="N3667">
        <v>9</v>
      </c>
      <c r="O3667" t="s">
        <v>5</v>
      </c>
      <c r="P3667" t="s">
        <v>33</v>
      </c>
      <c r="Q3667" t="s">
        <v>34</v>
      </c>
      <c r="R3667">
        <v>5</v>
      </c>
      <c r="S3667" t="s">
        <v>6</v>
      </c>
    </row>
    <row r="3668" spans="1:19" x14ac:dyDescent="0.3">
      <c r="A3668" t="s">
        <v>2</v>
      </c>
      <c r="B3668" s="1">
        <v>45067.645775462966</v>
      </c>
      <c r="C3668" s="1">
        <v>45067.649212962962</v>
      </c>
      <c r="D3668">
        <v>41.896617200407533</v>
      </c>
      <c r="E3668">
        <v>-87.628578543663025</v>
      </c>
      <c r="F3668">
        <v>41.902308701220001</v>
      </c>
      <c r="G3668">
        <v>-87.627690528000002</v>
      </c>
      <c r="H3668" t="s">
        <v>1</v>
      </c>
      <c r="I3668" s="2">
        <v>45067</v>
      </c>
      <c r="J3668">
        <v>15</v>
      </c>
      <c r="K3668" s="2">
        <v>45067</v>
      </c>
      <c r="L3668">
        <v>15</v>
      </c>
      <c r="M3668" t="s">
        <v>10</v>
      </c>
      <c r="N3668">
        <v>4</v>
      </c>
      <c r="O3668" t="s">
        <v>5</v>
      </c>
      <c r="P3668" t="s">
        <v>33</v>
      </c>
      <c r="Q3668" t="s">
        <v>34</v>
      </c>
      <c r="R3668">
        <v>5</v>
      </c>
      <c r="S3668" t="s">
        <v>6</v>
      </c>
    </row>
    <row r="3669" spans="1:19" x14ac:dyDescent="0.3">
      <c r="A3669" t="s">
        <v>2</v>
      </c>
      <c r="B3669" s="1">
        <v>45067.595034722224</v>
      </c>
      <c r="C3669" s="1">
        <v>45067.600960648146</v>
      </c>
      <c r="D3669">
        <v>41.864058999999997</v>
      </c>
      <c r="E3669">
        <v>-87.623727000000002</v>
      </c>
      <c r="F3669">
        <v>41.851375172899999</v>
      </c>
      <c r="G3669">
        <v>-87.618834648900005</v>
      </c>
      <c r="H3669" t="s">
        <v>1</v>
      </c>
      <c r="I3669" s="2">
        <v>45067</v>
      </c>
      <c r="J3669">
        <v>14</v>
      </c>
      <c r="K3669" s="2">
        <v>45067</v>
      </c>
      <c r="L3669">
        <v>14</v>
      </c>
      <c r="M3669" t="s">
        <v>10</v>
      </c>
      <c r="N3669">
        <v>8</v>
      </c>
      <c r="O3669" t="s">
        <v>5</v>
      </c>
      <c r="P3669" t="s">
        <v>33</v>
      </c>
      <c r="Q3669" t="s">
        <v>34</v>
      </c>
      <c r="R3669">
        <v>5</v>
      </c>
      <c r="S3669" t="s">
        <v>6</v>
      </c>
    </row>
    <row r="3670" spans="1:19" x14ac:dyDescent="0.3">
      <c r="A3670" t="s">
        <v>2</v>
      </c>
      <c r="B3670" s="1">
        <v>45067.186400462961</v>
      </c>
      <c r="C3670" s="1">
        <v>45067.190127314818</v>
      </c>
      <c r="D3670">
        <v>41.897379860723163</v>
      </c>
      <c r="E3670">
        <v>-87.634420394897461</v>
      </c>
      <c r="F3670">
        <v>41.893991999999997</v>
      </c>
      <c r="G3670">
        <v>-87.629317999999998</v>
      </c>
      <c r="H3670" t="s">
        <v>1</v>
      </c>
      <c r="I3670" s="2">
        <v>45067</v>
      </c>
      <c r="J3670">
        <v>4</v>
      </c>
      <c r="K3670" s="2">
        <v>45067</v>
      </c>
      <c r="L3670">
        <v>4</v>
      </c>
      <c r="M3670" t="s">
        <v>10</v>
      </c>
      <c r="N3670">
        <v>5</v>
      </c>
      <c r="O3670" t="s">
        <v>5</v>
      </c>
      <c r="P3670" t="s">
        <v>33</v>
      </c>
      <c r="Q3670" t="s">
        <v>34</v>
      </c>
      <c r="R3670">
        <v>5</v>
      </c>
      <c r="S3670" t="s">
        <v>6</v>
      </c>
    </row>
    <row r="3671" spans="1:19" x14ac:dyDescent="0.3">
      <c r="A3671" t="s">
        <v>2</v>
      </c>
      <c r="B3671" s="1">
        <v>45067.676388888889</v>
      </c>
      <c r="C3671" s="1">
        <v>45067.684166666666</v>
      </c>
      <c r="D3671">
        <v>41.910578034899999</v>
      </c>
      <c r="E3671">
        <v>-87.649421928799995</v>
      </c>
      <c r="F3671">
        <v>41.896362457999999</v>
      </c>
      <c r="G3671">
        <v>-87.654061272899995</v>
      </c>
      <c r="H3671" t="s">
        <v>1</v>
      </c>
      <c r="I3671" s="2">
        <v>45067</v>
      </c>
      <c r="J3671">
        <v>16</v>
      </c>
      <c r="K3671" s="2">
        <v>45067</v>
      </c>
      <c r="L3671">
        <v>16</v>
      </c>
      <c r="M3671" t="s">
        <v>10</v>
      </c>
      <c r="N3671">
        <v>11</v>
      </c>
      <c r="O3671" t="s">
        <v>5</v>
      </c>
      <c r="P3671" t="s">
        <v>33</v>
      </c>
      <c r="Q3671" t="s">
        <v>34</v>
      </c>
      <c r="R3671">
        <v>5</v>
      </c>
      <c r="S3671" t="s">
        <v>6</v>
      </c>
    </row>
    <row r="3672" spans="1:19" x14ac:dyDescent="0.3">
      <c r="A3672" t="s">
        <v>2</v>
      </c>
      <c r="B3672" s="1">
        <v>45067.791898148149</v>
      </c>
      <c r="C3672" s="1">
        <v>45067.802766203706</v>
      </c>
      <c r="D3672">
        <v>41.899930009999999</v>
      </c>
      <c r="E3672">
        <v>-87.634430069999993</v>
      </c>
      <c r="F3672">
        <v>41.925857999999998</v>
      </c>
      <c r="G3672">
        <v>-87.638972999999993</v>
      </c>
      <c r="H3672" t="s">
        <v>1</v>
      </c>
      <c r="I3672" s="2">
        <v>45067</v>
      </c>
      <c r="J3672">
        <v>19</v>
      </c>
      <c r="K3672" s="2">
        <v>45067</v>
      </c>
      <c r="L3672">
        <v>19</v>
      </c>
      <c r="M3672" t="s">
        <v>10</v>
      </c>
      <c r="N3672">
        <v>15</v>
      </c>
      <c r="O3672" t="s">
        <v>5</v>
      </c>
      <c r="P3672" t="s">
        <v>33</v>
      </c>
      <c r="Q3672" t="s">
        <v>34</v>
      </c>
      <c r="R3672">
        <v>5</v>
      </c>
      <c r="S3672" t="s">
        <v>6</v>
      </c>
    </row>
    <row r="3673" spans="1:19" x14ac:dyDescent="0.3">
      <c r="A3673" t="s">
        <v>2</v>
      </c>
      <c r="B3673" s="1">
        <v>45067.544976851852</v>
      </c>
      <c r="C3673" s="1">
        <v>45067.552905092591</v>
      </c>
      <c r="D3673">
        <v>41.939477750405089</v>
      </c>
      <c r="E3673">
        <v>-87.663747668266296</v>
      </c>
      <c r="F3673">
        <v>41.925857999999998</v>
      </c>
      <c r="G3673">
        <v>-87.638972999999993</v>
      </c>
      <c r="H3673" t="s">
        <v>1</v>
      </c>
      <c r="I3673" s="2">
        <v>45067</v>
      </c>
      <c r="J3673">
        <v>13</v>
      </c>
      <c r="K3673" s="2">
        <v>45067</v>
      </c>
      <c r="L3673">
        <v>13</v>
      </c>
      <c r="M3673" t="s">
        <v>10</v>
      </c>
      <c r="N3673">
        <v>11</v>
      </c>
      <c r="O3673" t="s">
        <v>5</v>
      </c>
      <c r="P3673" t="s">
        <v>33</v>
      </c>
      <c r="Q3673" t="s">
        <v>34</v>
      </c>
      <c r="R3673">
        <v>5</v>
      </c>
      <c r="S3673" t="s">
        <v>6</v>
      </c>
    </row>
    <row r="3674" spans="1:19" x14ac:dyDescent="0.3">
      <c r="A3674" t="s">
        <v>2</v>
      </c>
      <c r="B3674" s="1">
        <v>45067.788229166668</v>
      </c>
      <c r="C3674" s="1">
        <v>45067.790127314816</v>
      </c>
      <c r="D3674">
        <v>41.971600000000002</v>
      </c>
      <c r="E3674">
        <v>-87.650154000000001</v>
      </c>
      <c r="F3674">
        <v>41.969517000000003</v>
      </c>
      <c r="G3674">
        <v>-87.654691</v>
      </c>
      <c r="H3674" t="s">
        <v>1</v>
      </c>
      <c r="I3674" s="2">
        <v>45067</v>
      </c>
      <c r="J3674">
        <v>18</v>
      </c>
      <c r="K3674" s="2">
        <v>45067</v>
      </c>
      <c r="L3674">
        <v>18</v>
      </c>
      <c r="M3674" t="s">
        <v>10</v>
      </c>
      <c r="N3674">
        <v>2</v>
      </c>
      <c r="O3674" t="s">
        <v>5</v>
      </c>
      <c r="P3674" t="s">
        <v>33</v>
      </c>
      <c r="Q3674" t="s">
        <v>34</v>
      </c>
      <c r="R3674">
        <v>5</v>
      </c>
      <c r="S3674" t="s">
        <v>6</v>
      </c>
    </row>
    <row r="3675" spans="1:19" x14ac:dyDescent="0.3">
      <c r="A3675" t="s">
        <v>2</v>
      </c>
      <c r="B3675" s="1">
        <v>45067.935763888891</v>
      </c>
      <c r="C3675" s="1">
        <v>45067.945243055554</v>
      </c>
      <c r="D3675">
        <v>41.968986999999998</v>
      </c>
      <c r="E3675">
        <v>-87.696027000000001</v>
      </c>
      <c r="F3675">
        <v>41.994161369019999</v>
      </c>
      <c r="G3675">
        <v>-87.689438281999998</v>
      </c>
      <c r="H3675" t="s">
        <v>1</v>
      </c>
      <c r="I3675" s="2">
        <v>45067</v>
      </c>
      <c r="J3675">
        <v>22</v>
      </c>
      <c r="K3675" s="2">
        <v>45067</v>
      </c>
      <c r="L3675">
        <v>22</v>
      </c>
      <c r="M3675" t="s">
        <v>10</v>
      </c>
      <c r="N3675">
        <v>13</v>
      </c>
      <c r="O3675" t="s">
        <v>5</v>
      </c>
      <c r="P3675" t="s">
        <v>33</v>
      </c>
      <c r="Q3675" t="s">
        <v>34</v>
      </c>
      <c r="R3675">
        <v>5</v>
      </c>
      <c r="S3675" t="s">
        <v>6</v>
      </c>
    </row>
    <row r="3676" spans="1:19" x14ac:dyDescent="0.3">
      <c r="A3676" t="s">
        <v>2</v>
      </c>
      <c r="B3676" s="1">
        <v>45067.70590277778</v>
      </c>
      <c r="C3676" s="1">
        <v>45067.707118055558</v>
      </c>
      <c r="D3676">
        <v>41.924161029067626</v>
      </c>
      <c r="E3676">
        <v>-87.646380364894867</v>
      </c>
      <c r="F3676">
        <v>41.921821999999999</v>
      </c>
      <c r="G3676">
        <v>-87.644139999999993</v>
      </c>
      <c r="H3676" t="s">
        <v>1</v>
      </c>
      <c r="I3676" s="2">
        <v>45067</v>
      </c>
      <c r="J3676">
        <v>16</v>
      </c>
      <c r="K3676" s="2">
        <v>45067</v>
      </c>
      <c r="L3676">
        <v>16</v>
      </c>
      <c r="M3676" t="s">
        <v>10</v>
      </c>
      <c r="N3676">
        <v>1</v>
      </c>
      <c r="O3676" t="s">
        <v>5</v>
      </c>
      <c r="P3676" t="s">
        <v>33</v>
      </c>
      <c r="Q3676" t="s">
        <v>34</v>
      </c>
      <c r="R3676">
        <v>5</v>
      </c>
      <c r="S3676" t="s">
        <v>6</v>
      </c>
    </row>
    <row r="3677" spans="1:19" x14ac:dyDescent="0.3">
      <c r="A3677" t="s">
        <v>2</v>
      </c>
      <c r="B3677" s="1">
        <v>45067.545914351853</v>
      </c>
      <c r="C3677" s="1">
        <v>45067.554826388892</v>
      </c>
      <c r="D3677">
        <v>41.907992999999998</v>
      </c>
      <c r="E3677">
        <v>-87.631501</v>
      </c>
      <c r="F3677">
        <v>41.921821999999999</v>
      </c>
      <c r="G3677">
        <v>-87.644139999999993</v>
      </c>
      <c r="H3677" t="s">
        <v>1</v>
      </c>
      <c r="I3677" s="2">
        <v>45067</v>
      </c>
      <c r="J3677">
        <v>13</v>
      </c>
      <c r="K3677" s="2">
        <v>45067</v>
      </c>
      <c r="L3677">
        <v>13</v>
      </c>
      <c r="M3677" t="s">
        <v>10</v>
      </c>
      <c r="N3677">
        <v>12</v>
      </c>
      <c r="O3677" t="s">
        <v>5</v>
      </c>
      <c r="P3677" t="s">
        <v>33</v>
      </c>
      <c r="Q3677" t="s">
        <v>34</v>
      </c>
      <c r="R3677">
        <v>5</v>
      </c>
      <c r="S3677" t="s">
        <v>6</v>
      </c>
    </row>
    <row r="3678" spans="1:19" x14ac:dyDescent="0.3">
      <c r="A3678" t="s">
        <v>2</v>
      </c>
      <c r="B3678" s="1">
        <v>45067.697581018518</v>
      </c>
      <c r="C3678" s="1">
        <v>45067.699895833335</v>
      </c>
      <c r="D3678">
        <v>41.920082000000001</v>
      </c>
      <c r="E3678">
        <v>-87.677854999999994</v>
      </c>
      <c r="F3678">
        <v>41.921056729927571</v>
      </c>
      <c r="G3678">
        <v>-87.672797441482544</v>
      </c>
      <c r="H3678" t="s">
        <v>1</v>
      </c>
      <c r="I3678" s="2">
        <v>45067</v>
      </c>
      <c r="J3678">
        <v>16</v>
      </c>
      <c r="K3678" s="2">
        <v>45067</v>
      </c>
      <c r="L3678">
        <v>16</v>
      </c>
      <c r="M3678" t="s">
        <v>10</v>
      </c>
      <c r="N3678">
        <v>3</v>
      </c>
      <c r="O3678" t="s">
        <v>5</v>
      </c>
      <c r="P3678" t="s">
        <v>33</v>
      </c>
      <c r="Q3678" t="s">
        <v>34</v>
      </c>
      <c r="R3678">
        <v>5</v>
      </c>
      <c r="S3678" t="s">
        <v>6</v>
      </c>
    </row>
    <row r="3679" spans="1:19" x14ac:dyDescent="0.3">
      <c r="A3679" t="s">
        <v>2</v>
      </c>
      <c r="B3679" s="1">
        <v>45067.389768518522</v>
      </c>
      <c r="C3679" s="1">
        <v>45067.39434027778</v>
      </c>
      <c r="D3679">
        <v>41.877641596275303</v>
      </c>
      <c r="E3679">
        <v>-87.649617791175842</v>
      </c>
      <c r="F3679">
        <v>41.88</v>
      </c>
      <c r="G3679">
        <v>-87.66</v>
      </c>
      <c r="H3679" t="s">
        <v>1</v>
      </c>
      <c r="I3679" s="2">
        <v>45067</v>
      </c>
      <c r="J3679">
        <v>9</v>
      </c>
      <c r="K3679" s="2">
        <v>45067</v>
      </c>
      <c r="L3679">
        <v>9</v>
      </c>
      <c r="M3679" t="s">
        <v>10</v>
      </c>
      <c r="N3679">
        <v>6</v>
      </c>
      <c r="O3679" t="s">
        <v>5</v>
      </c>
      <c r="P3679" t="s">
        <v>33</v>
      </c>
      <c r="Q3679" t="s">
        <v>34</v>
      </c>
      <c r="R3679">
        <v>5</v>
      </c>
      <c r="S3679" t="s">
        <v>6</v>
      </c>
    </row>
    <row r="3680" spans="1:19" x14ac:dyDescent="0.3">
      <c r="A3680" t="s">
        <v>2</v>
      </c>
      <c r="B3680" s="1">
        <v>45067.509722222225</v>
      </c>
      <c r="C3680" s="1">
        <v>45067.510879629626</v>
      </c>
      <c r="D3680">
        <v>41.884113999999997</v>
      </c>
      <c r="E3680">
        <v>-87.654263999999998</v>
      </c>
      <c r="F3680">
        <v>41.88</v>
      </c>
      <c r="G3680">
        <v>-87.66</v>
      </c>
      <c r="H3680" t="s">
        <v>1</v>
      </c>
      <c r="I3680" s="2">
        <v>45067</v>
      </c>
      <c r="J3680">
        <v>12</v>
      </c>
      <c r="K3680" s="2">
        <v>45067</v>
      </c>
      <c r="L3680">
        <v>12</v>
      </c>
      <c r="M3680" t="s">
        <v>10</v>
      </c>
      <c r="N3680">
        <v>1</v>
      </c>
      <c r="O3680" t="s">
        <v>5</v>
      </c>
      <c r="P3680" t="s">
        <v>33</v>
      </c>
      <c r="Q3680" t="s">
        <v>34</v>
      </c>
      <c r="R3680">
        <v>5</v>
      </c>
      <c r="S3680" t="s">
        <v>6</v>
      </c>
    </row>
    <row r="3681" spans="1:19" x14ac:dyDescent="0.3">
      <c r="A3681" t="s">
        <v>2</v>
      </c>
      <c r="B3681" s="1">
        <v>45067.487303240741</v>
      </c>
      <c r="C3681" s="1">
        <v>45067.506354166668</v>
      </c>
      <c r="D3681">
        <v>41.961587999999999</v>
      </c>
      <c r="E3681">
        <v>-87.666036000000005</v>
      </c>
      <c r="F3681">
        <v>41.926276999999999</v>
      </c>
      <c r="G3681">
        <v>-87.630833999999993</v>
      </c>
      <c r="H3681" t="s">
        <v>1</v>
      </c>
      <c r="I3681" s="2">
        <v>45067</v>
      </c>
      <c r="J3681">
        <v>11</v>
      </c>
      <c r="K3681" s="2">
        <v>45067</v>
      </c>
      <c r="L3681">
        <v>12</v>
      </c>
      <c r="M3681" t="s">
        <v>10</v>
      </c>
      <c r="N3681">
        <v>27</v>
      </c>
      <c r="O3681" t="s">
        <v>5</v>
      </c>
      <c r="P3681" t="s">
        <v>33</v>
      </c>
      <c r="Q3681" t="s">
        <v>34</v>
      </c>
      <c r="R3681">
        <v>5</v>
      </c>
      <c r="S3681" t="s">
        <v>6</v>
      </c>
    </row>
    <row r="3682" spans="1:19" x14ac:dyDescent="0.3">
      <c r="A3682" t="s">
        <v>2</v>
      </c>
      <c r="B3682" s="1">
        <v>45067.341574074075</v>
      </c>
      <c r="C3682" s="1">
        <v>45067.353750000002</v>
      </c>
      <c r="D3682">
        <v>41.963982000000001</v>
      </c>
      <c r="E3682">
        <v>-87.638181000000003</v>
      </c>
      <c r="F3682">
        <v>41.926276999999999</v>
      </c>
      <c r="G3682">
        <v>-87.630833999999993</v>
      </c>
      <c r="H3682" t="s">
        <v>1</v>
      </c>
      <c r="I3682" s="2">
        <v>45067</v>
      </c>
      <c r="J3682">
        <v>8</v>
      </c>
      <c r="K3682" s="2">
        <v>45067</v>
      </c>
      <c r="L3682">
        <v>8</v>
      </c>
      <c r="M3682" t="s">
        <v>10</v>
      </c>
      <c r="N3682">
        <v>17</v>
      </c>
      <c r="O3682" t="s">
        <v>5</v>
      </c>
      <c r="P3682" t="s">
        <v>33</v>
      </c>
      <c r="Q3682" t="s">
        <v>34</v>
      </c>
      <c r="R3682">
        <v>5</v>
      </c>
      <c r="S3682" t="s">
        <v>6</v>
      </c>
    </row>
    <row r="3683" spans="1:19" x14ac:dyDescent="0.3">
      <c r="A3683" t="s">
        <v>2</v>
      </c>
      <c r="B3683" s="1">
        <v>45067.809930555559</v>
      </c>
      <c r="C3683" s="1">
        <v>45067.812199074076</v>
      </c>
      <c r="D3683">
        <v>41.925330000000002</v>
      </c>
      <c r="E3683">
        <v>-87.665800000000004</v>
      </c>
      <c r="F3683">
        <v>41.920771000000002</v>
      </c>
      <c r="G3683">
        <v>-87.663712000000004</v>
      </c>
      <c r="H3683" t="s">
        <v>1</v>
      </c>
      <c r="I3683" s="2">
        <v>45067</v>
      </c>
      <c r="J3683">
        <v>19</v>
      </c>
      <c r="K3683" s="2">
        <v>45067</v>
      </c>
      <c r="L3683">
        <v>19</v>
      </c>
      <c r="M3683" t="s">
        <v>10</v>
      </c>
      <c r="N3683">
        <v>3</v>
      </c>
      <c r="O3683" t="s">
        <v>5</v>
      </c>
      <c r="P3683" t="s">
        <v>33</v>
      </c>
      <c r="Q3683" t="s">
        <v>34</v>
      </c>
      <c r="R3683">
        <v>5</v>
      </c>
      <c r="S3683" t="s">
        <v>6</v>
      </c>
    </row>
    <row r="3684" spans="1:19" x14ac:dyDescent="0.3">
      <c r="A3684" t="s">
        <v>2</v>
      </c>
      <c r="B3684" s="1">
        <v>45067.82744212963</v>
      </c>
      <c r="C3684" s="1">
        <v>45067.841180555559</v>
      </c>
      <c r="D3684">
        <v>42.052939000000002</v>
      </c>
      <c r="E3684">
        <v>-87.673446999999996</v>
      </c>
      <c r="F3684">
        <v>42.004582999999997</v>
      </c>
      <c r="G3684">
        <v>-87.661405999999999</v>
      </c>
      <c r="H3684" t="s">
        <v>1</v>
      </c>
      <c r="I3684" s="2">
        <v>45067</v>
      </c>
      <c r="J3684">
        <v>19</v>
      </c>
      <c r="K3684" s="2">
        <v>45067</v>
      </c>
      <c r="L3684">
        <v>20</v>
      </c>
      <c r="M3684" t="s">
        <v>10</v>
      </c>
      <c r="N3684">
        <v>19</v>
      </c>
      <c r="O3684" t="s">
        <v>5</v>
      </c>
      <c r="P3684" t="s">
        <v>33</v>
      </c>
      <c r="Q3684" t="s">
        <v>34</v>
      </c>
      <c r="R3684">
        <v>5</v>
      </c>
      <c r="S3684" t="s">
        <v>6</v>
      </c>
    </row>
    <row r="3685" spans="1:19" x14ac:dyDescent="0.3">
      <c r="A3685" t="s">
        <v>2</v>
      </c>
      <c r="B3685" s="1">
        <v>45067.908020833333</v>
      </c>
      <c r="C3685" s="1">
        <v>45067.920972222222</v>
      </c>
      <c r="D3685">
        <v>41.943739000000001</v>
      </c>
      <c r="E3685">
        <v>-87.664019999999994</v>
      </c>
      <c r="F3685">
        <v>41.915689</v>
      </c>
      <c r="G3685">
        <v>-87.634600000000006</v>
      </c>
      <c r="H3685" t="s">
        <v>1</v>
      </c>
      <c r="I3685" s="2">
        <v>45067</v>
      </c>
      <c r="J3685">
        <v>21</v>
      </c>
      <c r="K3685" s="2">
        <v>45067</v>
      </c>
      <c r="L3685">
        <v>22</v>
      </c>
      <c r="M3685" t="s">
        <v>10</v>
      </c>
      <c r="N3685">
        <v>18</v>
      </c>
      <c r="O3685" t="s">
        <v>5</v>
      </c>
      <c r="P3685" t="s">
        <v>33</v>
      </c>
      <c r="Q3685" t="s">
        <v>34</v>
      </c>
      <c r="R3685">
        <v>5</v>
      </c>
      <c r="S3685" t="s">
        <v>6</v>
      </c>
    </row>
    <row r="3686" spans="1:19" x14ac:dyDescent="0.3">
      <c r="A3686" t="s">
        <v>2</v>
      </c>
      <c r="B3686" s="1">
        <v>45067.47965277778</v>
      </c>
      <c r="C3686" s="1">
        <v>45067.484953703701</v>
      </c>
      <c r="D3686">
        <v>41.931247999999997</v>
      </c>
      <c r="E3686">
        <v>-87.644335999999996</v>
      </c>
      <c r="F3686">
        <v>41.915689</v>
      </c>
      <c r="G3686">
        <v>-87.634600000000006</v>
      </c>
      <c r="H3686" t="s">
        <v>1</v>
      </c>
      <c r="I3686" s="2">
        <v>45067</v>
      </c>
      <c r="J3686">
        <v>11</v>
      </c>
      <c r="K3686" s="2">
        <v>45067</v>
      </c>
      <c r="L3686">
        <v>11</v>
      </c>
      <c r="M3686" t="s">
        <v>10</v>
      </c>
      <c r="N3686">
        <v>7</v>
      </c>
      <c r="O3686" t="s">
        <v>5</v>
      </c>
      <c r="P3686" t="s">
        <v>33</v>
      </c>
      <c r="Q3686" t="s">
        <v>34</v>
      </c>
      <c r="R3686">
        <v>5</v>
      </c>
      <c r="S3686" t="s">
        <v>6</v>
      </c>
    </row>
    <row r="3687" spans="1:19" x14ac:dyDescent="0.3">
      <c r="A3687" t="s">
        <v>2</v>
      </c>
      <c r="B3687" s="1">
        <v>45067.340937499997</v>
      </c>
      <c r="C3687" s="1">
        <v>45067.344733796293</v>
      </c>
      <c r="D3687">
        <v>41.891023310251853</v>
      </c>
      <c r="E3687">
        <v>-87.635479867458344</v>
      </c>
      <c r="F3687">
        <v>41.891847372109929</v>
      </c>
      <c r="G3687">
        <v>-87.620580196380615</v>
      </c>
      <c r="H3687" t="s">
        <v>1</v>
      </c>
      <c r="I3687" s="2">
        <v>45067</v>
      </c>
      <c r="J3687">
        <v>8</v>
      </c>
      <c r="K3687" s="2">
        <v>45067</v>
      </c>
      <c r="L3687">
        <v>8</v>
      </c>
      <c r="M3687" t="s">
        <v>10</v>
      </c>
      <c r="N3687">
        <v>5</v>
      </c>
      <c r="O3687" t="s">
        <v>5</v>
      </c>
      <c r="P3687" t="s">
        <v>33</v>
      </c>
      <c r="Q3687" t="s">
        <v>34</v>
      </c>
      <c r="R3687">
        <v>5</v>
      </c>
      <c r="S3687" t="s">
        <v>6</v>
      </c>
    </row>
    <row r="3688" spans="1:19" x14ac:dyDescent="0.3">
      <c r="A3688" t="s">
        <v>2</v>
      </c>
      <c r="B3688" s="1">
        <v>45067.499826388892</v>
      </c>
      <c r="C3688" s="1">
        <v>45067.51353009259</v>
      </c>
      <c r="D3688">
        <v>41.866095000000001</v>
      </c>
      <c r="E3688">
        <v>-87.607266999999993</v>
      </c>
      <c r="F3688">
        <v>41.842052000000002</v>
      </c>
      <c r="G3688">
        <v>-87.617000000000004</v>
      </c>
      <c r="H3688" t="s">
        <v>1</v>
      </c>
      <c r="I3688" s="2">
        <v>45067</v>
      </c>
      <c r="J3688">
        <v>11</v>
      </c>
      <c r="K3688" s="2">
        <v>45067</v>
      </c>
      <c r="L3688">
        <v>12</v>
      </c>
      <c r="M3688" t="s">
        <v>10</v>
      </c>
      <c r="N3688">
        <v>19</v>
      </c>
      <c r="O3688" t="s">
        <v>5</v>
      </c>
      <c r="P3688" t="s">
        <v>33</v>
      </c>
      <c r="Q3688" t="s">
        <v>34</v>
      </c>
      <c r="R3688">
        <v>5</v>
      </c>
      <c r="S3688" t="s">
        <v>6</v>
      </c>
    </row>
    <row r="3689" spans="1:19" x14ac:dyDescent="0.3">
      <c r="A3689" t="s">
        <v>2</v>
      </c>
      <c r="B3689" s="1">
        <v>45067.889398148145</v>
      </c>
      <c r="C3689" s="1">
        <v>45067.892453703702</v>
      </c>
      <c r="D3689">
        <v>41.834899999999998</v>
      </c>
      <c r="E3689">
        <v>-87.617930000000001</v>
      </c>
      <c r="F3689">
        <v>41.842052000000002</v>
      </c>
      <c r="G3689">
        <v>-87.617000000000004</v>
      </c>
      <c r="H3689" t="s">
        <v>1</v>
      </c>
      <c r="I3689" s="2">
        <v>45067</v>
      </c>
      <c r="J3689">
        <v>21</v>
      </c>
      <c r="K3689" s="2">
        <v>45067</v>
      </c>
      <c r="L3689">
        <v>21</v>
      </c>
      <c r="M3689" t="s">
        <v>10</v>
      </c>
      <c r="N3689">
        <v>4</v>
      </c>
      <c r="O3689" t="s">
        <v>5</v>
      </c>
      <c r="P3689" t="s">
        <v>33</v>
      </c>
      <c r="Q3689" t="s">
        <v>34</v>
      </c>
      <c r="R3689">
        <v>5</v>
      </c>
      <c r="S3689" t="s">
        <v>6</v>
      </c>
    </row>
    <row r="3690" spans="1:19" x14ac:dyDescent="0.3">
      <c r="A3690" t="s">
        <v>2</v>
      </c>
      <c r="B3690" s="1">
        <v>45067.44734953704</v>
      </c>
      <c r="C3690" s="1">
        <v>45067.452800925923</v>
      </c>
      <c r="D3690">
        <v>41.925857999999998</v>
      </c>
      <c r="E3690">
        <v>-87.638972999999993</v>
      </c>
      <c r="F3690">
        <v>41.918306000000001</v>
      </c>
      <c r="G3690">
        <v>-87.636281999999994</v>
      </c>
      <c r="H3690" t="s">
        <v>1</v>
      </c>
      <c r="I3690" s="2">
        <v>45067</v>
      </c>
      <c r="J3690">
        <v>10</v>
      </c>
      <c r="K3690" s="2">
        <v>45067</v>
      </c>
      <c r="L3690">
        <v>10</v>
      </c>
      <c r="M3690" t="s">
        <v>10</v>
      </c>
      <c r="N3690">
        <v>7</v>
      </c>
      <c r="O3690" t="s">
        <v>5</v>
      </c>
      <c r="P3690" t="s">
        <v>33</v>
      </c>
      <c r="Q3690" t="s">
        <v>34</v>
      </c>
      <c r="R3690">
        <v>5</v>
      </c>
      <c r="S3690" t="s">
        <v>6</v>
      </c>
    </row>
    <row r="3691" spans="1:19" x14ac:dyDescent="0.3">
      <c r="A3691" t="s">
        <v>2</v>
      </c>
      <c r="B3691" s="1">
        <v>45067.772372685184</v>
      </c>
      <c r="C3691" s="1">
        <v>45067.785405092596</v>
      </c>
      <c r="D3691">
        <v>41.886975999999997</v>
      </c>
      <c r="E3691">
        <v>-87.612813000000003</v>
      </c>
      <c r="F3691">
        <v>41.918306000000001</v>
      </c>
      <c r="G3691">
        <v>-87.636281999999994</v>
      </c>
      <c r="H3691" t="s">
        <v>1</v>
      </c>
      <c r="I3691" s="2">
        <v>45067</v>
      </c>
      <c r="J3691">
        <v>18</v>
      </c>
      <c r="K3691" s="2">
        <v>45067</v>
      </c>
      <c r="L3691">
        <v>18</v>
      </c>
      <c r="M3691" t="s">
        <v>10</v>
      </c>
      <c r="N3691">
        <v>18</v>
      </c>
      <c r="O3691" t="s">
        <v>5</v>
      </c>
      <c r="P3691" t="s">
        <v>33</v>
      </c>
      <c r="Q3691" t="s">
        <v>34</v>
      </c>
      <c r="R3691">
        <v>5</v>
      </c>
      <c r="S3691" t="s">
        <v>6</v>
      </c>
    </row>
    <row r="3692" spans="1:19" x14ac:dyDescent="0.3">
      <c r="A3692" t="s">
        <v>2</v>
      </c>
      <c r="B3692" s="1">
        <v>45067.499421296299</v>
      </c>
      <c r="C3692" s="1">
        <v>45067.517743055556</v>
      </c>
      <c r="D3692">
        <v>41.933140000000002</v>
      </c>
      <c r="E3692">
        <v>-87.647760000000005</v>
      </c>
      <c r="F3692">
        <v>41.965874999999997</v>
      </c>
      <c r="G3692">
        <v>-87.700824999999995</v>
      </c>
      <c r="H3692" t="s">
        <v>1</v>
      </c>
      <c r="I3692" s="2">
        <v>45067</v>
      </c>
      <c r="J3692">
        <v>11</v>
      </c>
      <c r="K3692" s="2">
        <v>45067</v>
      </c>
      <c r="L3692">
        <v>12</v>
      </c>
      <c r="M3692" t="s">
        <v>10</v>
      </c>
      <c r="N3692">
        <v>26</v>
      </c>
      <c r="O3692" t="s">
        <v>5</v>
      </c>
      <c r="P3692" t="s">
        <v>33</v>
      </c>
      <c r="Q3692" t="s">
        <v>34</v>
      </c>
      <c r="R3692">
        <v>5</v>
      </c>
      <c r="S3692" t="s">
        <v>6</v>
      </c>
    </row>
    <row r="3693" spans="1:19" x14ac:dyDescent="0.3">
      <c r="A3693" t="s">
        <v>2</v>
      </c>
      <c r="B3693" s="1">
        <v>45067.553622685184</v>
      </c>
      <c r="C3693" s="1">
        <v>45067.558217592596</v>
      </c>
      <c r="D3693">
        <v>41.933140000000002</v>
      </c>
      <c r="E3693">
        <v>-87.647760000000005</v>
      </c>
      <c r="F3693">
        <v>41.943669999999997</v>
      </c>
      <c r="G3693">
        <v>-87.648949999999999</v>
      </c>
      <c r="H3693" t="s">
        <v>1</v>
      </c>
      <c r="I3693" s="2">
        <v>45067</v>
      </c>
      <c r="J3693">
        <v>13</v>
      </c>
      <c r="K3693" s="2">
        <v>45067</v>
      </c>
      <c r="L3693">
        <v>13</v>
      </c>
      <c r="M3693" t="s">
        <v>10</v>
      </c>
      <c r="N3693">
        <v>6</v>
      </c>
      <c r="O3693" t="s">
        <v>5</v>
      </c>
      <c r="P3693" t="s">
        <v>33</v>
      </c>
      <c r="Q3693" t="s">
        <v>34</v>
      </c>
      <c r="R3693">
        <v>5</v>
      </c>
      <c r="S3693" t="s">
        <v>6</v>
      </c>
    </row>
    <row r="3694" spans="1:19" x14ac:dyDescent="0.3">
      <c r="A3694" t="s">
        <v>2</v>
      </c>
      <c r="B3694" s="1">
        <v>45067.583032407405</v>
      </c>
      <c r="C3694" s="1">
        <v>45067.590219907404</v>
      </c>
      <c r="D3694">
        <v>41.967094000000003</v>
      </c>
      <c r="E3694">
        <v>-87.679028000000002</v>
      </c>
      <c r="F3694">
        <v>41.961669999999998</v>
      </c>
      <c r="G3694">
        <v>-87.654640000000001</v>
      </c>
      <c r="H3694" t="s">
        <v>1</v>
      </c>
      <c r="I3694" s="2">
        <v>45067</v>
      </c>
      <c r="J3694">
        <v>13</v>
      </c>
      <c r="K3694" s="2">
        <v>45067</v>
      </c>
      <c r="L3694">
        <v>14</v>
      </c>
      <c r="M3694" t="s">
        <v>10</v>
      </c>
      <c r="N3694">
        <v>10</v>
      </c>
      <c r="O3694" t="s">
        <v>5</v>
      </c>
      <c r="P3694" t="s">
        <v>33</v>
      </c>
      <c r="Q3694" t="s">
        <v>34</v>
      </c>
      <c r="R3694">
        <v>5</v>
      </c>
      <c r="S3694" t="s">
        <v>6</v>
      </c>
    </row>
    <row r="3695" spans="1:19" x14ac:dyDescent="0.3">
      <c r="A3695" t="s">
        <v>2</v>
      </c>
      <c r="B3695" s="1">
        <v>45067.367488425924</v>
      </c>
      <c r="C3695" s="1">
        <v>45067.370092592595</v>
      </c>
      <c r="D3695">
        <v>41.95786652415174</v>
      </c>
      <c r="E3695">
        <v>-87.649505138397217</v>
      </c>
      <c r="F3695">
        <v>41.961669999999998</v>
      </c>
      <c r="G3695">
        <v>-87.654640000000001</v>
      </c>
      <c r="H3695" t="s">
        <v>1</v>
      </c>
      <c r="I3695" s="2">
        <v>45067</v>
      </c>
      <c r="J3695">
        <v>8</v>
      </c>
      <c r="K3695" s="2">
        <v>45067</v>
      </c>
      <c r="L3695">
        <v>8</v>
      </c>
      <c r="M3695" t="s">
        <v>10</v>
      </c>
      <c r="N3695">
        <v>3</v>
      </c>
      <c r="O3695" t="s">
        <v>5</v>
      </c>
      <c r="P3695" t="s">
        <v>33</v>
      </c>
      <c r="Q3695" t="s">
        <v>34</v>
      </c>
      <c r="R3695">
        <v>5</v>
      </c>
      <c r="S3695" t="s">
        <v>6</v>
      </c>
    </row>
    <row r="3696" spans="1:19" x14ac:dyDescent="0.3">
      <c r="A3696" t="s">
        <v>2</v>
      </c>
      <c r="B3696" s="1">
        <v>45067.415706018517</v>
      </c>
      <c r="C3696" s="1">
        <v>45067.418958333335</v>
      </c>
      <c r="D3696">
        <v>41.931319999999999</v>
      </c>
      <c r="E3696">
        <v>-87.638741999999993</v>
      </c>
      <c r="F3696">
        <v>41.918306000000001</v>
      </c>
      <c r="G3696">
        <v>-87.636281999999994</v>
      </c>
      <c r="H3696" t="s">
        <v>1</v>
      </c>
      <c r="I3696" s="2">
        <v>45067</v>
      </c>
      <c r="J3696">
        <v>9</v>
      </c>
      <c r="K3696" s="2">
        <v>45067</v>
      </c>
      <c r="L3696">
        <v>10</v>
      </c>
      <c r="M3696" t="s">
        <v>10</v>
      </c>
      <c r="N3696">
        <v>4</v>
      </c>
      <c r="O3696" t="s">
        <v>5</v>
      </c>
      <c r="P3696" t="s">
        <v>33</v>
      </c>
      <c r="Q3696" t="s">
        <v>34</v>
      </c>
      <c r="R3696">
        <v>5</v>
      </c>
      <c r="S3696" t="s">
        <v>6</v>
      </c>
    </row>
    <row r="3697" spans="1:19" x14ac:dyDescent="0.3">
      <c r="A3697" t="s">
        <v>2</v>
      </c>
      <c r="B3697" s="1">
        <v>45067.697708333333</v>
      </c>
      <c r="C3697" s="1">
        <v>45067.7266087963</v>
      </c>
      <c r="D3697">
        <v>41.924161029067626</v>
      </c>
      <c r="E3697">
        <v>-87.646380364894867</v>
      </c>
      <c r="F3697">
        <v>41.892277999999997</v>
      </c>
      <c r="G3697">
        <v>-87.612043</v>
      </c>
      <c r="H3697" t="s">
        <v>1</v>
      </c>
      <c r="I3697" s="2">
        <v>45067</v>
      </c>
      <c r="J3697">
        <v>16</v>
      </c>
      <c r="K3697" s="2">
        <v>45067</v>
      </c>
      <c r="L3697">
        <v>17</v>
      </c>
      <c r="M3697" t="s">
        <v>10</v>
      </c>
      <c r="N3697">
        <v>41</v>
      </c>
      <c r="O3697" t="s">
        <v>5</v>
      </c>
      <c r="P3697" t="s">
        <v>33</v>
      </c>
      <c r="Q3697" t="s">
        <v>34</v>
      </c>
      <c r="R3697">
        <v>5</v>
      </c>
      <c r="S3697" t="s">
        <v>6</v>
      </c>
    </row>
    <row r="3698" spans="1:19" x14ac:dyDescent="0.3">
      <c r="A3698" t="s">
        <v>2</v>
      </c>
      <c r="B3698" s="1">
        <v>45067.781759259262</v>
      </c>
      <c r="C3698" s="1">
        <v>45067.788298611114</v>
      </c>
      <c r="D3698">
        <v>41.839208684029998</v>
      </c>
      <c r="E3698">
        <v>-87.665609858899998</v>
      </c>
      <c r="F3698">
        <v>41.838197999999998</v>
      </c>
      <c r="G3698">
        <v>-87.645143000000004</v>
      </c>
      <c r="H3698" t="s">
        <v>1</v>
      </c>
      <c r="I3698" s="2">
        <v>45067</v>
      </c>
      <c r="J3698">
        <v>18</v>
      </c>
      <c r="K3698" s="2">
        <v>45067</v>
      </c>
      <c r="L3698">
        <v>18</v>
      </c>
      <c r="M3698" t="s">
        <v>10</v>
      </c>
      <c r="N3698">
        <v>9</v>
      </c>
      <c r="O3698" t="s">
        <v>5</v>
      </c>
      <c r="P3698" t="s">
        <v>33</v>
      </c>
      <c r="Q3698" t="s">
        <v>34</v>
      </c>
      <c r="R3698">
        <v>5</v>
      </c>
      <c r="S3698" t="s">
        <v>6</v>
      </c>
    </row>
    <row r="3699" spans="1:19" x14ac:dyDescent="0.3">
      <c r="A3699" t="s">
        <v>2</v>
      </c>
      <c r="B3699" s="1">
        <v>45067.609259259261</v>
      </c>
      <c r="C3699" s="1">
        <v>45067.618530092594</v>
      </c>
      <c r="D3699">
        <v>41.925857999999998</v>
      </c>
      <c r="E3699">
        <v>-87.638972999999993</v>
      </c>
      <c r="F3699">
        <v>41.911721999999997</v>
      </c>
      <c r="G3699">
        <v>-87.626804000000007</v>
      </c>
      <c r="H3699" t="s">
        <v>1</v>
      </c>
      <c r="I3699" s="2">
        <v>45067</v>
      </c>
      <c r="J3699">
        <v>14</v>
      </c>
      <c r="K3699" s="2">
        <v>45067</v>
      </c>
      <c r="L3699">
        <v>14</v>
      </c>
      <c r="M3699" t="s">
        <v>10</v>
      </c>
      <c r="N3699">
        <v>13</v>
      </c>
      <c r="O3699" t="s">
        <v>5</v>
      </c>
      <c r="P3699" t="s">
        <v>33</v>
      </c>
      <c r="Q3699" t="s">
        <v>34</v>
      </c>
      <c r="R3699">
        <v>5</v>
      </c>
      <c r="S3699" t="s">
        <v>6</v>
      </c>
    </row>
    <row r="3700" spans="1:19" x14ac:dyDescent="0.3">
      <c r="A3700" t="s">
        <v>2</v>
      </c>
      <c r="B3700" s="1">
        <v>45067.67559027778</v>
      </c>
      <c r="C3700" s="1">
        <v>45067.679074074076</v>
      </c>
      <c r="D3700">
        <v>41.95786652415174</v>
      </c>
      <c r="E3700">
        <v>-87.649505138397217</v>
      </c>
      <c r="F3700">
        <v>41.963982000000001</v>
      </c>
      <c r="G3700">
        <v>-87.638181000000003</v>
      </c>
      <c r="H3700" t="s">
        <v>1</v>
      </c>
      <c r="I3700" s="2">
        <v>45067</v>
      </c>
      <c r="J3700">
        <v>16</v>
      </c>
      <c r="K3700" s="2">
        <v>45067</v>
      </c>
      <c r="L3700">
        <v>16</v>
      </c>
      <c r="M3700" t="s">
        <v>10</v>
      </c>
      <c r="N3700">
        <v>5</v>
      </c>
      <c r="O3700" t="s">
        <v>5</v>
      </c>
      <c r="P3700" t="s">
        <v>33</v>
      </c>
      <c r="Q3700" t="s">
        <v>34</v>
      </c>
      <c r="R3700">
        <v>5</v>
      </c>
      <c r="S3700" t="s">
        <v>6</v>
      </c>
    </row>
    <row r="3701" spans="1:19" x14ac:dyDescent="0.3">
      <c r="A3701" t="s">
        <v>2</v>
      </c>
      <c r="B3701" s="1">
        <v>45067.626805555556</v>
      </c>
      <c r="C3701" s="1">
        <v>45067.632245370369</v>
      </c>
      <c r="D3701">
        <v>41.913865000000001</v>
      </c>
      <c r="E3701">
        <v>-87.648754999999994</v>
      </c>
      <c r="F3701">
        <v>41.928711999999997</v>
      </c>
      <c r="G3701">
        <v>-87.653833000000006</v>
      </c>
      <c r="H3701" t="s">
        <v>1</v>
      </c>
      <c r="I3701" s="2">
        <v>45067</v>
      </c>
      <c r="J3701">
        <v>15</v>
      </c>
      <c r="K3701" s="2">
        <v>45067</v>
      </c>
      <c r="L3701">
        <v>15</v>
      </c>
      <c r="M3701" t="s">
        <v>10</v>
      </c>
      <c r="N3701">
        <v>7</v>
      </c>
      <c r="O3701" t="s">
        <v>5</v>
      </c>
      <c r="P3701" t="s">
        <v>33</v>
      </c>
      <c r="Q3701" t="s">
        <v>34</v>
      </c>
      <c r="R3701">
        <v>5</v>
      </c>
      <c r="S3701" t="s">
        <v>6</v>
      </c>
    </row>
    <row r="3702" spans="1:19" x14ac:dyDescent="0.3">
      <c r="A3702" t="s">
        <v>2</v>
      </c>
      <c r="B3702" s="1">
        <v>45067.883298611108</v>
      </c>
      <c r="C3702" s="1">
        <v>45067.887766203705</v>
      </c>
      <c r="D3702">
        <v>41.877850000000002</v>
      </c>
      <c r="E3702">
        <v>-87.624080000000006</v>
      </c>
      <c r="F3702">
        <v>41.877850000000002</v>
      </c>
      <c r="G3702">
        <v>-87.624080000000006</v>
      </c>
      <c r="H3702" t="s">
        <v>1</v>
      </c>
      <c r="I3702" s="2">
        <v>45067</v>
      </c>
      <c r="J3702">
        <v>21</v>
      </c>
      <c r="K3702" s="2">
        <v>45067</v>
      </c>
      <c r="L3702">
        <v>21</v>
      </c>
      <c r="M3702" t="s">
        <v>10</v>
      </c>
      <c r="N3702">
        <v>6</v>
      </c>
      <c r="O3702" t="s">
        <v>5</v>
      </c>
      <c r="P3702" t="s">
        <v>33</v>
      </c>
      <c r="Q3702" t="s">
        <v>34</v>
      </c>
      <c r="R3702">
        <v>5</v>
      </c>
      <c r="S3702" t="s">
        <v>6</v>
      </c>
    </row>
    <row r="3703" spans="1:19" x14ac:dyDescent="0.3">
      <c r="A3703" t="s">
        <v>2</v>
      </c>
      <c r="B3703" s="1">
        <v>45067.609097222223</v>
      </c>
      <c r="C3703" s="1">
        <v>45067.619456018518</v>
      </c>
      <c r="D3703">
        <v>41.907992999999998</v>
      </c>
      <c r="E3703">
        <v>-87.631501</v>
      </c>
      <c r="F3703">
        <v>41.884621072579357</v>
      </c>
      <c r="G3703">
        <v>-87.627834230661392</v>
      </c>
      <c r="H3703" t="s">
        <v>1</v>
      </c>
      <c r="I3703" s="2">
        <v>45067</v>
      </c>
      <c r="J3703">
        <v>14</v>
      </c>
      <c r="K3703" s="2">
        <v>45067</v>
      </c>
      <c r="L3703">
        <v>14</v>
      </c>
      <c r="M3703" t="s">
        <v>10</v>
      </c>
      <c r="N3703">
        <v>14</v>
      </c>
      <c r="O3703" t="s">
        <v>5</v>
      </c>
      <c r="P3703" t="s">
        <v>33</v>
      </c>
      <c r="Q3703" t="s">
        <v>34</v>
      </c>
      <c r="R3703">
        <v>5</v>
      </c>
      <c r="S3703" t="s">
        <v>6</v>
      </c>
    </row>
    <row r="3704" spans="1:19" x14ac:dyDescent="0.3">
      <c r="A3704" t="s">
        <v>2</v>
      </c>
      <c r="B3704" s="1">
        <v>45067.523425925923</v>
      </c>
      <c r="C3704" s="1">
        <v>45067.530682870369</v>
      </c>
      <c r="D3704">
        <v>41.895764745640001</v>
      </c>
      <c r="E3704">
        <v>-87.625908032699996</v>
      </c>
      <c r="F3704">
        <v>41.912132999999997</v>
      </c>
      <c r="G3704">
        <v>-87.634656000000007</v>
      </c>
      <c r="H3704" t="s">
        <v>1</v>
      </c>
      <c r="I3704" s="2">
        <v>45067</v>
      </c>
      <c r="J3704">
        <v>12</v>
      </c>
      <c r="K3704" s="2">
        <v>45067</v>
      </c>
      <c r="L3704">
        <v>12</v>
      </c>
      <c r="M3704" t="s">
        <v>10</v>
      </c>
      <c r="N3704">
        <v>10</v>
      </c>
      <c r="O3704" t="s">
        <v>5</v>
      </c>
      <c r="P3704" t="s">
        <v>33</v>
      </c>
      <c r="Q3704" t="s">
        <v>34</v>
      </c>
      <c r="R3704">
        <v>5</v>
      </c>
      <c r="S3704" t="s">
        <v>6</v>
      </c>
    </row>
    <row r="3705" spans="1:19" x14ac:dyDescent="0.3">
      <c r="A3705" t="s">
        <v>2</v>
      </c>
      <c r="B3705" s="1">
        <v>45067.466550925928</v>
      </c>
      <c r="C3705" s="1">
        <v>45067.497013888889</v>
      </c>
      <c r="D3705">
        <v>41.86722595682</v>
      </c>
      <c r="E3705">
        <v>-87.615355390199994</v>
      </c>
      <c r="F3705">
        <v>41.900960390000002</v>
      </c>
      <c r="G3705">
        <v>-87.623776640000003</v>
      </c>
      <c r="H3705" t="s">
        <v>1</v>
      </c>
      <c r="I3705" s="2">
        <v>45067</v>
      </c>
      <c r="J3705">
        <v>11</v>
      </c>
      <c r="K3705" s="2">
        <v>45067</v>
      </c>
      <c r="L3705">
        <v>11</v>
      </c>
      <c r="M3705" t="s">
        <v>10</v>
      </c>
      <c r="N3705">
        <v>43</v>
      </c>
      <c r="O3705" t="s">
        <v>5</v>
      </c>
      <c r="P3705" t="s">
        <v>33</v>
      </c>
      <c r="Q3705" t="s">
        <v>34</v>
      </c>
      <c r="R3705">
        <v>5</v>
      </c>
      <c r="S3705" t="s">
        <v>6</v>
      </c>
    </row>
    <row r="3706" spans="1:19" x14ac:dyDescent="0.3">
      <c r="A3706" t="s">
        <v>2</v>
      </c>
      <c r="B3706" s="1">
        <v>45067.505937499998</v>
      </c>
      <c r="C3706" s="1">
        <v>45067.511608796296</v>
      </c>
      <c r="D3706">
        <v>41.935774617664578</v>
      </c>
      <c r="E3706">
        <v>-87.663600146770477</v>
      </c>
      <c r="F3706">
        <v>41.937582316006292</v>
      </c>
      <c r="G3706">
        <v>-87.644097805023193</v>
      </c>
      <c r="H3706" t="s">
        <v>1</v>
      </c>
      <c r="I3706" s="2">
        <v>45067</v>
      </c>
      <c r="J3706">
        <v>12</v>
      </c>
      <c r="K3706" s="2">
        <v>45067</v>
      </c>
      <c r="L3706">
        <v>12</v>
      </c>
      <c r="M3706" t="s">
        <v>10</v>
      </c>
      <c r="N3706">
        <v>8</v>
      </c>
      <c r="O3706" t="s">
        <v>5</v>
      </c>
      <c r="P3706" t="s">
        <v>33</v>
      </c>
      <c r="Q3706" t="s">
        <v>34</v>
      </c>
      <c r="R3706">
        <v>5</v>
      </c>
      <c r="S3706" t="s">
        <v>6</v>
      </c>
    </row>
    <row r="3707" spans="1:19" x14ac:dyDescent="0.3">
      <c r="A3707" t="s">
        <v>2</v>
      </c>
      <c r="B3707" s="1">
        <v>45067.767500000002</v>
      </c>
      <c r="C3707" s="1">
        <v>45067.77202546296</v>
      </c>
      <c r="D3707">
        <v>41.911721999999997</v>
      </c>
      <c r="E3707">
        <v>-87.626804000000007</v>
      </c>
      <c r="F3707">
        <v>41.906723999999997</v>
      </c>
      <c r="G3707">
        <v>-87.634829999999994</v>
      </c>
      <c r="H3707" t="s">
        <v>1</v>
      </c>
      <c r="I3707" s="2">
        <v>45067</v>
      </c>
      <c r="J3707">
        <v>18</v>
      </c>
      <c r="K3707" s="2">
        <v>45067</v>
      </c>
      <c r="L3707">
        <v>18</v>
      </c>
      <c r="M3707" t="s">
        <v>10</v>
      </c>
      <c r="N3707">
        <v>6</v>
      </c>
      <c r="O3707" t="s">
        <v>5</v>
      </c>
      <c r="P3707" t="s">
        <v>33</v>
      </c>
      <c r="Q3707" t="s">
        <v>34</v>
      </c>
      <c r="R3707">
        <v>5</v>
      </c>
      <c r="S3707" t="s">
        <v>6</v>
      </c>
    </row>
    <row r="3708" spans="1:19" x14ac:dyDescent="0.3">
      <c r="A3708" t="s">
        <v>2</v>
      </c>
      <c r="B3708" s="1">
        <v>45067.559490740743</v>
      </c>
      <c r="C3708" s="1">
        <v>45067.649861111109</v>
      </c>
      <c r="D3708">
        <v>41.895764745640001</v>
      </c>
      <c r="E3708">
        <v>-87.625908032699996</v>
      </c>
      <c r="F3708">
        <v>41.855136000000002</v>
      </c>
      <c r="G3708">
        <v>-87.654127000000003</v>
      </c>
      <c r="H3708" t="s">
        <v>1</v>
      </c>
      <c r="I3708" s="2">
        <v>45067</v>
      </c>
      <c r="J3708">
        <v>13</v>
      </c>
      <c r="K3708" s="2">
        <v>45067</v>
      </c>
      <c r="L3708">
        <v>15</v>
      </c>
      <c r="M3708" t="s">
        <v>10</v>
      </c>
      <c r="N3708">
        <v>10</v>
      </c>
      <c r="O3708" t="s">
        <v>5</v>
      </c>
      <c r="P3708" t="s">
        <v>33</v>
      </c>
      <c r="Q3708" t="s">
        <v>34</v>
      </c>
      <c r="R3708">
        <v>5</v>
      </c>
      <c r="S3708" t="s">
        <v>6</v>
      </c>
    </row>
    <row r="3709" spans="1:19" x14ac:dyDescent="0.3">
      <c r="A3709" t="s">
        <v>2</v>
      </c>
      <c r="B3709" s="1">
        <v>45067.448657407411</v>
      </c>
      <c r="C3709" s="1">
        <v>45067.472870370373</v>
      </c>
      <c r="D3709">
        <v>41.857411787074042</v>
      </c>
      <c r="E3709">
        <v>-87.613791525363922</v>
      </c>
      <c r="F3709">
        <v>41.936688449499698</v>
      </c>
      <c r="G3709">
        <v>-87.636829018592834</v>
      </c>
      <c r="H3709" t="s">
        <v>1</v>
      </c>
      <c r="I3709" s="2">
        <v>45067</v>
      </c>
      <c r="J3709">
        <v>10</v>
      </c>
      <c r="K3709" s="2">
        <v>45067</v>
      </c>
      <c r="L3709">
        <v>11</v>
      </c>
      <c r="M3709" t="s">
        <v>10</v>
      </c>
      <c r="N3709">
        <v>34</v>
      </c>
      <c r="O3709" t="s">
        <v>5</v>
      </c>
      <c r="P3709" t="s">
        <v>33</v>
      </c>
      <c r="Q3709" t="s">
        <v>34</v>
      </c>
      <c r="R3709">
        <v>5</v>
      </c>
      <c r="S3709" t="s">
        <v>6</v>
      </c>
    </row>
    <row r="3710" spans="1:19" x14ac:dyDescent="0.3">
      <c r="A3710" t="s">
        <v>2</v>
      </c>
      <c r="B3710" s="1">
        <v>45067.763819444444</v>
      </c>
      <c r="C3710" s="1">
        <v>45067.779456018521</v>
      </c>
      <c r="D3710">
        <v>41.926755987500002</v>
      </c>
      <c r="E3710">
        <v>-87.634428784799994</v>
      </c>
      <c r="F3710">
        <v>41.894722000000002</v>
      </c>
      <c r="G3710">
        <v>-87.634361999999996</v>
      </c>
      <c r="H3710" t="s">
        <v>1</v>
      </c>
      <c r="I3710" s="2">
        <v>45067</v>
      </c>
      <c r="J3710">
        <v>18</v>
      </c>
      <c r="K3710" s="2">
        <v>45067</v>
      </c>
      <c r="L3710">
        <v>18</v>
      </c>
      <c r="M3710" t="s">
        <v>10</v>
      </c>
      <c r="N3710">
        <v>22</v>
      </c>
      <c r="O3710" t="s">
        <v>5</v>
      </c>
      <c r="P3710" t="s">
        <v>33</v>
      </c>
      <c r="Q3710" t="s">
        <v>34</v>
      </c>
      <c r="R3710">
        <v>5</v>
      </c>
      <c r="S3710" t="s">
        <v>6</v>
      </c>
    </row>
    <row r="3711" spans="1:19" x14ac:dyDescent="0.3">
      <c r="A3711" t="s">
        <v>2</v>
      </c>
      <c r="B3711" s="1">
        <v>45067.6640162037</v>
      </c>
      <c r="C3711" s="1">
        <v>45067.666979166665</v>
      </c>
      <c r="D3711">
        <v>41.889176832579999</v>
      </c>
      <c r="E3711">
        <v>-87.638505771799998</v>
      </c>
      <c r="F3711">
        <v>41.884616189619997</v>
      </c>
      <c r="G3711">
        <v>-87.644570584899995</v>
      </c>
      <c r="H3711" t="s">
        <v>1</v>
      </c>
      <c r="I3711" s="2">
        <v>45067</v>
      </c>
      <c r="J3711">
        <v>15</v>
      </c>
      <c r="K3711" s="2">
        <v>45067</v>
      </c>
      <c r="L3711">
        <v>16</v>
      </c>
      <c r="M3711" t="s">
        <v>10</v>
      </c>
      <c r="N3711">
        <v>4</v>
      </c>
      <c r="O3711" t="s">
        <v>5</v>
      </c>
      <c r="P3711" t="s">
        <v>33</v>
      </c>
      <c r="Q3711" t="s">
        <v>34</v>
      </c>
      <c r="R3711">
        <v>5</v>
      </c>
      <c r="S3711" t="s">
        <v>6</v>
      </c>
    </row>
    <row r="3712" spans="1:19" x14ac:dyDescent="0.3">
      <c r="A3712" t="s">
        <v>2</v>
      </c>
      <c r="B3712" s="1">
        <v>45067.626550925925</v>
      </c>
      <c r="C3712" s="1">
        <v>45067.630937499998</v>
      </c>
      <c r="D3712">
        <v>41.882134000000001</v>
      </c>
      <c r="E3712">
        <v>-87.625124999999997</v>
      </c>
      <c r="F3712">
        <v>41.891466000000001</v>
      </c>
      <c r="G3712">
        <v>-87.626761000000002</v>
      </c>
      <c r="H3712" t="s">
        <v>1</v>
      </c>
      <c r="I3712" s="2">
        <v>45067</v>
      </c>
      <c r="J3712">
        <v>15</v>
      </c>
      <c r="K3712" s="2">
        <v>45067</v>
      </c>
      <c r="L3712">
        <v>15</v>
      </c>
      <c r="M3712" t="s">
        <v>10</v>
      </c>
      <c r="N3712">
        <v>6</v>
      </c>
      <c r="O3712" t="s">
        <v>5</v>
      </c>
      <c r="P3712" t="s">
        <v>33</v>
      </c>
      <c r="Q3712" t="s">
        <v>34</v>
      </c>
      <c r="R3712">
        <v>5</v>
      </c>
      <c r="S3712" t="s">
        <v>6</v>
      </c>
    </row>
    <row r="3713" spans="1:19" x14ac:dyDescent="0.3">
      <c r="A3713" t="s">
        <v>2</v>
      </c>
      <c r="B3713" s="1">
        <v>45067.790069444447</v>
      </c>
      <c r="C3713" s="1">
        <v>45067.802939814814</v>
      </c>
      <c r="D3713">
        <v>41.961669999999998</v>
      </c>
      <c r="E3713">
        <v>-87.654640000000001</v>
      </c>
      <c r="F3713">
        <v>41.943350247017399</v>
      </c>
      <c r="G3713">
        <v>-87.670667767524719</v>
      </c>
      <c r="H3713" t="s">
        <v>1</v>
      </c>
      <c r="I3713" s="2">
        <v>45067</v>
      </c>
      <c r="J3713">
        <v>18</v>
      </c>
      <c r="K3713" s="2">
        <v>45067</v>
      </c>
      <c r="L3713">
        <v>19</v>
      </c>
      <c r="M3713" t="s">
        <v>10</v>
      </c>
      <c r="N3713">
        <v>18</v>
      </c>
      <c r="O3713" t="s">
        <v>5</v>
      </c>
      <c r="P3713" t="s">
        <v>33</v>
      </c>
      <c r="Q3713" t="s">
        <v>34</v>
      </c>
      <c r="R3713">
        <v>5</v>
      </c>
      <c r="S3713" t="s">
        <v>6</v>
      </c>
    </row>
    <row r="3714" spans="1:19" x14ac:dyDescent="0.3">
      <c r="A3714" t="s">
        <v>2</v>
      </c>
      <c r="B3714" s="1">
        <v>45067.700532407405</v>
      </c>
      <c r="C3714" s="1">
        <v>45067.704699074071</v>
      </c>
      <c r="D3714">
        <v>41.894722000000002</v>
      </c>
      <c r="E3714">
        <v>-87.634361999999996</v>
      </c>
      <c r="F3714">
        <v>41.891466000000001</v>
      </c>
      <c r="G3714">
        <v>-87.626761000000002</v>
      </c>
      <c r="H3714" t="s">
        <v>1</v>
      </c>
      <c r="I3714" s="2">
        <v>45067</v>
      </c>
      <c r="J3714">
        <v>16</v>
      </c>
      <c r="K3714" s="2">
        <v>45067</v>
      </c>
      <c r="L3714">
        <v>16</v>
      </c>
      <c r="M3714" t="s">
        <v>10</v>
      </c>
      <c r="N3714">
        <v>6</v>
      </c>
      <c r="O3714" t="s">
        <v>5</v>
      </c>
      <c r="P3714" t="s">
        <v>33</v>
      </c>
      <c r="Q3714" t="s">
        <v>34</v>
      </c>
      <c r="R3714">
        <v>5</v>
      </c>
      <c r="S3714" t="s">
        <v>6</v>
      </c>
    </row>
    <row r="3715" spans="1:19" x14ac:dyDescent="0.3">
      <c r="A3715" t="s">
        <v>2</v>
      </c>
      <c r="B3715" s="1">
        <v>45067.752523148149</v>
      </c>
      <c r="C3715" s="1">
        <v>45067.768020833333</v>
      </c>
      <c r="D3715">
        <v>41.936688449499698</v>
      </c>
      <c r="E3715">
        <v>-87.636829018592834</v>
      </c>
      <c r="F3715">
        <v>41.931930999999999</v>
      </c>
      <c r="G3715">
        <v>-87.677856000000006</v>
      </c>
      <c r="H3715" t="s">
        <v>1</v>
      </c>
      <c r="I3715" s="2">
        <v>45067</v>
      </c>
      <c r="J3715">
        <v>18</v>
      </c>
      <c r="K3715" s="2">
        <v>45067</v>
      </c>
      <c r="L3715">
        <v>18</v>
      </c>
      <c r="M3715" t="s">
        <v>10</v>
      </c>
      <c r="N3715">
        <v>22</v>
      </c>
      <c r="O3715" t="s">
        <v>5</v>
      </c>
      <c r="P3715" t="s">
        <v>33</v>
      </c>
      <c r="Q3715" t="s">
        <v>34</v>
      </c>
      <c r="R3715">
        <v>5</v>
      </c>
      <c r="S3715" t="s">
        <v>6</v>
      </c>
    </row>
    <row r="3716" spans="1:19" x14ac:dyDescent="0.3">
      <c r="A3716" t="s">
        <v>2</v>
      </c>
      <c r="B3716" s="1">
        <v>45067.80678240741</v>
      </c>
      <c r="C3716" s="1">
        <v>45067.821481481478</v>
      </c>
      <c r="D3716">
        <v>41.969090000000001</v>
      </c>
      <c r="E3716">
        <v>-87.674237000000005</v>
      </c>
      <c r="F3716">
        <v>41.943350247017399</v>
      </c>
      <c r="G3716">
        <v>-87.670667767524719</v>
      </c>
      <c r="H3716" t="s">
        <v>1</v>
      </c>
      <c r="I3716" s="2">
        <v>45067</v>
      </c>
      <c r="J3716">
        <v>19</v>
      </c>
      <c r="K3716" s="2">
        <v>45067</v>
      </c>
      <c r="L3716">
        <v>19</v>
      </c>
      <c r="M3716" t="s">
        <v>10</v>
      </c>
      <c r="N3716">
        <v>21</v>
      </c>
      <c r="O3716" t="s">
        <v>5</v>
      </c>
      <c r="P3716" t="s">
        <v>33</v>
      </c>
      <c r="Q3716" t="s">
        <v>34</v>
      </c>
      <c r="R3716">
        <v>5</v>
      </c>
      <c r="S3716" t="s">
        <v>6</v>
      </c>
    </row>
    <row r="3717" spans="1:19" x14ac:dyDescent="0.3">
      <c r="A3717" t="s">
        <v>2</v>
      </c>
      <c r="B3717" s="1">
        <v>45067.32576388889</v>
      </c>
      <c r="C3717" s="1">
        <v>45067.332986111112</v>
      </c>
      <c r="D3717">
        <v>41.967094000000003</v>
      </c>
      <c r="E3717">
        <v>-87.679028000000002</v>
      </c>
      <c r="F3717">
        <v>41.943350247017399</v>
      </c>
      <c r="G3717">
        <v>-87.670667767524719</v>
      </c>
      <c r="H3717" t="s">
        <v>1</v>
      </c>
      <c r="I3717" s="2">
        <v>45067</v>
      </c>
      <c r="J3717">
        <v>7</v>
      </c>
      <c r="K3717" s="2">
        <v>45067</v>
      </c>
      <c r="L3717">
        <v>7</v>
      </c>
      <c r="M3717" t="s">
        <v>10</v>
      </c>
      <c r="N3717">
        <v>10</v>
      </c>
      <c r="O3717" t="s">
        <v>5</v>
      </c>
      <c r="P3717" t="s">
        <v>33</v>
      </c>
      <c r="Q3717" t="s">
        <v>34</v>
      </c>
      <c r="R3717">
        <v>5</v>
      </c>
      <c r="S3717" t="s">
        <v>6</v>
      </c>
    </row>
    <row r="3718" spans="1:19" x14ac:dyDescent="0.3">
      <c r="A3718" t="s">
        <v>2</v>
      </c>
      <c r="B3718" s="1">
        <v>45067.468865740739</v>
      </c>
      <c r="C3718" s="1">
        <v>45067.479247685187</v>
      </c>
      <c r="D3718">
        <v>41.903118999999997</v>
      </c>
      <c r="E3718">
        <v>-87.673935</v>
      </c>
      <c r="F3718">
        <v>41.884616189619997</v>
      </c>
      <c r="G3718">
        <v>-87.644570584899995</v>
      </c>
      <c r="H3718" t="s">
        <v>1</v>
      </c>
      <c r="I3718" s="2">
        <v>45067</v>
      </c>
      <c r="J3718">
        <v>11</v>
      </c>
      <c r="K3718" s="2">
        <v>45067</v>
      </c>
      <c r="L3718">
        <v>11</v>
      </c>
      <c r="M3718" t="s">
        <v>10</v>
      </c>
      <c r="N3718">
        <v>14</v>
      </c>
      <c r="O3718" t="s">
        <v>5</v>
      </c>
      <c r="P3718" t="s">
        <v>33</v>
      </c>
      <c r="Q3718" t="s">
        <v>34</v>
      </c>
      <c r="R3718">
        <v>5</v>
      </c>
      <c r="S3718" t="s">
        <v>6</v>
      </c>
    </row>
    <row r="3719" spans="1:19" x14ac:dyDescent="0.3">
      <c r="A3719" t="s">
        <v>2</v>
      </c>
      <c r="B3719" s="1">
        <v>45067.474861111114</v>
      </c>
      <c r="C3719" s="1">
        <v>45067.497129629628</v>
      </c>
      <c r="D3719">
        <v>41.895747999999998</v>
      </c>
      <c r="E3719">
        <v>-87.620103999999998</v>
      </c>
      <c r="F3719">
        <v>41.856802000000002</v>
      </c>
      <c r="G3719">
        <v>-87.633878999999993</v>
      </c>
      <c r="H3719" t="s">
        <v>1</v>
      </c>
      <c r="I3719" s="2">
        <v>45067</v>
      </c>
      <c r="J3719">
        <v>11</v>
      </c>
      <c r="K3719" s="2">
        <v>45067</v>
      </c>
      <c r="L3719">
        <v>11</v>
      </c>
      <c r="M3719" t="s">
        <v>10</v>
      </c>
      <c r="N3719">
        <v>32</v>
      </c>
      <c r="O3719" t="s">
        <v>5</v>
      </c>
      <c r="P3719" t="s">
        <v>33</v>
      </c>
      <c r="Q3719" t="s">
        <v>34</v>
      </c>
      <c r="R3719">
        <v>5</v>
      </c>
      <c r="S3719" t="s">
        <v>6</v>
      </c>
    </row>
    <row r="3720" spans="1:19" x14ac:dyDescent="0.3">
      <c r="A3720" t="s">
        <v>2</v>
      </c>
      <c r="B3720" s="1">
        <v>45067.350173611114</v>
      </c>
      <c r="C3720" s="1">
        <v>45067.352754629632</v>
      </c>
      <c r="D3720">
        <v>41.877181</v>
      </c>
      <c r="E3720">
        <v>-87.627843999999996</v>
      </c>
      <c r="F3720">
        <v>41.877245000000002</v>
      </c>
      <c r="G3720">
        <v>-87.639365999999995</v>
      </c>
      <c r="H3720" t="s">
        <v>1</v>
      </c>
      <c r="I3720" s="2">
        <v>45067</v>
      </c>
      <c r="J3720">
        <v>8</v>
      </c>
      <c r="K3720" s="2">
        <v>45067</v>
      </c>
      <c r="L3720">
        <v>8</v>
      </c>
      <c r="M3720" t="s">
        <v>10</v>
      </c>
      <c r="N3720">
        <v>3</v>
      </c>
      <c r="O3720" t="s">
        <v>5</v>
      </c>
      <c r="P3720" t="s">
        <v>33</v>
      </c>
      <c r="Q3720" t="s">
        <v>34</v>
      </c>
      <c r="R3720">
        <v>5</v>
      </c>
      <c r="S3720" t="s">
        <v>6</v>
      </c>
    </row>
    <row r="3721" spans="1:19" x14ac:dyDescent="0.3">
      <c r="A3721" t="s">
        <v>2</v>
      </c>
      <c r="B3721" s="1">
        <v>45067.754525462966</v>
      </c>
      <c r="C3721" s="1">
        <v>45067.756122685183</v>
      </c>
      <c r="D3721">
        <v>41.906723999999997</v>
      </c>
      <c r="E3721">
        <v>-87.634829999999994</v>
      </c>
      <c r="F3721">
        <v>41.904612999999998</v>
      </c>
      <c r="G3721">
        <v>-87.640552</v>
      </c>
      <c r="H3721" t="s">
        <v>1</v>
      </c>
      <c r="I3721" s="2">
        <v>45067</v>
      </c>
      <c r="J3721">
        <v>18</v>
      </c>
      <c r="K3721" s="2">
        <v>45067</v>
      </c>
      <c r="L3721">
        <v>18</v>
      </c>
      <c r="M3721" t="s">
        <v>10</v>
      </c>
      <c r="N3721">
        <v>2</v>
      </c>
      <c r="O3721" t="s">
        <v>5</v>
      </c>
      <c r="P3721" t="s">
        <v>33</v>
      </c>
      <c r="Q3721" t="s">
        <v>34</v>
      </c>
      <c r="R3721">
        <v>5</v>
      </c>
      <c r="S3721" t="s">
        <v>6</v>
      </c>
    </row>
    <row r="3722" spans="1:19" x14ac:dyDescent="0.3">
      <c r="A3722" t="s">
        <v>2</v>
      </c>
      <c r="B3722" s="1">
        <v>45067.773865740739</v>
      </c>
      <c r="C3722" s="1">
        <v>45067.778263888889</v>
      </c>
      <c r="D3722">
        <v>41.791477999999998</v>
      </c>
      <c r="E3722">
        <v>-87.599861000000004</v>
      </c>
      <c r="F3722">
        <v>41.780530940708822</v>
      </c>
      <c r="G3722">
        <v>-87.605970203876495</v>
      </c>
      <c r="H3722" t="s">
        <v>1</v>
      </c>
      <c r="I3722" s="2">
        <v>45067</v>
      </c>
      <c r="J3722">
        <v>18</v>
      </c>
      <c r="K3722" s="2">
        <v>45067</v>
      </c>
      <c r="L3722">
        <v>18</v>
      </c>
      <c r="M3722" t="s">
        <v>10</v>
      </c>
      <c r="N3722">
        <v>6</v>
      </c>
      <c r="O3722" t="s">
        <v>5</v>
      </c>
      <c r="P3722" t="s">
        <v>33</v>
      </c>
      <c r="Q3722" t="s">
        <v>34</v>
      </c>
      <c r="R3722">
        <v>5</v>
      </c>
      <c r="S3722" t="s">
        <v>6</v>
      </c>
    </row>
    <row r="3723" spans="1:19" x14ac:dyDescent="0.3">
      <c r="A3723" t="s">
        <v>2</v>
      </c>
      <c r="B3723" s="1">
        <v>45067.658877314818</v>
      </c>
      <c r="C3723" s="1">
        <v>45067.668981481482</v>
      </c>
      <c r="D3723">
        <v>41.860384000000003</v>
      </c>
      <c r="E3723">
        <v>-87.625812999999994</v>
      </c>
      <c r="F3723">
        <v>41.877245000000002</v>
      </c>
      <c r="G3723">
        <v>-87.639365999999995</v>
      </c>
      <c r="H3723" t="s">
        <v>1</v>
      </c>
      <c r="I3723" s="2">
        <v>45067</v>
      </c>
      <c r="J3723">
        <v>15</v>
      </c>
      <c r="K3723" s="2">
        <v>45067</v>
      </c>
      <c r="L3723">
        <v>16</v>
      </c>
      <c r="M3723" t="s">
        <v>10</v>
      </c>
      <c r="N3723">
        <v>14</v>
      </c>
      <c r="O3723" t="s">
        <v>5</v>
      </c>
      <c r="P3723" t="s">
        <v>33</v>
      </c>
      <c r="Q3723" t="s">
        <v>34</v>
      </c>
      <c r="R3723">
        <v>5</v>
      </c>
      <c r="S3723" t="s">
        <v>6</v>
      </c>
    </row>
    <row r="3724" spans="1:19" x14ac:dyDescent="0.3">
      <c r="A3724" t="s">
        <v>2</v>
      </c>
      <c r="B3724" s="1">
        <v>45067.543182870373</v>
      </c>
      <c r="C3724" s="1">
        <v>45067.558148148149</v>
      </c>
      <c r="D3724">
        <v>41.911721999999997</v>
      </c>
      <c r="E3724">
        <v>-87.626804000000007</v>
      </c>
      <c r="F3724">
        <v>41.902973000000003</v>
      </c>
      <c r="G3724">
        <v>-87.631280000000004</v>
      </c>
      <c r="H3724" t="s">
        <v>1</v>
      </c>
      <c r="I3724" s="2">
        <v>45067</v>
      </c>
      <c r="J3724">
        <v>13</v>
      </c>
      <c r="K3724" s="2">
        <v>45067</v>
      </c>
      <c r="L3724">
        <v>13</v>
      </c>
      <c r="M3724" t="s">
        <v>10</v>
      </c>
      <c r="N3724">
        <v>21</v>
      </c>
      <c r="O3724" t="s">
        <v>5</v>
      </c>
      <c r="P3724" t="s">
        <v>33</v>
      </c>
      <c r="Q3724" t="s">
        <v>34</v>
      </c>
      <c r="R3724">
        <v>5</v>
      </c>
      <c r="S3724" t="s">
        <v>6</v>
      </c>
    </row>
    <row r="3725" spans="1:19" x14ac:dyDescent="0.3">
      <c r="A3725" t="s">
        <v>2</v>
      </c>
      <c r="B3725" s="1">
        <v>45067.062314814815</v>
      </c>
      <c r="C3725" s="1">
        <v>45067.068136574075</v>
      </c>
      <c r="D3725">
        <v>41.890762000000002</v>
      </c>
      <c r="E3725">
        <v>-87.631697000000003</v>
      </c>
      <c r="F3725">
        <v>41.902973000000003</v>
      </c>
      <c r="G3725">
        <v>-87.631280000000004</v>
      </c>
      <c r="H3725" t="s">
        <v>1</v>
      </c>
      <c r="I3725" s="2">
        <v>45067</v>
      </c>
      <c r="J3725">
        <v>1</v>
      </c>
      <c r="K3725" s="2">
        <v>45067</v>
      </c>
      <c r="L3725">
        <v>1</v>
      </c>
      <c r="M3725" t="s">
        <v>10</v>
      </c>
      <c r="N3725">
        <v>8</v>
      </c>
      <c r="O3725" t="s">
        <v>5</v>
      </c>
      <c r="P3725" t="s">
        <v>33</v>
      </c>
      <c r="Q3725" t="s">
        <v>34</v>
      </c>
      <c r="R3725">
        <v>5</v>
      </c>
      <c r="S3725" t="s">
        <v>6</v>
      </c>
    </row>
    <row r="3726" spans="1:19" x14ac:dyDescent="0.3">
      <c r="A3726" t="s">
        <v>2</v>
      </c>
      <c r="B3726" s="1">
        <v>45067.579826388886</v>
      </c>
      <c r="C3726" s="1">
        <v>45067.590011574073</v>
      </c>
      <c r="D3726">
        <v>41.89</v>
      </c>
      <c r="E3726">
        <v>-87.65</v>
      </c>
      <c r="F3726">
        <v>41.902973000000003</v>
      </c>
      <c r="G3726">
        <v>-87.631280000000004</v>
      </c>
      <c r="H3726" t="s">
        <v>1</v>
      </c>
      <c r="I3726" s="2">
        <v>45067</v>
      </c>
      <c r="J3726">
        <v>13</v>
      </c>
      <c r="K3726" s="2">
        <v>45067</v>
      </c>
      <c r="L3726">
        <v>14</v>
      </c>
      <c r="M3726" t="s">
        <v>10</v>
      </c>
      <c r="N3726">
        <v>14</v>
      </c>
      <c r="O3726" t="s">
        <v>5</v>
      </c>
      <c r="P3726" t="s">
        <v>33</v>
      </c>
      <c r="Q3726" t="s">
        <v>34</v>
      </c>
      <c r="R3726">
        <v>5</v>
      </c>
      <c r="S3726" t="s">
        <v>6</v>
      </c>
    </row>
    <row r="3727" spans="1:19" x14ac:dyDescent="0.3">
      <c r="A3727" t="s">
        <v>2</v>
      </c>
      <c r="B3727" s="1">
        <v>45067.842974537038</v>
      </c>
      <c r="C3727" s="1">
        <v>45067.879895833335</v>
      </c>
      <c r="D3727">
        <v>41.876423000000003</v>
      </c>
      <c r="E3727">
        <v>-87.620339000000001</v>
      </c>
      <c r="F3727">
        <v>41.870769000000003</v>
      </c>
      <c r="G3727">
        <v>-87.625733999999994</v>
      </c>
      <c r="H3727" t="s">
        <v>1</v>
      </c>
      <c r="I3727" s="2">
        <v>45067</v>
      </c>
      <c r="J3727">
        <v>20</v>
      </c>
      <c r="K3727" s="2">
        <v>45067</v>
      </c>
      <c r="L3727">
        <v>21</v>
      </c>
      <c r="M3727" t="s">
        <v>10</v>
      </c>
      <c r="N3727">
        <v>53</v>
      </c>
      <c r="O3727" t="s">
        <v>5</v>
      </c>
      <c r="P3727" t="s">
        <v>33</v>
      </c>
      <c r="Q3727" t="s">
        <v>34</v>
      </c>
      <c r="R3727">
        <v>5</v>
      </c>
      <c r="S3727" t="s">
        <v>6</v>
      </c>
    </row>
    <row r="3728" spans="1:19" x14ac:dyDescent="0.3">
      <c r="A3728" t="s">
        <v>2</v>
      </c>
      <c r="B3728" s="1">
        <v>45067.449571759258</v>
      </c>
      <c r="C3728" s="1">
        <v>45067.466921296298</v>
      </c>
      <c r="D3728">
        <v>41.929566999999999</v>
      </c>
      <c r="E3728">
        <v>-87.707857000000004</v>
      </c>
      <c r="F3728">
        <v>41.915982999999997</v>
      </c>
      <c r="G3728">
        <v>-87.677334999999999</v>
      </c>
      <c r="H3728" t="s">
        <v>1</v>
      </c>
      <c r="I3728" s="2">
        <v>45067</v>
      </c>
      <c r="J3728">
        <v>10</v>
      </c>
      <c r="K3728" s="2">
        <v>45067</v>
      </c>
      <c r="L3728">
        <v>11</v>
      </c>
      <c r="M3728" t="s">
        <v>10</v>
      </c>
      <c r="N3728">
        <v>24</v>
      </c>
      <c r="O3728" t="s">
        <v>5</v>
      </c>
      <c r="P3728" t="s">
        <v>33</v>
      </c>
      <c r="Q3728" t="s">
        <v>34</v>
      </c>
      <c r="R3728">
        <v>5</v>
      </c>
      <c r="S3728" t="s">
        <v>6</v>
      </c>
    </row>
    <row r="3729" spans="1:19" x14ac:dyDescent="0.3">
      <c r="A3729" t="s">
        <v>2</v>
      </c>
      <c r="B3729" s="1">
        <v>45067.637627314813</v>
      </c>
      <c r="C3729" s="1">
        <v>45067.644791666666</v>
      </c>
      <c r="D3729">
        <v>41.954689999999999</v>
      </c>
      <c r="E3729">
        <v>-87.673929999999999</v>
      </c>
      <c r="F3729">
        <v>41.966399801840986</v>
      </c>
      <c r="G3729">
        <v>-87.688704282045364</v>
      </c>
      <c r="H3729" t="s">
        <v>1</v>
      </c>
      <c r="I3729" s="2">
        <v>45067</v>
      </c>
      <c r="J3729">
        <v>15</v>
      </c>
      <c r="K3729" s="2">
        <v>45067</v>
      </c>
      <c r="L3729">
        <v>15</v>
      </c>
      <c r="M3729" t="s">
        <v>10</v>
      </c>
      <c r="N3729">
        <v>10</v>
      </c>
      <c r="O3729" t="s">
        <v>5</v>
      </c>
      <c r="P3729" t="s">
        <v>33</v>
      </c>
      <c r="Q3729" t="s">
        <v>34</v>
      </c>
      <c r="R3729">
        <v>5</v>
      </c>
      <c r="S3729" t="s">
        <v>6</v>
      </c>
    </row>
    <row r="3730" spans="1:19" x14ac:dyDescent="0.3">
      <c r="A3730" t="s">
        <v>2</v>
      </c>
      <c r="B3730" s="1">
        <v>45067.291481481479</v>
      </c>
      <c r="C3730" s="1">
        <v>45067.306921296295</v>
      </c>
      <c r="D3730">
        <v>41.9256018819</v>
      </c>
      <c r="E3730">
        <v>-87.653708042299996</v>
      </c>
      <c r="F3730">
        <v>41.870769000000003</v>
      </c>
      <c r="G3730">
        <v>-87.625733999999994</v>
      </c>
      <c r="H3730" t="s">
        <v>1</v>
      </c>
      <c r="I3730" s="2">
        <v>45067</v>
      </c>
      <c r="J3730">
        <v>6</v>
      </c>
      <c r="K3730" s="2">
        <v>45067</v>
      </c>
      <c r="L3730">
        <v>7</v>
      </c>
      <c r="M3730" t="s">
        <v>10</v>
      </c>
      <c r="N3730">
        <v>22</v>
      </c>
      <c r="O3730" t="s">
        <v>5</v>
      </c>
      <c r="P3730" t="s">
        <v>33</v>
      </c>
      <c r="Q3730" t="s">
        <v>34</v>
      </c>
      <c r="R3730">
        <v>5</v>
      </c>
      <c r="S3730" t="s">
        <v>6</v>
      </c>
    </row>
    <row r="3731" spans="1:19" x14ac:dyDescent="0.3">
      <c r="A3731" t="s">
        <v>2</v>
      </c>
      <c r="B3731" s="1">
        <v>45067.465833333335</v>
      </c>
      <c r="C3731" s="1">
        <v>45067.470601851855</v>
      </c>
      <c r="D3731">
        <v>41.857900999999998</v>
      </c>
      <c r="E3731">
        <v>-87.668745000000001</v>
      </c>
      <c r="F3731">
        <v>41.854966518753926</v>
      </c>
      <c r="G3731">
        <v>-87.675699591636644</v>
      </c>
      <c r="H3731" t="s">
        <v>1</v>
      </c>
      <c r="I3731" s="2">
        <v>45067</v>
      </c>
      <c r="J3731">
        <v>11</v>
      </c>
      <c r="K3731" s="2">
        <v>45067</v>
      </c>
      <c r="L3731">
        <v>11</v>
      </c>
      <c r="M3731" t="s">
        <v>10</v>
      </c>
      <c r="N3731">
        <v>6</v>
      </c>
      <c r="O3731" t="s">
        <v>5</v>
      </c>
      <c r="P3731" t="s">
        <v>33</v>
      </c>
      <c r="Q3731" t="s">
        <v>34</v>
      </c>
      <c r="R3731">
        <v>5</v>
      </c>
      <c r="S3731" t="s">
        <v>6</v>
      </c>
    </row>
    <row r="3732" spans="1:19" x14ac:dyDescent="0.3">
      <c r="A3732" t="s">
        <v>2</v>
      </c>
      <c r="B3732" s="1">
        <v>45067.754710648151</v>
      </c>
      <c r="C3732" s="1">
        <v>45067.759293981479</v>
      </c>
      <c r="D3732">
        <v>41.918306000000001</v>
      </c>
      <c r="E3732">
        <v>-87.636281999999994</v>
      </c>
      <c r="F3732">
        <v>41.902973000000003</v>
      </c>
      <c r="G3732">
        <v>-87.631280000000004</v>
      </c>
      <c r="H3732" t="s">
        <v>1</v>
      </c>
      <c r="I3732" s="2">
        <v>45067</v>
      </c>
      <c r="J3732">
        <v>18</v>
      </c>
      <c r="K3732" s="2">
        <v>45067</v>
      </c>
      <c r="L3732">
        <v>18</v>
      </c>
      <c r="M3732" t="s">
        <v>10</v>
      </c>
      <c r="N3732">
        <v>6</v>
      </c>
      <c r="O3732" t="s">
        <v>5</v>
      </c>
      <c r="P3732" t="s">
        <v>33</v>
      </c>
      <c r="Q3732" t="s">
        <v>34</v>
      </c>
      <c r="R3732">
        <v>5</v>
      </c>
      <c r="S3732" t="s">
        <v>6</v>
      </c>
    </row>
    <row r="3733" spans="1:19" x14ac:dyDescent="0.3">
      <c r="A3733" t="s">
        <v>2</v>
      </c>
      <c r="B3733" s="1">
        <v>45067.705277777779</v>
      </c>
      <c r="C3733" s="1">
        <v>45067.714178240742</v>
      </c>
      <c r="D3733">
        <v>41.842052000000002</v>
      </c>
      <c r="E3733">
        <v>-87.617000000000004</v>
      </c>
      <c r="F3733">
        <v>41.83127423549</v>
      </c>
      <c r="G3733">
        <v>-87.608799194599996</v>
      </c>
      <c r="H3733" t="s">
        <v>1</v>
      </c>
      <c r="I3733" s="2">
        <v>45067</v>
      </c>
      <c r="J3733">
        <v>16</v>
      </c>
      <c r="K3733" s="2">
        <v>45067</v>
      </c>
      <c r="L3733">
        <v>17</v>
      </c>
      <c r="M3733" t="s">
        <v>10</v>
      </c>
      <c r="N3733">
        <v>12</v>
      </c>
      <c r="O3733" t="s">
        <v>5</v>
      </c>
      <c r="P3733" t="s">
        <v>33</v>
      </c>
      <c r="Q3733" t="s">
        <v>34</v>
      </c>
      <c r="R3733">
        <v>5</v>
      </c>
      <c r="S3733" t="s">
        <v>6</v>
      </c>
    </row>
    <row r="3734" spans="1:19" x14ac:dyDescent="0.3">
      <c r="A3734" t="s">
        <v>2</v>
      </c>
      <c r="B3734" s="1">
        <v>45067.573854166665</v>
      </c>
      <c r="C3734" s="1">
        <v>45067.573888888888</v>
      </c>
      <c r="D3734">
        <v>41.864882999999999</v>
      </c>
      <c r="E3734">
        <v>-87.647070999999997</v>
      </c>
      <c r="F3734">
        <v>41.864882999999999</v>
      </c>
      <c r="G3734">
        <v>-87.647070999999997</v>
      </c>
      <c r="H3734" t="s">
        <v>1</v>
      </c>
      <c r="I3734" s="2">
        <v>45067</v>
      </c>
      <c r="J3734">
        <v>13</v>
      </c>
      <c r="K3734" s="2">
        <v>45067</v>
      </c>
      <c r="L3734">
        <v>13</v>
      </c>
      <c r="M3734" t="s">
        <v>10</v>
      </c>
      <c r="N3734">
        <v>0</v>
      </c>
      <c r="O3734" t="s">
        <v>5</v>
      </c>
      <c r="P3734" t="s">
        <v>33</v>
      </c>
      <c r="Q3734" t="s">
        <v>34</v>
      </c>
      <c r="R3734">
        <v>5</v>
      </c>
      <c r="S3734" t="s">
        <v>6</v>
      </c>
    </row>
    <row r="3735" spans="1:19" x14ac:dyDescent="0.3">
      <c r="A3735" t="s">
        <v>2</v>
      </c>
      <c r="B3735" s="1">
        <v>45067.672118055554</v>
      </c>
      <c r="C3735" s="1">
        <v>45067.674513888887</v>
      </c>
      <c r="D3735">
        <v>41.881319814999998</v>
      </c>
      <c r="E3735">
        <v>-87.629520919300006</v>
      </c>
      <c r="F3735">
        <v>41.87947235235</v>
      </c>
      <c r="G3735">
        <v>-87.625688605899995</v>
      </c>
      <c r="H3735" t="s">
        <v>1</v>
      </c>
      <c r="I3735" s="2">
        <v>45067</v>
      </c>
      <c r="J3735">
        <v>16</v>
      </c>
      <c r="K3735" s="2">
        <v>45067</v>
      </c>
      <c r="L3735">
        <v>16</v>
      </c>
      <c r="M3735" t="s">
        <v>10</v>
      </c>
      <c r="N3735">
        <v>3</v>
      </c>
      <c r="O3735" t="s">
        <v>5</v>
      </c>
      <c r="P3735" t="s">
        <v>33</v>
      </c>
      <c r="Q3735" t="s">
        <v>34</v>
      </c>
      <c r="R3735">
        <v>5</v>
      </c>
      <c r="S3735" t="s">
        <v>6</v>
      </c>
    </row>
    <row r="3736" spans="1:19" x14ac:dyDescent="0.3">
      <c r="A3736" t="s">
        <v>2</v>
      </c>
      <c r="B3736" s="1">
        <v>45067.450925925928</v>
      </c>
      <c r="C3736" s="1">
        <v>45067.456631944442</v>
      </c>
      <c r="D3736">
        <v>42.048214000000002</v>
      </c>
      <c r="E3736">
        <v>-87.683485000000005</v>
      </c>
      <c r="F3736">
        <v>42.057043999999998</v>
      </c>
      <c r="G3736">
        <v>-87.686554000000001</v>
      </c>
      <c r="H3736" t="s">
        <v>1</v>
      </c>
      <c r="I3736" s="2">
        <v>45067</v>
      </c>
      <c r="J3736">
        <v>10</v>
      </c>
      <c r="K3736" s="2">
        <v>45067</v>
      </c>
      <c r="L3736">
        <v>10</v>
      </c>
      <c r="M3736" t="s">
        <v>10</v>
      </c>
      <c r="N3736">
        <v>8</v>
      </c>
      <c r="O3736" t="s">
        <v>5</v>
      </c>
      <c r="P3736" t="s">
        <v>33</v>
      </c>
      <c r="Q3736" t="s">
        <v>34</v>
      </c>
      <c r="R3736">
        <v>5</v>
      </c>
      <c r="S3736" t="s">
        <v>6</v>
      </c>
    </row>
    <row r="3737" spans="1:19" x14ac:dyDescent="0.3">
      <c r="A3737" t="s">
        <v>2</v>
      </c>
      <c r="B3737" s="1">
        <v>45067.596365740741</v>
      </c>
      <c r="C3737" s="1">
        <v>45067.602326388886</v>
      </c>
      <c r="D3737">
        <v>41.978030622486564</v>
      </c>
      <c r="E3737">
        <v>-87.668564915657043</v>
      </c>
      <c r="F3737">
        <v>41.965221</v>
      </c>
      <c r="G3737">
        <v>-87.658139000000006</v>
      </c>
      <c r="H3737" t="s">
        <v>1</v>
      </c>
      <c r="I3737" s="2">
        <v>45067</v>
      </c>
      <c r="J3737">
        <v>14</v>
      </c>
      <c r="K3737" s="2">
        <v>45067</v>
      </c>
      <c r="L3737">
        <v>14</v>
      </c>
      <c r="M3737" t="s">
        <v>10</v>
      </c>
      <c r="N3737">
        <v>8</v>
      </c>
      <c r="O3737" t="s">
        <v>5</v>
      </c>
      <c r="P3737" t="s">
        <v>33</v>
      </c>
      <c r="Q3737" t="s">
        <v>34</v>
      </c>
      <c r="R3737">
        <v>5</v>
      </c>
      <c r="S3737" t="s">
        <v>6</v>
      </c>
    </row>
    <row r="3738" spans="1:19" x14ac:dyDescent="0.3">
      <c r="A3738" t="s">
        <v>2</v>
      </c>
      <c r="B3738" s="1">
        <v>45067.662708333337</v>
      </c>
      <c r="C3738" s="1">
        <v>45067.67355324074</v>
      </c>
      <c r="D3738">
        <v>41.902973000000003</v>
      </c>
      <c r="E3738">
        <v>-87.631280000000004</v>
      </c>
      <c r="F3738">
        <v>41.907066</v>
      </c>
      <c r="G3738">
        <v>-87.667252000000005</v>
      </c>
      <c r="H3738" t="s">
        <v>1</v>
      </c>
      <c r="I3738" s="2">
        <v>45067</v>
      </c>
      <c r="J3738">
        <v>15</v>
      </c>
      <c r="K3738" s="2">
        <v>45067</v>
      </c>
      <c r="L3738">
        <v>16</v>
      </c>
      <c r="M3738" t="s">
        <v>10</v>
      </c>
      <c r="N3738">
        <v>15</v>
      </c>
      <c r="O3738" t="s">
        <v>5</v>
      </c>
      <c r="P3738" t="s">
        <v>33</v>
      </c>
      <c r="Q3738" t="s">
        <v>34</v>
      </c>
      <c r="R3738">
        <v>5</v>
      </c>
      <c r="S3738" t="s">
        <v>6</v>
      </c>
    </row>
    <row r="3739" spans="1:19" x14ac:dyDescent="0.3">
      <c r="A3739" t="s">
        <v>2</v>
      </c>
      <c r="B3739" s="1">
        <v>45067.619513888887</v>
      </c>
      <c r="C3739" s="1">
        <v>45067.64744212963</v>
      </c>
      <c r="D3739">
        <v>41.971600000000002</v>
      </c>
      <c r="E3739">
        <v>-87.650154000000001</v>
      </c>
      <c r="F3739">
        <v>41.880958</v>
      </c>
      <c r="G3739">
        <v>-87.616743</v>
      </c>
      <c r="H3739" t="s">
        <v>1</v>
      </c>
      <c r="I3739" s="2">
        <v>45067</v>
      </c>
      <c r="J3739">
        <v>14</v>
      </c>
      <c r="K3739" s="2">
        <v>45067</v>
      </c>
      <c r="L3739">
        <v>15</v>
      </c>
      <c r="M3739" t="s">
        <v>10</v>
      </c>
      <c r="N3739">
        <v>40</v>
      </c>
      <c r="O3739" t="s">
        <v>5</v>
      </c>
      <c r="P3739" t="s">
        <v>33</v>
      </c>
      <c r="Q3739" t="s">
        <v>34</v>
      </c>
      <c r="R3739">
        <v>5</v>
      </c>
      <c r="S3739" t="s">
        <v>6</v>
      </c>
    </row>
    <row r="3740" spans="1:19" x14ac:dyDescent="0.3">
      <c r="A3740" t="s">
        <v>2</v>
      </c>
      <c r="B3740" s="1">
        <v>45067.41207175926</v>
      </c>
      <c r="C3740" s="1">
        <v>45067.440405092595</v>
      </c>
      <c r="D3740">
        <v>41.880958</v>
      </c>
      <c r="E3740">
        <v>-87.616743</v>
      </c>
      <c r="F3740">
        <v>41.795211999999999</v>
      </c>
      <c r="G3740">
        <v>-87.580714999999998</v>
      </c>
      <c r="H3740" t="s">
        <v>1</v>
      </c>
      <c r="I3740" s="2">
        <v>45067</v>
      </c>
      <c r="J3740">
        <v>9</v>
      </c>
      <c r="K3740" s="2">
        <v>45067</v>
      </c>
      <c r="L3740">
        <v>10</v>
      </c>
      <c r="M3740" t="s">
        <v>10</v>
      </c>
      <c r="N3740">
        <v>40</v>
      </c>
      <c r="O3740" t="s">
        <v>5</v>
      </c>
      <c r="P3740" t="s">
        <v>33</v>
      </c>
      <c r="Q3740" t="s">
        <v>34</v>
      </c>
      <c r="R3740">
        <v>5</v>
      </c>
      <c r="S3740" t="s">
        <v>6</v>
      </c>
    </row>
    <row r="3741" spans="1:19" x14ac:dyDescent="0.3">
      <c r="A3741" t="s">
        <v>2</v>
      </c>
      <c r="B3741" s="1">
        <v>45067.597175925926</v>
      </c>
      <c r="C3741" s="1">
        <v>45067.618194444447</v>
      </c>
      <c r="D3741">
        <v>41.857411787074042</v>
      </c>
      <c r="E3741">
        <v>-87.613791525363922</v>
      </c>
      <c r="F3741">
        <v>41.802405999999998</v>
      </c>
      <c r="G3741">
        <v>-87.586923999999996</v>
      </c>
      <c r="H3741" t="s">
        <v>1</v>
      </c>
      <c r="I3741" s="2">
        <v>45067</v>
      </c>
      <c r="J3741">
        <v>14</v>
      </c>
      <c r="K3741" s="2">
        <v>45067</v>
      </c>
      <c r="L3741">
        <v>14</v>
      </c>
      <c r="M3741" t="s">
        <v>10</v>
      </c>
      <c r="N3741">
        <v>30</v>
      </c>
      <c r="O3741" t="s">
        <v>5</v>
      </c>
      <c r="P3741" t="s">
        <v>33</v>
      </c>
      <c r="Q3741" t="s">
        <v>34</v>
      </c>
      <c r="R3741">
        <v>5</v>
      </c>
      <c r="S3741" t="s">
        <v>6</v>
      </c>
    </row>
    <row r="3742" spans="1:19" x14ac:dyDescent="0.3">
      <c r="A3742" t="s">
        <v>2</v>
      </c>
      <c r="B3742" s="1">
        <v>45067.917118055557</v>
      </c>
      <c r="C3742" s="1">
        <v>45067.920694444445</v>
      </c>
      <c r="D3742">
        <v>41.842052000000002</v>
      </c>
      <c r="E3742">
        <v>-87.617000000000004</v>
      </c>
      <c r="F3742">
        <v>41.836207999999999</v>
      </c>
      <c r="G3742">
        <v>-87.613533000000004</v>
      </c>
      <c r="H3742" t="s">
        <v>1</v>
      </c>
      <c r="I3742" s="2">
        <v>45067</v>
      </c>
      <c r="J3742">
        <v>22</v>
      </c>
      <c r="K3742" s="2">
        <v>45067</v>
      </c>
      <c r="L3742">
        <v>22</v>
      </c>
      <c r="M3742" t="s">
        <v>10</v>
      </c>
      <c r="N3742">
        <v>5</v>
      </c>
      <c r="O3742" t="s">
        <v>5</v>
      </c>
      <c r="P3742" t="s">
        <v>33</v>
      </c>
      <c r="Q3742" t="s">
        <v>34</v>
      </c>
      <c r="R3742">
        <v>5</v>
      </c>
      <c r="S3742" t="s">
        <v>6</v>
      </c>
    </row>
    <row r="3743" spans="1:19" x14ac:dyDescent="0.3">
      <c r="A3743" t="s">
        <v>2</v>
      </c>
      <c r="B3743" s="1">
        <v>45067.692395833335</v>
      </c>
      <c r="C3743" s="1">
        <v>45067.697395833333</v>
      </c>
      <c r="D3743">
        <v>42.019159000000002</v>
      </c>
      <c r="E3743">
        <v>-87.673573000000005</v>
      </c>
      <c r="F3743">
        <v>42.009011180580764</v>
      </c>
      <c r="G3743">
        <v>-87.674111723899841</v>
      </c>
      <c r="H3743" t="s">
        <v>1</v>
      </c>
      <c r="I3743" s="2">
        <v>45067</v>
      </c>
      <c r="J3743">
        <v>16</v>
      </c>
      <c r="K3743" s="2">
        <v>45067</v>
      </c>
      <c r="L3743">
        <v>16</v>
      </c>
      <c r="M3743" t="s">
        <v>10</v>
      </c>
      <c r="N3743">
        <v>7</v>
      </c>
      <c r="O3743" t="s">
        <v>5</v>
      </c>
      <c r="P3743" t="s">
        <v>33</v>
      </c>
      <c r="Q3743" t="s">
        <v>34</v>
      </c>
      <c r="R3743">
        <v>5</v>
      </c>
      <c r="S3743" t="s">
        <v>6</v>
      </c>
    </row>
    <row r="3744" spans="1:19" x14ac:dyDescent="0.3">
      <c r="A3744" t="s">
        <v>2</v>
      </c>
      <c r="B3744" s="1">
        <v>45067.494155092594</v>
      </c>
      <c r="C3744" s="1">
        <v>45067.496979166666</v>
      </c>
      <c r="D3744">
        <v>41.895764745640001</v>
      </c>
      <c r="E3744">
        <v>-87.625908032699996</v>
      </c>
      <c r="F3744">
        <v>41.89434513742426</v>
      </c>
      <c r="G3744">
        <v>-87.622798383235931</v>
      </c>
      <c r="H3744" t="s">
        <v>1</v>
      </c>
      <c r="I3744" s="2">
        <v>45067</v>
      </c>
      <c r="J3744">
        <v>11</v>
      </c>
      <c r="K3744" s="2">
        <v>45067</v>
      </c>
      <c r="L3744">
        <v>11</v>
      </c>
      <c r="M3744" t="s">
        <v>10</v>
      </c>
      <c r="N3744">
        <v>4</v>
      </c>
      <c r="O3744" t="s">
        <v>5</v>
      </c>
      <c r="P3744" t="s">
        <v>33</v>
      </c>
      <c r="Q3744" t="s">
        <v>34</v>
      </c>
      <c r="R3744">
        <v>5</v>
      </c>
      <c r="S3744" t="s">
        <v>6</v>
      </c>
    </row>
    <row r="3745" spans="1:19" x14ac:dyDescent="0.3">
      <c r="A3745" t="s">
        <v>2</v>
      </c>
      <c r="B3745" s="1">
        <v>45067.613726851851</v>
      </c>
      <c r="C3745" s="1">
        <v>45067.630555555559</v>
      </c>
      <c r="D3745">
        <v>41.883073000000003</v>
      </c>
      <c r="E3745">
        <v>-87.656952000000004</v>
      </c>
      <c r="F3745">
        <v>41.881859328038225</v>
      </c>
      <c r="G3745">
        <v>-87.649263739585876</v>
      </c>
      <c r="H3745" t="s">
        <v>1</v>
      </c>
      <c r="I3745" s="2">
        <v>45067</v>
      </c>
      <c r="J3745">
        <v>14</v>
      </c>
      <c r="K3745" s="2">
        <v>45067</v>
      </c>
      <c r="L3745">
        <v>15</v>
      </c>
      <c r="M3745" t="s">
        <v>10</v>
      </c>
      <c r="N3745">
        <v>24</v>
      </c>
      <c r="O3745" t="s">
        <v>5</v>
      </c>
      <c r="P3745" t="s">
        <v>33</v>
      </c>
      <c r="Q3745" t="s">
        <v>34</v>
      </c>
      <c r="R3745">
        <v>5</v>
      </c>
      <c r="S3745" t="s">
        <v>6</v>
      </c>
    </row>
    <row r="3746" spans="1:19" x14ac:dyDescent="0.3">
      <c r="A3746" t="s">
        <v>2</v>
      </c>
      <c r="B3746" s="1">
        <v>45067.40587962963</v>
      </c>
      <c r="C3746" s="1">
        <v>45067.429363425923</v>
      </c>
      <c r="D3746">
        <v>41.940231918108594</v>
      </c>
      <c r="E3746">
        <v>-87.652943730354309</v>
      </c>
      <c r="F3746">
        <v>41.935774617664578</v>
      </c>
      <c r="G3746">
        <v>-87.663600146770477</v>
      </c>
      <c r="H3746" t="s">
        <v>1</v>
      </c>
      <c r="I3746" s="2">
        <v>45067</v>
      </c>
      <c r="J3746">
        <v>9</v>
      </c>
      <c r="K3746" s="2">
        <v>45067</v>
      </c>
      <c r="L3746">
        <v>10</v>
      </c>
      <c r="M3746" t="s">
        <v>10</v>
      </c>
      <c r="N3746">
        <v>33</v>
      </c>
      <c r="O3746" t="s">
        <v>5</v>
      </c>
      <c r="P3746" t="s">
        <v>33</v>
      </c>
      <c r="Q3746" t="s">
        <v>34</v>
      </c>
      <c r="R3746">
        <v>5</v>
      </c>
      <c r="S3746" t="s">
        <v>6</v>
      </c>
    </row>
    <row r="3747" spans="1:19" x14ac:dyDescent="0.3">
      <c r="A3747" t="s">
        <v>2</v>
      </c>
      <c r="B3747" s="1">
        <v>45067.378391203703</v>
      </c>
      <c r="C3747" s="1">
        <v>45067.384467592594</v>
      </c>
      <c r="D3747">
        <v>41.944540000000003</v>
      </c>
      <c r="E3747">
        <v>-87.654678000000004</v>
      </c>
      <c r="F3747">
        <v>41.935774617664578</v>
      </c>
      <c r="G3747">
        <v>-87.663600146770477</v>
      </c>
      <c r="H3747" t="s">
        <v>1</v>
      </c>
      <c r="I3747" s="2">
        <v>45067</v>
      </c>
      <c r="J3747">
        <v>9</v>
      </c>
      <c r="K3747" s="2">
        <v>45067</v>
      </c>
      <c r="L3747">
        <v>9</v>
      </c>
      <c r="M3747" t="s">
        <v>10</v>
      </c>
      <c r="N3747">
        <v>8</v>
      </c>
      <c r="O3747" t="s">
        <v>5</v>
      </c>
      <c r="P3747" t="s">
        <v>33</v>
      </c>
      <c r="Q3747" t="s">
        <v>34</v>
      </c>
      <c r="R3747">
        <v>5</v>
      </c>
      <c r="S3747" t="s">
        <v>6</v>
      </c>
    </row>
    <row r="3748" spans="1:19" x14ac:dyDescent="0.3">
      <c r="A3748" t="s">
        <v>2</v>
      </c>
      <c r="B3748" s="1">
        <v>45067.326006944444</v>
      </c>
      <c r="C3748" s="1">
        <v>45067.350439814814</v>
      </c>
      <c r="D3748">
        <v>41.969517000000003</v>
      </c>
      <c r="E3748">
        <v>-87.654691</v>
      </c>
      <c r="F3748">
        <v>41.989742511439999</v>
      </c>
      <c r="G3748">
        <v>-87.660140620899995</v>
      </c>
      <c r="H3748" t="s">
        <v>1</v>
      </c>
      <c r="I3748" s="2">
        <v>45067</v>
      </c>
      <c r="J3748">
        <v>7</v>
      </c>
      <c r="K3748" s="2">
        <v>45067</v>
      </c>
      <c r="L3748">
        <v>8</v>
      </c>
      <c r="M3748" t="s">
        <v>10</v>
      </c>
      <c r="N3748">
        <v>35</v>
      </c>
      <c r="O3748" t="s">
        <v>5</v>
      </c>
      <c r="P3748" t="s">
        <v>33</v>
      </c>
      <c r="Q3748" t="s">
        <v>34</v>
      </c>
      <c r="R3748">
        <v>5</v>
      </c>
      <c r="S3748" t="s">
        <v>6</v>
      </c>
    </row>
    <row r="3749" spans="1:19" x14ac:dyDescent="0.3">
      <c r="A3749" t="s">
        <v>2</v>
      </c>
      <c r="B3749" s="1">
        <v>45067.663148148145</v>
      </c>
      <c r="C3749" s="1">
        <v>45067.672615740739</v>
      </c>
      <c r="D3749">
        <v>41.874053000000004</v>
      </c>
      <c r="E3749">
        <v>-87.627716000000007</v>
      </c>
      <c r="F3749">
        <v>41.881859328038225</v>
      </c>
      <c r="G3749">
        <v>-87.649263739585876</v>
      </c>
      <c r="H3749" t="s">
        <v>1</v>
      </c>
      <c r="I3749" s="2">
        <v>45067</v>
      </c>
      <c r="J3749">
        <v>15</v>
      </c>
      <c r="K3749" s="2">
        <v>45067</v>
      </c>
      <c r="L3749">
        <v>16</v>
      </c>
      <c r="M3749" t="s">
        <v>10</v>
      </c>
      <c r="N3749">
        <v>13</v>
      </c>
      <c r="O3749" t="s">
        <v>5</v>
      </c>
      <c r="P3749" t="s">
        <v>33</v>
      </c>
      <c r="Q3749" t="s">
        <v>34</v>
      </c>
      <c r="R3749">
        <v>5</v>
      </c>
      <c r="S3749" t="s">
        <v>6</v>
      </c>
    </row>
    <row r="3750" spans="1:19" x14ac:dyDescent="0.3">
      <c r="A3750" t="s">
        <v>2</v>
      </c>
      <c r="B3750" s="1">
        <v>45067.633333333331</v>
      </c>
      <c r="C3750" s="1">
        <v>45067.64199074074</v>
      </c>
      <c r="D3750">
        <v>41.95786652415174</v>
      </c>
      <c r="E3750">
        <v>-87.649505138397217</v>
      </c>
      <c r="F3750">
        <v>41.933140000000002</v>
      </c>
      <c r="G3750">
        <v>-87.647760000000005</v>
      </c>
      <c r="H3750" t="s">
        <v>1</v>
      </c>
      <c r="I3750" s="2">
        <v>45067</v>
      </c>
      <c r="J3750">
        <v>15</v>
      </c>
      <c r="K3750" s="2">
        <v>45067</v>
      </c>
      <c r="L3750">
        <v>15</v>
      </c>
      <c r="M3750" t="s">
        <v>10</v>
      </c>
      <c r="N3750">
        <v>12</v>
      </c>
      <c r="O3750" t="s">
        <v>5</v>
      </c>
      <c r="P3750" t="s">
        <v>33</v>
      </c>
      <c r="Q3750" t="s">
        <v>34</v>
      </c>
      <c r="R3750">
        <v>5</v>
      </c>
      <c r="S3750" t="s">
        <v>6</v>
      </c>
    </row>
    <row r="3751" spans="1:19" x14ac:dyDescent="0.3">
      <c r="A3751" t="s">
        <v>2</v>
      </c>
      <c r="B3751" s="1">
        <v>45067.818391203706</v>
      </c>
      <c r="C3751" s="1">
        <v>45067.820567129631</v>
      </c>
      <c r="D3751">
        <v>41.9362534831413</v>
      </c>
      <c r="E3751">
        <v>-87.652662098407745</v>
      </c>
      <c r="F3751">
        <v>41.933140000000002</v>
      </c>
      <c r="G3751">
        <v>-87.647760000000005</v>
      </c>
      <c r="H3751" t="s">
        <v>1</v>
      </c>
      <c r="I3751" s="2">
        <v>45067</v>
      </c>
      <c r="J3751">
        <v>19</v>
      </c>
      <c r="K3751" s="2">
        <v>45067</v>
      </c>
      <c r="L3751">
        <v>19</v>
      </c>
      <c r="M3751" t="s">
        <v>10</v>
      </c>
      <c r="N3751">
        <v>3</v>
      </c>
      <c r="O3751" t="s">
        <v>5</v>
      </c>
      <c r="P3751" t="s">
        <v>33</v>
      </c>
      <c r="Q3751" t="s">
        <v>34</v>
      </c>
      <c r="R3751">
        <v>5</v>
      </c>
      <c r="S3751" t="s">
        <v>6</v>
      </c>
    </row>
    <row r="3752" spans="1:19" x14ac:dyDescent="0.3">
      <c r="A3752" t="s">
        <v>2</v>
      </c>
      <c r="B3752" s="1">
        <v>45067.829722222225</v>
      </c>
      <c r="C3752" s="1">
        <v>45067.832696759258</v>
      </c>
      <c r="D3752">
        <v>41.883380000000002</v>
      </c>
      <c r="E3752">
        <v>-87.641170000000002</v>
      </c>
      <c r="F3752">
        <v>41.889176832579999</v>
      </c>
      <c r="G3752">
        <v>-87.638505771799998</v>
      </c>
      <c r="H3752" t="s">
        <v>1</v>
      </c>
      <c r="I3752" s="2">
        <v>45067</v>
      </c>
      <c r="J3752">
        <v>19</v>
      </c>
      <c r="K3752" s="2">
        <v>45067</v>
      </c>
      <c r="L3752">
        <v>19</v>
      </c>
      <c r="M3752" t="s">
        <v>10</v>
      </c>
      <c r="N3752">
        <v>4</v>
      </c>
      <c r="O3752" t="s">
        <v>5</v>
      </c>
      <c r="P3752" t="s">
        <v>33</v>
      </c>
      <c r="Q3752" t="s">
        <v>34</v>
      </c>
      <c r="R3752">
        <v>5</v>
      </c>
      <c r="S3752" t="s">
        <v>6</v>
      </c>
    </row>
    <row r="3753" spans="1:19" x14ac:dyDescent="0.3">
      <c r="A3753" t="s">
        <v>2</v>
      </c>
      <c r="B3753" s="1">
        <v>45067.792638888888</v>
      </c>
      <c r="C3753" s="1">
        <v>45067.799872685187</v>
      </c>
      <c r="D3753">
        <v>41.931319999999999</v>
      </c>
      <c r="E3753">
        <v>-87.638741999999993</v>
      </c>
      <c r="F3753">
        <v>41.918306000000001</v>
      </c>
      <c r="G3753">
        <v>-87.636281999999994</v>
      </c>
      <c r="H3753" t="s">
        <v>1</v>
      </c>
      <c r="I3753" s="2">
        <v>45067</v>
      </c>
      <c r="J3753">
        <v>19</v>
      </c>
      <c r="K3753" s="2">
        <v>45067</v>
      </c>
      <c r="L3753">
        <v>19</v>
      </c>
      <c r="M3753" t="s">
        <v>10</v>
      </c>
      <c r="N3753">
        <v>10</v>
      </c>
      <c r="O3753" t="s">
        <v>5</v>
      </c>
      <c r="P3753" t="s">
        <v>33</v>
      </c>
      <c r="Q3753" t="s">
        <v>34</v>
      </c>
      <c r="R3753">
        <v>5</v>
      </c>
      <c r="S3753" t="s">
        <v>6</v>
      </c>
    </row>
    <row r="3754" spans="1:19" x14ac:dyDescent="0.3">
      <c r="A3754" t="s">
        <v>2</v>
      </c>
      <c r="B3754" s="1">
        <v>45067.770243055558</v>
      </c>
      <c r="C3754" s="1">
        <v>45067.775995370372</v>
      </c>
      <c r="D3754">
        <v>41.949074000000003</v>
      </c>
      <c r="E3754">
        <v>-87.648635999999996</v>
      </c>
      <c r="F3754">
        <v>41.961669999999998</v>
      </c>
      <c r="G3754">
        <v>-87.654640000000001</v>
      </c>
      <c r="H3754" t="s">
        <v>1</v>
      </c>
      <c r="I3754" s="2">
        <v>45067</v>
      </c>
      <c r="J3754">
        <v>18</v>
      </c>
      <c r="K3754" s="2">
        <v>45067</v>
      </c>
      <c r="L3754">
        <v>18</v>
      </c>
      <c r="M3754" t="s">
        <v>10</v>
      </c>
      <c r="N3754">
        <v>8</v>
      </c>
      <c r="O3754" t="s">
        <v>5</v>
      </c>
      <c r="P3754" t="s">
        <v>33</v>
      </c>
      <c r="Q3754" t="s">
        <v>34</v>
      </c>
      <c r="R3754">
        <v>5</v>
      </c>
      <c r="S3754" t="s">
        <v>6</v>
      </c>
    </row>
    <row r="3755" spans="1:19" x14ac:dyDescent="0.3">
      <c r="A3755" t="s">
        <v>2</v>
      </c>
      <c r="B3755" s="1">
        <v>45067.351979166669</v>
      </c>
      <c r="C3755" s="1">
        <v>45067.357662037037</v>
      </c>
      <c r="D3755">
        <v>41.954383</v>
      </c>
      <c r="E3755">
        <v>-87.648043000000001</v>
      </c>
      <c r="F3755">
        <v>41.943669999999997</v>
      </c>
      <c r="G3755">
        <v>-87.648949999999999</v>
      </c>
      <c r="H3755" t="s">
        <v>1</v>
      </c>
      <c r="I3755" s="2">
        <v>45067</v>
      </c>
      <c r="J3755">
        <v>8</v>
      </c>
      <c r="K3755" s="2">
        <v>45067</v>
      </c>
      <c r="L3755">
        <v>8</v>
      </c>
      <c r="M3755" t="s">
        <v>10</v>
      </c>
      <c r="N3755">
        <v>8</v>
      </c>
      <c r="O3755" t="s">
        <v>5</v>
      </c>
      <c r="P3755" t="s">
        <v>33</v>
      </c>
      <c r="Q3755" t="s">
        <v>34</v>
      </c>
      <c r="R3755">
        <v>5</v>
      </c>
      <c r="S3755" t="s">
        <v>6</v>
      </c>
    </row>
    <row r="3756" spans="1:19" x14ac:dyDescent="0.3">
      <c r="A3756" t="s">
        <v>2</v>
      </c>
      <c r="B3756" s="1">
        <v>45067.708148148151</v>
      </c>
      <c r="C3756" s="1">
        <v>45067.721585648149</v>
      </c>
      <c r="D3756">
        <v>41.895764745640001</v>
      </c>
      <c r="E3756">
        <v>-87.625908032699996</v>
      </c>
      <c r="F3756">
        <v>41.918306000000001</v>
      </c>
      <c r="G3756">
        <v>-87.636281999999994</v>
      </c>
      <c r="H3756" t="s">
        <v>1</v>
      </c>
      <c r="I3756" s="2">
        <v>45067</v>
      </c>
      <c r="J3756">
        <v>16</v>
      </c>
      <c r="K3756" s="2">
        <v>45067</v>
      </c>
      <c r="L3756">
        <v>17</v>
      </c>
      <c r="M3756" t="s">
        <v>10</v>
      </c>
      <c r="N3756">
        <v>19</v>
      </c>
      <c r="O3756" t="s">
        <v>5</v>
      </c>
      <c r="P3756" t="s">
        <v>33</v>
      </c>
      <c r="Q3756" t="s">
        <v>34</v>
      </c>
      <c r="R3756">
        <v>5</v>
      </c>
      <c r="S3756" t="s">
        <v>6</v>
      </c>
    </row>
    <row r="3757" spans="1:19" x14ac:dyDescent="0.3">
      <c r="A3757" t="s">
        <v>2</v>
      </c>
      <c r="B3757" s="1">
        <v>45067.279629629629</v>
      </c>
      <c r="C3757" s="1">
        <v>45067.293379629627</v>
      </c>
      <c r="D3757">
        <v>41.9362534831413</v>
      </c>
      <c r="E3757">
        <v>-87.652662098407745</v>
      </c>
      <c r="F3757">
        <v>41.929566999999999</v>
      </c>
      <c r="G3757">
        <v>-87.707857000000004</v>
      </c>
      <c r="H3757" t="s">
        <v>1</v>
      </c>
      <c r="I3757" s="2">
        <v>45067</v>
      </c>
      <c r="J3757">
        <v>6</v>
      </c>
      <c r="K3757" s="2">
        <v>45067</v>
      </c>
      <c r="L3757">
        <v>7</v>
      </c>
      <c r="M3757" t="s">
        <v>10</v>
      </c>
      <c r="N3757">
        <v>19</v>
      </c>
      <c r="O3757" t="s">
        <v>5</v>
      </c>
      <c r="P3757" t="s">
        <v>33</v>
      </c>
      <c r="Q3757" t="s">
        <v>34</v>
      </c>
      <c r="R3757">
        <v>5</v>
      </c>
      <c r="S3757" t="s">
        <v>6</v>
      </c>
    </row>
    <row r="3758" spans="1:19" x14ac:dyDescent="0.3">
      <c r="A3758" t="s">
        <v>2</v>
      </c>
      <c r="B3758" s="1">
        <v>45067.590509259258</v>
      </c>
      <c r="C3758" s="1">
        <v>45067.598240740743</v>
      </c>
      <c r="D3758">
        <v>41.924590000000002</v>
      </c>
      <c r="E3758">
        <v>-87.727850000000004</v>
      </c>
      <c r="F3758">
        <v>41.929566999999999</v>
      </c>
      <c r="G3758">
        <v>-87.707857000000004</v>
      </c>
      <c r="H3758" t="s">
        <v>1</v>
      </c>
      <c r="I3758" s="2">
        <v>45067</v>
      </c>
      <c r="J3758">
        <v>14</v>
      </c>
      <c r="K3758" s="2">
        <v>45067</v>
      </c>
      <c r="L3758">
        <v>14</v>
      </c>
      <c r="M3758" t="s">
        <v>10</v>
      </c>
      <c r="N3758">
        <v>11</v>
      </c>
      <c r="O3758" t="s">
        <v>5</v>
      </c>
      <c r="P3758" t="s">
        <v>33</v>
      </c>
      <c r="Q3758" t="s">
        <v>34</v>
      </c>
      <c r="R3758">
        <v>5</v>
      </c>
      <c r="S3758" t="s">
        <v>6</v>
      </c>
    </row>
    <row r="3759" spans="1:19" x14ac:dyDescent="0.3">
      <c r="A3759" t="s">
        <v>2</v>
      </c>
      <c r="B3759" s="1">
        <v>45067.640532407408</v>
      </c>
      <c r="C3759" s="1">
        <v>45067.64539351852</v>
      </c>
      <c r="D3759">
        <v>41.944540000000003</v>
      </c>
      <c r="E3759">
        <v>-87.654678000000004</v>
      </c>
      <c r="F3759">
        <v>41.929546000000002</v>
      </c>
      <c r="G3759">
        <v>-87.643118000000001</v>
      </c>
      <c r="H3759" t="s">
        <v>1</v>
      </c>
      <c r="I3759" s="2">
        <v>45067</v>
      </c>
      <c r="J3759">
        <v>15</v>
      </c>
      <c r="K3759" s="2">
        <v>45067</v>
      </c>
      <c r="L3759">
        <v>15</v>
      </c>
      <c r="M3759" t="s">
        <v>10</v>
      </c>
      <c r="N3759">
        <v>7</v>
      </c>
      <c r="O3759" t="s">
        <v>5</v>
      </c>
      <c r="P3759" t="s">
        <v>33</v>
      </c>
      <c r="Q3759" t="s">
        <v>34</v>
      </c>
      <c r="R3759">
        <v>5</v>
      </c>
      <c r="S3759" t="s">
        <v>6</v>
      </c>
    </row>
    <row r="3760" spans="1:19" x14ac:dyDescent="0.3">
      <c r="A3760" t="s">
        <v>2</v>
      </c>
      <c r="B3760" s="1">
        <v>45067.565092592595</v>
      </c>
      <c r="C3760" s="1">
        <v>45067.578553240739</v>
      </c>
      <c r="D3760">
        <v>41.943669999999997</v>
      </c>
      <c r="E3760">
        <v>-87.648949999999999</v>
      </c>
      <c r="F3760">
        <v>41.973347640473044</v>
      </c>
      <c r="G3760">
        <v>-87.667855471372604</v>
      </c>
      <c r="H3760" t="s">
        <v>1</v>
      </c>
      <c r="I3760" s="2">
        <v>45067</v>
      </c>
      <c r="J3760">
        <v>13</v>
      </c>
      <c r="K3760" s="2">
        <v>45067</v>
      </c>
      <c r="L3760">
        <v>13</v>
      </c>
      <c r="M3760" t="s">
        <v>10</v>
      </c>
      <c r="N3760">
        <v>19</v>
      </c>
      <c r="O3760" t="s">
        <v>5</v>
      </c>
      <c r="P3760" t="s">
        <v>33</v>
      </c>
      <c r="Q3760" t="s">
        <v>34</v>
      </c>
      <c r="R3760">
        <v>5</v>
      </c>
      <c r="S3760" t="s">
        <v>6</v>
      </c>
    </row>
    <row r="3761" spans="1:19" x14ac:dyDescent="0.3">
      <c r="A3761" t="s">
        <v>2</v>
      </c>
      <c r="B3761" s="1">
        <v>45067.201192129629</v>
      </c>
      <c r="C3761" s="1">
        <v>45067.209039351852</v>
      </c>
      <c r="D3761">
        <v>41.885919999999999</v>
      </c>
      <c r="E3761">
        <v>-87.667169999999999</v>
      </c>
      <c r="F3761">
        <v>41.903449999999999</v>
      </c>
      <c r="G3761">
        <v>-87.667747000000006</v>
      </c>
      <c r="H3761" t="s">
        <v>1</v>
      </c>
      <c r="I3761" s="2">
        <v>45067</v>
      </c>
      <c r="J3761">
        <v>4</v>
      </c>
      <c r="K3761" s="2">
        <v>45067</v>
      </c>
      <c r="L3761">
        <v>5</v>
      </c>
      <c r="M3761" t="s">
        <v>10</v>
      </c>
      <c r="N3761">
        <v>11</v>
      </c>
      <c r="O3761" t="s">
        <v>5</v>
      </c>
      <c r="P3761" t="s">
        <v>33</v>
      </c>
      <c r="Q3761" t="s">
        <v>34</v>
      </c>
      <c r="R3761">
        <v>5</v>
      </c>
      <c r="S3761" t="s">
        <v>6</v>
      </c>
    </row>
    <row r="3762" spans="1:19" x14ac:dyDescent="0.3">
      <c r="A3762" t="s">
        <v>2</v>
      </c>
      <c r="B3762" s="1">
        <v>45067.580358796295</v>
      </c>
      <c r="C3762" s="1">
        <v>45067.597974537035</v>
      </c>
      <c r="D3762">
        <v>41.902308701220001</v>
      </c>
      <c r="E3762">
        <v>-87.627690528000002</v>
      </c>
      <c r="F3762">
        <v>41.925330000000002</v>
      </c>
      <c r="G3762">
        <v>-87.665800000000004</v>
      </c>
      <c r="H3762" t="s">
        <v>1</v>
      </c>
      <c r="I3762" s="2">
        <v>45067</v>
      </c>
      <c r="J3762">
        <v>13</v>
      </c>
      <c r="K3762" s="2">
        <v>45067</v>
      </c>
      <c r="L3762">
        <v>14</v>
      </c>
      <c r="M3762" t="s">
        <v>10</v>
      </c>
      <c r="N3762">
        <v>25</v>
      </c>
      <c r="O3762" t="s">
        <v>5</v>
      </c>
      <c r="P3762" t="s">
        <v>33</v>
      </c>
      <c r="Q3762" t="s">
        <v>34</v>
      </c>
      <c r="R3762">
        <v>5</v>
      </c>
      <c r="S3762" t="s">
        <v>6</v>
      </c>
    </row>
    <row r="3763" spans="1:19" x14ac:dyDescent="0.3">
      <c r="A3763" t="s">
        <v>2</v>
      </c>
      <c r="B3763" s="1">
        <v>45067.668506944443</v>
      </c>
      <c r="C3763" s="1">
        <v>45067.674895833334</v>
      </c>
      <c r="D3763">
        <v>41.963982000000001</v>
      </c>
      <c r="E3763">
        <v>-87.638181000000003</v>
      </c>
      <c r="F3763">
        <v>41.958494000000002</v>
      </c>
      <c r="G3763">
        <v>-87.654966000000002</v>
      </c>
      <c r="H3763" t="s">
        <v>1</v>
      </c>
      <c r="I3763" s="2">
        <v>45067</v>
      </c>
      <c r="J3763">
        <v>16</v>
      </c>
      <c r="K3763" s="2">
        <v>45067</v>
      </c>
      <c r="L3763">
        <v>16</v>
      </c>
      <c r="M3763" t="s">
        <v>10</v>
      </c>
      <c r="N3763">
        <v>9</v>
      </c>
      <c r="O3763" t="s">
        <v>5</v>
      </c>
      <c r="P3763" t="s">
        <v>33</v>
      </c>
      <c r="Q3763" t="s">
        <v>34</v>
      </c>
      <c r="R3763">
        <v>5</v>
      </c>
      <c r="S3763" t="s">
        <v>6</v>
      </c>
    </row>
    <row r="3764" spans="1:19" x14ac:dyDescent="0.3">
      <c r="A3764" t="s">
        <v>2</v>
      </c>
      <c r="B3764" s="1">
        <v>45067.567199074074</v>
      </c>
      <c r="C3764" s="1">
        <v>45067.592175925929</v>
      </c>
      <c r="D3764">
        <v>41.949399</v>
      </c>
      <c r="E3764">
        <v>-87.654528999999997</v>
      </c>
      <c r="F3764">
        <v>41.918491153686951</v>
      </c>
      <c r="G3764">
        <v>-87.697422802448273</v>
      </c>
      <c r="H3764" t="s">
        <v>1</v>
      </c>
      <c r="I3764" s="2">
        <v>45067</v>
      </c>
      <c r="J3764">
        <v>13</v>
      </c>
      <c r="K3764" s="2">
        <v>45067</v>
      </c>
      <c r="L3764">
        <v>14</v>
      </c>
      <c r="M3764" t="s">
        <v>10</v>
      </c>
      <c r="N3764">
        <v>35</v>
      </c>
      <c r="O3764" t="s">
        <v>5</v>
      </c>
      <c r="P3764" t="s">
        <v>33</v>
      </c>
      <c r="Q3764" t="s">
        <v>34</v>
      </c>
      <c r="R3764">
        <v>5</v>
      </c>
      <c r="S3764" t="s">
        <v>6</v>
      </c>
    </row>
    <row r="3765" spans="1:19" x14ac:dyDescent="0.3">
      <c r="A3765" t="s">
        <v>2</v>
      </c>
      <c r="B3765" s="1">
        <v>45067.404120370367</v>
      </c>
      <c r="C3765" s="1">
        <v>45067.413136574076</v>
      </c>
      <c r="D3765">
        <v>41.918216000000001</v>
      </c>
      <c r="E3765">
        <v>-87.656936000000002</v>
      </c>
      <c r="F3765">
        <v>41.898969000000001</v>
      </c>
      <c r="G3765">
        <v>-87.629912000000004</v>
      </c>
      <c r="H3765" t="s">
        <v>1</v>
      </c>
      <c r="I3765" s="2">
        <v>45067</v>
      </c>
      <c r="J3765">
        <v>9</v>
      </c>
      <c r="K3765" s="2">
        <v>45067</v>
      </c>
      <c r="L3765">
        <v>9</v>
      </c>
      <c r="M3765" t="s">
        <v>10</v>
      </c>
      <c r="N3765">
        <v>12</v>
      </c>
      <c r="O3765" t="s">
        <v>5</v>
      </c>
      <c r="P3765" t="s">
        <v>33</v>
      </c>
      <c r="Q3765" t="s">
        <v>34</v>
      </c>
      <c r="R3765">
        <v>5</v>
      </c>
      <c r="S3765" t="s">
        <v>6</v>
      </c>
    </row>
    <row r="3766" spans="1:19" x14ac:dyDescent="0.3">
      <c r="A3766" t="s">
        <v>2</v>
      </c>
      <c r="B3766" s="1">
        <v>45067.5705787037</v>
      </c>
      <c r="C3766" s="1">
        <v>45067.575833333336</v>
      </c>
      <c r="D3766">
        <v>41.912132999999997</v>
      </c>
      <c r="E3766">
        <v>-87.634656000000007</v>
      </c>
      <c r="F3766">
        <v>41.898969000000001</v>
      </c>
      <c r="G3766">
        <v>-87.629912000000004</v>
      </c>
      <c r="H3766" t="s">
        <v>1</v>
      </c>
      <c r="I3766" s="2">
        <v>45067</v>
      </c>
      <c r="J3766">
        <v>13</v>
      </c>
      <c r="K3766" s="2">
        <v>45067</v>
      </c>
      <c r="L3766">
        <v>13</v>
      </c>
      <c r="M3766" t="s">
        <v>10</v>
      </c>
      <c r="N3766">
        <v>7</v>
      </c>
      <c r="O3766" t="s">
        <v>5</v>
      </c>
      <c r="P3766" t="s">
        <v>33</v>
      </c>
      <c r="Q3766" t="s">
        <v>34</v>
      </c>
      <c r="R3766">
        <v>5</v>
      </c>
      <c r="S3766" t="s">
        <v>6</v>
      </c>
    </row>
    <row r="3767" spans="1:19" x14ac:dyDescent="0.3">
      <c r="A3767" t="s">
        <v>2</v>
      </c>
      <c r="B3767" s="1">
        <v>45067.510937500003</v>
      </c>
      <c r="C3767" s="1">
        <v>45067.520462962966</v>
      </c>
      <c r="D3767">
        <v>41.937582316006292</v>
      </c>
      <c r="E3767">
        <v>-87.644097805023193</v>
      </c>
      <c r="F3767">
        <v>41.922167000000002</v>
      </c>
      <c r="G3767">
        <v>-87.638887999999994</v>
      </c>
      <c r="H3767" t="s">
        <v>1</v>
      </c>
      <c r="I3767" s="2">
        <v>45067</v>
      </c>
      <c r="J3767">
        <v>12</v>
      </c>
      <c r="K3767" s="2">
        <v>45067</v>
      </c>
      <c r="L3767">
        <v>12</v>
      </c>
      <c r="M3767" t="s">
        <v>10</v>
      </c>
      <c r="N3767">
        <v>13</v>
      </c>
      <c r="O3767" t="s">
        <v>5</v>
      </c>
      <c r="P3767" t="s">
        <v>33</v>
      </c>
      <c r="Q3767" t="s">
        <v>34</v>
      </c>
      <c r="R3767">
        <v>5</v>
      </c>
      <c r="S3767" t="s">
        <v>6</v>
      </c>
    </row>
    <row r="3768" spans="1:19" x14ac:dyDescent="0.3">
      <c r="A3768" t="s">
        <v>2</v>
      </c>
      <c r="B3768" s="1">
        <v>45067.88753472222</v>
      </c>
      <c r="C3768" s="1">
        <v>45067.906006944446</v>
      </c>
      <c r="D3768">
        <v>41.877850000000002</v>
      </c>
      <c r="E3768">
        <v>-87.624080000000006</v>
      </c>
      <c r="F3768">
        <v>41.842052000000002</v>
      </c>
      <c r="G3768">
        <v>-87.617000000000004</v>
      </c>
      <c r="H3768" t="s">
        <v>1</v>
      </c>
      <c r="I3768" s="2">
        <v>45067</v>
      </c>
      <c r="J3768">
        <v>21</v>
      </c>
      <c r="K3768" s="2">
        <v>45067</v>
      </c>
      <c r="L3768">
        <v>21</v>
      </c>
      <c r="M3768" t="s">
        <v>10</v>
      </c>
      <c r="N3768">
        <v>26</v>
      </c>
      <c r="O3768" t="s">
        <v>5</v>
      </c>
      <c r="P3768" t="s">
        <v>33</v>
      </c>
      <c r="Q3768" t="s">
        <v>34</v>
      </c>
      <c r="R3768">
        <v>5</v>
      </c>
      <c r="S3768" t="s">
        <v>6</v>
      </c>
    </row>
    <row r="3769" spans="1:19" x14ac:dyDescent="0.3">
      <c r="A3769" t="s">
        <v>2</v>
      </c>
      <c r="B3769" s="1">
        <v>45067.800300925926</v>
      </c>
      <c r="C3769" s="1">
        <v>45067.813263888886</v>
      </c>
      <c r="D3769">
        <v>41.925330000000002</v>
      </c>
      <c r="E3769">
        <v>-87.665800000000004</v>
      </c>
      <c r="F3769">
        <v>41.911974000000001</v>
      </c>
      <c r="G3769">
        <v>-87.631941999999995</v>
      </c>
      <c r="H3769" t="s">
        <v>1</v>
      </c>
      <c r="I3769" s="2">
        <v>45067</v>
      </c>
      <c r="J3769">
        <v>19</v>
      </c>
      <c r="K3769" s="2">
        <v>45067</v>
      </c>
      <c r="L3769">
        <v>19</v>
      </c>
      <c r="M3769" t="s">
        <v>10</v>
      </c>
      <c r="N3769">
        <v>18</v>
      </c>
      <c r="O3769" t="s">
        <v>5</v>
      </c>
      <c r="P3769" t="s">
        <v>33</v>
      </c>
      <c r="Q3769" t="s">
        <v>34</v>
      </c>
      <c r="R3769">
        <v>5</v>
      </c>
      <c r="S3769" t="s">
        <v>6</v>
      </c>
    </row>
    <row r="3770" spans="1:19" x14ac:dyDescent="0.3">
      <c r="A3770" t="s">
        <v>2</v>
      </c>
      <c r="B3770" s="1">
        <v>45067.094571759262</v>
      </c>
      <c r="C3770" s="1">
        <v>45067.098032407404</v>
      </c>
      <c r="D3770">
        <v>41.911386</v>
      </c>
      <c r="E3770">
        <v>-87.638677000000001</v>
      </c>
      <c r="F3770">
        <v>41.922167000000002</v>
      </c>
      <c r="G3770">
        <v>-87.638887999999994</v>
      </c>
      <c r="H3770" t="s">
        <v>1</v>
      </c>
      <c r="I3770" s="2">
        <v>45067</v>
      </c>
      <c r="J3770">
        <v>2</v>
      </c>
      <c r="K3770" s="2">
        <v>45067</v>
      </c>
      <c r="L3770">
        <v>2</v>
      </c>
      <c r="M3770" t="s">
        <v>10</v>
      </c>
      <c r="N3770">
        <v>4</v>
      </c>
      <c r="O3770" t="s">
        <v>5</v>
      </c>
      <c r="P3770" t="s">
        <v>33</v>
      </c>
      <c r="Q3770" t="s">
        <v>34</v>
      </c>
      <c r="R3770">
        <v>5</v>
      </c>
      <c r="S3770" t="s">
        <v>6</v>
      </c>
    </row>
    <row r="3771" spans="1:19" x14ac:dyDescent="0.3">
      <c r="A3771" t="s">
        <v>2</v>
      </c>
      <c r="B3771" s="1">
        <v>45067.535312499997</v>
      </c>
      <c r="C3771" s="1">
        <v>45067.554120370369</v>
      </c>
      <c r="D3771">
        <v>41.949399</v>
      </c>
      <c r="E3771">
        <v>-87.654528999999997</v>
      </c>
      <c r="F3771">
        <v>41.88602082773</v>
      </c>
      <c r="G3771">
        <v>-87.630876058400005</v>
      </c>
      <c r="H3771" t="s">
        <v>1</v>
      </c>
      <c r="I3771" s="2">
        <v>45067</v>
      </c>
      <c r="J3771">
        <v>12</v>
      </c>
      <c r="K3771" s="2">
        <v>45067</v>
      </c>
      <c r="L3771">
        <v>13</v>
      </c>
      <c r="M3771" t="s">
        <v>10</v>
      </c>
      <c r="N3771">
        <v>27</v>
      </c>
      <c r="O3771" t="s">
        <v>5</v>
      </c>
      <c r="P3771" t="s">
        <v>33</v>
      </c>
      <c r="Q3771" t="s">
        <v>34</v>
      </c>
      <c r="R3771">
        <v>5</v>
      </c>
      <c r="S3771" t="s">
        <v>6</v>
      </c>
    </row>
    <row r="3772" spans="1:19" x14ac:dyDescent="0.3">
      <c r="A3772" t="s">
        <v>2</v>
      </c>
      <c r="B3772" s="1">
        <v>45067.517650462964</v>
      </c>
      <c r="C3772" s="1">
        <v>45067.527650462966</v>
      </c>
      <c r="D3772">
        <v>41.891023310251853</v>
      </c>
      <c r="E3772">
        <v>-87.635479867458344</v>
      </c>
      <c r="F3772">
        <v>41.892277999999997</v>
      </c>
      <c r="G3772">
        <v>-87.612043</v>
      </c>
      <c r="H3772" t="s">
        <v>1</v>
      </c>
      <c r="I3772" s="2">
        <v>45067</v>
      </c>
      <c r="J3772">
        <v>12</v>
      </c>
      <c r="K3772" s="2">
        <v>45067</v>
      </c>
      <c r="L3772">
        <v>12</v>
      </c>
      <c r="M3772" t="s">
        <v>10</v>
      </c>
      <c r="N3772">
        <v>14</v>
      </c>
      <c r="O3772" t="s">
        <v>5</v>
      </c>
      <c r="P3772" t="s">
        <v>33</v>
      </c>
      <c r="Q3772" t="s">
        <v>34</v>
      </c>
      <c r="R3772">
        <v>5</v>
      </c>
      <c r="S3772" t="s">
        <v>6</v>
      </c>
    </row>
    <row r="3773" spans="1:19" x14ac:dyDescent="0.3">
      <c r="A3773" t="s">
        <v>2</v>
      </c>
      <c r="B3773" s="1">
        <v>45067.64203703704</v>
      </c>
      <c r="C3773" s="1">
        <v>45067.657835648148</v>
      </c>
      <c r="D3773">
        <v>41.891795000000002</v>
      </c>
      <c r="E3773">
        <v>-87.658750999999995</v>
      </c>
      <c r="F3773">
        <v>41.872731542263075</v>
      </c>
      <c r="G3773">
        <v>-87.633516490459442</v>
      </c>
      <c r="H3773" t="s">
        <v>1</v>
      </c>
      <c r="I3773" s="2">
        <v>45067</v>
      </c>
      <c r="J3773">
        <v>15</v>
      </c>
      <c r="K3773" s="2">
        <v>45067</v>
      </c>
      <c r="L3773">
        <v>15</v>
      </c>
      <c r="M3773" t="s">
        <v>10</v>
      </c>
      <c r="N3773">
        <v>22</v>
      </c>
      <c r="O3773" t="s">
        <v>5</v>
      </c>
      <c r="P3773" t="s">
        <v>33</v>
      </c>
      <c r="Q3773" t="s">
        <v>34</v>
      </c>
      <c r="R3773">
        <v>5</v>
      </c>
      <c r="S3773" t="s">
        <v>6</v>
      </c>
    </row>
    <row r="3774" spans="1:19" x14ac:dyDescent="0.3">
      <c r="A3774" t="s">
        <v>2</v>
      </c>
      <c r="B3774" s="1">
        <v>45067.4531712963</v>
      </c>
      <c r="C3774" s="1">
        <v>45067.482604166667</v>
      </c>
      <c r="D3774">
        <v>42.0085943972</v>
      </c>
      <c r="E3774">
        <v>-87.690492238900006</v>
      </c>
      <c r="F3774">
        <v>42.063597999999999</v>
      </c>
      <c r="G3774">
        <v>-87.698729999999998</v>
      </c>
      <c r="H3774" t="s">
        <v>1</v>
      </c>
      <c r="I3774" s="2">
        <v>45067</v>
      </c>
      <c r="J3774">
        <v>10</v>
      </c>
      <c r="K3774" s="2">
        <v>45067</v>
      </c>
      <c r="L3774">
        <v>11</v>
      </c>
      <c r="M3774" t="s">
        <v>10</v>
      </c>
      <c r="N3774">
        <v>42</v>
      </c>
      <c r="O3774" t="s">
        <v>5</v>
      </c>
      <c r="P3774" t="s">
        <v>33</v>
      </c>
      <c r="Q3774" t="s">
        <v>34</v>
      </c>
      <c r="R3774">
        <v>5</v>
      </c>
      <c r="S3774" t="s">
        <v>6</v>
      </c>
    </row>
    <row r="3775" spans="1:19" x14ac:dyDescent="0.3">
      <c r="A3775" t="s">
        <v>2</v>
      </c>
      <c r="B3775" s="1">
        <v>45067.705729166664</v>
      </c>
      <c r="C3775" s="1">
        <v>45067.713449074072</v>
      </c>
      <c r="D3775">
        <v>41.926755987500002</v>
      </c>
      <c r="E3775">
        <v>-87.634428784799994</v>
      </c>
      <c r="F3775">
        <v>41.911721999999997</v>
      </c>
      <c r="G3775">
        <v>-87.626804000000007</v>
      </c>
      <c r="H3775" t="s">
        <v>1</v>
      </c>
      <c r="I3775" s="2">
        <v>45067</v>
      </c>
      <c r="J3775">
        <v>16</v>
      </c>
      <c r="K3775" s="2">
        <v>45067</v>
      </c>
      <c r="L3775">
        <v>17</v>
      </c>
      <c r="M3775" t="s">
        <v>10</v>
      </c>
      <c r="N3775">
        <v>11</v>
      </c>
      <c r="O3775" t="s">
        <v>5</v>
      </c>
      <c r="P3775" t="s">
        <v>33</v>
      </c>
      <c r="Q3775" t="s">
        <v>34</v>
      </c>
      <c r="R3775">
        <v>5</v>
      </c>
      <c r="S3775" t="s">
        <v>6</v>
      </c>
    </row>
    <row r="3776" spans="1:19" x14ac:dyDescent="0.3">
      <c r="A3776" t="s">
        <v>2</v>
      </c>
      <c r="B3776" s="1">
        <v>45067.470057870371</v>
      </c>
      <c r="C3776" s="1">
        <v>45067.4921875</v>
      </c>
      <c r="D3776">
        <v>41.940775000000002</v>
      </c>
      <c r="E3776">
        <v>-87.639191999999994</v>
      </c>
      <c r="F3776">
        <v>41.884621072579357</v>
      </c>
      <c r="G3776">
        <v>-87.627834230661392</v>
      </c>
      <c r="H3776" t="s">
        <v>1</v>
      </c>
      <c r="I3776" s="2">
        <v>45067</v>
      </c>
      <c r="J3776">
        <v>11</v>
      </c>
      <c r="K3776" s="2">
        <v>45067</v>
      </c>
      <c r="L3776">
        <v>11</v>
      </c>
      <c r="M3776" t="s">
        <v>10</v>
      </c>
      <c r="N3776">
        <v>31</v>
      </c>
      <c r="O3776" t="s">
        <v>5</v>
      </c>
      <c r="P3776" t="s">
        <v>33</v>
      </c>
      <c r="Q3776" t="s">
        <v>34</v>
      </c>
      <c r="R3776">
        <v>5</v>
      </c>
      <c r="S3776" t="s">
        <v>6</v>
      </c>
    </row>
    <row r="3777" spans="1:19" x14ac:dyDescent="0.3">
      <c r="A3777" t="s">
        <v>2</v>
      </c>
      <c r="B3777" s="1">
        <v>45067.378333333334</v>
      </c>
      <c r="C3777" s="1">
        <v>45067.382754629631</v>
      </c>
      <c r="D3777">
        <v>41.867227</v>
      </c>
      <c r="E3777">
        <v>-87.625961000000004</v>
      </c>
      <c r="F3777">
        <v>41.877850000000002</v>
      </c>
      <c r="G3777">
        <v>-87.624080000000006</v>
      </c>
      <c r="H3777" t="s">
        <v>1</v>
      </c>
      <c r="I3777" s="2">
        <v>45067</v>
      </c>
      <c r="J3777">
        <v>9</v>
      </c>
      <c r="K3777" s="2">
        <v>45067</v>
      </c>
      <c r="L3777">
        <v>9</v>
      </c>
      <c r="M3777" t="s">
        <v>10</v>
      </c>
      <c r="N3777">
        <v>6</v>
      </c>
      <c r="O3777" t="s">
        <v>5</v>
      </c>
      <c r="P3777" t="s">
        <v>33</v>
      </c>
      <c r="Q3777" t="s">
        <v>34</v>
      </c>
      <c r="R3777">
        <v>5</v>
      </c>
      <c r="S3777" t="s">
        <v>6</v>
      </c>
    </row>
    <row r="3778" spans="1:19" x14ac:dyDescent="0.3">
      <c r="A3778" t="s">
        <v>2</v>
      </c>
      <c r="B3778" s="1">
        <v>45067.260578703703</v>
      </c>
      <c r="C3778" s="1">
        <v>45067.263402777775</v>
      </c>
      <c r="D3778">
        <v>41.888243000000003</v>
      </c>
      <c r="E3778">
        <v>-87.636390000000006</v>
      </c>
      <c r="F3778">
        <v>41.884621072579357</v>
      </c>
      <c r="G3778">
        <v>-87.627834230661392</v>
      </c>
      <c r="H3778" t="s">
        <v>1</v>
      </c>
      <c r="I3778" s="2">
        <v>45067</v>
      </c>
      <c r="J3778">
        <v>6</v>
      </c>
      <c r="K3778" s="2">
        <v>45067</v>
      </c>
      <c r="L3778">
        <v>6</v>
      </c>
      <c r="M3778" t="s">
        <v>10</v>
      </c>
      <c r="N3778">
        <v>4</v>
      </c>
      <c r="O3778" t="s">
        <v>5</v>
      </c>
      <c r="P3778" t="s">
        <v>33</v>
      </c>
      <c r="Q3778" t="s">
        <v>34</v>
      </c>
      <c r="R3778">
        <v>5</v>
      </c>
      <c r="S3778" t="s">
        <v>6</v>
      </c>
    </row>
    <row r="3779" spans="1:19" x14ac:dyDescent="0.3">
      <c r="A3779" t="s">
        <v>2</v>
      </c>
      <c r="B3779" s="1">
        <v>45067.63863425926</v>
      </c>
      <c r="C3779" s="1">
        <v>45067.645960648151</v>
      </c>
      <c r="D3779">
        <v>41.87811890091227</v>
      </c>
      <c r="E3779">
        <v>-87.643947601318359</v>
      </c>
      <c r="F3779">
        <v>41.877850000000002</v>
      </c>
      <c r="G3779">
        <v>-87.624080000000006</v>
      </c>
      <c r="H3779" t="s">
        <v>1</v>
      </c>
      <c r="I3779" s="2">
        <v>45067</v>
      </c>
      <c r="J3779">
        <v>15</v>
      </c>
      <c r="K3779" s="2">
        <v>45067</v>
      </c>
      <c r="L3779">
        <v>15</v>
      </c>
      <c r="M3779" t="s">
        <v>10</v>
      </c>
      <c r="N3779">
        <v>10</v>
      </c>
      <c r="O3779" t="s">
        <v>5</v>
      </c>
      <c r="P3779" t="s">
        <v>33</v>
      </c>
      <c r="Q3779" t="s">
        <v>34</v>
      </c>
      <c r="R3779">
        <v>5</v>
      </c>
      <c r="S3779" t="s">
        <v>6</v>
      </c>
    </row>
    <row r="3780" spans="1:19" x14ac:dyDescent="0.3">
      <c r="A3780" t="s">
        <v>2</v>
      </c>
      <c r="B3780" s="1">
        <v>45067.585879629631</v>
      </c>
      <c r="C3780" s="1">
        <v>45067.588726851849</v>
      </c>
      <c r="D3780">
        <v>41.925566000000003</v>
      </c>
      <c r="E3780">
        <v>-87.658416000000003</v>
      </c>
      <c r="F3780">
        <v>41.924161029067626</v>
      </c>
      <c r="G3780">
        <v>-87.646380364894867</v>
      </c>
      <c r="H3780" t="s">
        <v>1</v>
      </c>
      <c r="I3780" s="2">
        <v>45067</v>
      </c>
      <c r="J3780">
        <v>14</v>
      </c>
      <c r="K3780" s="2">
        <v>45067</v>
      </c>
      <c r="L3780">
        <v>14</v>
      </c>
      <c r="M3780" t="s">
        <v>10</v>
      </c>
      <c r="N3780">
        <v>4</v>
      </c>
      <c r="O3780" t="s">
        <v>5</v>
      </c>
      <c r="P3780" t="s">
        <v>33</v>
      </c>
      <c r="Q3780" t="s">
        <v>34</v>
      </c>
      <c r="R3780">
        <v>5</v>
      </c>
      <c r="S3780" t="s">
        <v>6</v>
      </c>
    </row>
    <row r="3781" spans="1:19" x14ac:dyDescent="0.3">
      <c r="A3781" t="s">
        <v>2</v>
      </c>
      <c r="B3781" s="1">
        <v>45067.334293981483</v>
      </c>
      <c r="C3781" s="1">
        <v>45067.337905092594</v>
      </c>
      <c r="D3781">
        <v>41.872077632850001</v>
      </c>
      <c r="E3781">
        <v>-87.629543772900007</v>
      </c>
      <c r="F3781">
        <v>41.879356358700001</v>
      </c>
      <c r="G3781">
        <v>-87.629791036300006</v>
      </c>
      <c r="H3781" t="s">
        <v>1</v>
      </c>
      <c r="I3781" s="2">
        <v>45067</v>
      </c>
      <c r="J3781">
        <v>8</v>
      </c>
      <c r="K3781" s="2">
        <v>45067</v>
      </c>
      <c r="L3781">
        <v>8</v>
      </c>
      <c r="M3781" t="s">
        <v>10</v>
      </c>
      <c r="N3781">
        <v>5</v>
      </c>
      <c r="O3781" t="s">
        <v>5</v>
      </c>
      <c r="P3781" t="s">
        <v>33</v>
      </c>
      <c r="Q3781" t="s">
        <v>34</v>
      </c>
      <c r="R3781">
        <v>5</v>
      </c>
      <c r="S3781" t="s">
        <v>6</v>
      </c>
    </row>
    <row r="3782" spans="1:19" x14ac:dyDescent="0.3">
      <c r="A3782" t="s">
        <v>2</v>
      </c>
      <c r="B3782" s="1">
        <v>45067.502488425926</v>
      </c>
      <c r="C3782" s="1">
        <v>45067.505381944444</v>
      </c>
      <c r="D3782">
        <v>41.913688</v>
      </c>
      <c r="E3782">
        <v>-87.652855000000002</v>
      </c>
      <c r="F3782">
        <v>41.919936</v>
      </c>
      <c r="G3782">
        <v>-87.648830000000004</v>
      </c>
      <c r="H3782" t="s">
        <v>1</v>
      </c>
      <c r="I3782" s="2">
        <v>45067</v>
      </c>
      <c r="J3782">
        <v>12</v>
      </c>
      <c r="K3782" s="2">
        <v>45067</v>
      </c>
      <c r="L3782">
        <v>12</v>
      </c>
      <c r="M3782" t="s">
        <v>10</v>
      </c>
      <c r="N3782">
        <v>4</v>
      </c>
      <c r="O3782" t="s">
        <v>5</v>
      </c>
      <c r="P3782" t="s">
        <v>33</v>
      </c>
      <c r="Q3782" t="s">
        <v>34</v>
      </c>
      <c r="R3782">
        <v>5</v>
      </c>
      <c r="S3782" t="s">
        <v>6</v>
      </c>
    </row>
    <row r="3783" spans="1:19" x14ac:dyDescent="0.3">
      <c r="A3783" t="s">
        <v>2</v>
      </c>
      <c r="B3783" s="1">
        <v>45067.768460648149</v>
      </c>
      <c r="C3783" s="1">
        <v>45067.776284722226</v>
      </c>
      <c r="D3783">
        <v>41.931319999999999</v>
      </c>
      <c r="E3783">
        <v>-87.638741999999993</v>
      </c>
      <c r="F3783">
        <v>41.919936</v>
      </c>
      <c r="G3783">
        <v>-87.648830000000004</v>
      </c>
      <c r="H3783" t="s">
        <v>1</v>
      </c>
      <c r="I3783" s="2">
        <v>45067</v>
      </c>
      <c r="J3783">
        <v>18</v>
      </c>
      <c r="K3783" s="2">
        <v>45067</v>
      </c>
      <c r="L3783">
        <v>18</v>
      </c>
      <c r="M3783" t="s">
        <v>10</v>
      </c>
      <c r="N3783">
        <v>11</v>
      </c>
      <c r="O3783" t="s">
        <v>5</v>
      </c>
      <c r="P3783" t="s">
        <v>33</v>
      </c>
      <c r="Q3783" t="s">
        <v>34</v>
      </c>
      <c r="R3783">
        <v>5</v>
      </c>
      <c r="S3783" t="s">
        <v>6</v>
      </c>
    </row>
    <row r="3784" spans="1:19" x14ac:dyDescent="0.3">
      <c r="A3784" t="s">
        <v>2</v>
      </c>
      <c r="B3784" s="1">
        <v>45067.810115740744</v>
      </c>
      <c r="C3784" s="1">
        <v>45067.833749999998</v>
      </c>
      <c r="D3784">
        <v>41.900960390000002</v>
      </c>
      <c r="E3784">
        <v>-87.623776640000003</v>
      </c>
      <c r="F3784">
        <v>41.900960390000002</v>
      </c>
      <c r="G3784">
        <v>-87.623776640000003</v>
      </c>
      <c r="H3784" t="s">
        <v>1</v>
      </c>
      <c r="I3784" s="2">
        <v>45067</v>
      </c>
      <c r="J3784">
        <v>19</v>
      </c>
      <c r="K3784" s="2">
        <v>45067</v>
      </c>
      <c r="L3784">
        <v>20</v>
      </c>
      <c r="M3784" t="s">
        <v>10</v>
      </c>
      <c r="N3784">
        <v>34</v>
      </c>
      <c r="O3784" t="s">
        <v>5</v>
      </c>
      <c r="P3784" t="s">
        <v>33</v>
      </c>
      <c r="Q3784" t="s">
        <v>34</v>
      </c>
      <c r="R3784">
        <v>5</v>
      </c>
      <c r="S3784" t="s">
        <v>6</v>
      </c>
    </row>
    <row r="3785" spans="1:19" x14ac:dyDescent="0.3">
      <c r="A3785" t="s">
        <v>2</v>
      </c>
      <c r="B3785" s="1">
        <v>45067.506064814814</v>
      </c>
      <c r="C3785" s="1">
        <v>45067.51222222222</v>
      </c>
      <c r="D3785">
        <v>41.907992999999998</v>
      </c>
      <c r="E3785">
        <v>-87.631501</v>
      </c>
      <c r="F3785">
        <v>41.913865000000001</v>
      </c>
      <c r="G3785">
        <v>-87.648754999999994</v>
      </c>
      <c r="H3785" t="s">
        <v>1</v>
      </c>
      <c r="I3785" s="2">
        <v>45067</v>
      </c>
      <c r="J3785">
        <v>12</v>
      </c>
      <c r="K3785" s="2">
        <v>45067</v>
      </c>
      <c r="L3785">
        <v>12</v>
      </c>
      <c r="M3785" t="s">
        <v>10</v>
      </c>
      <c r="N3785">
        <v>8</v>
      </c>
      <c r="O3785" t="s">
        <v>5</v>
      </c>
      <c r="P3785" t="s">
        <v>33</v>
      </c>
      <c r="Q3785" t="s">
        <v>34</v>
      </c>
      <c r="R3785">
        <v>5</v>
      </c>
      <c r="S3785" t="s">
        <v>6</v>
      </c>
    </row>
    <row r="3786" spans="1:19" x14ac:dyDescent="0.3">
      <c r="A3786" t="s">
        <v>2</v>
      </c>
      <c r="B3786" s="1">
        <v>45067.776863425926</v>
      </c>
      <c r="C3786" s="1">
        <v>45067.782731481479</v>
      </c>
      <c r="D3786">
        <v>41.896944626370825</v>
      </c>
      <c r="E3786">
        <v>-87.621757686138153</v>
      </c>
      <c r="F3786">
        <v>41.891466000000001</v>
      </c>
      <c r="G3786">
        <v>-87.626761000000002</v>
      </c>
      <c r="H3786" t="s">
        <v>1</v>
      </c>
      <c r="I3786" s="2">
        <v>45067</v>
      </c>
      <c r="J3786">
        <v>18</v>
      </c>
      <c r="K3786" s="2">
        <v>45067</v>
      </c>
      <c r="L3786">
        <v>18</v>
      </c>
      <c r="M3786" t="s">
        <v>10</v>
      </c>
      <c r="N3786">
        <v>8</v>
      </c>
      <c r="O3786" t="s">
        <v>5</v>
      </c>
      <c r="P3786" t="s">
        <v>33</v>
      </c>
      <c r="Q3786" t="s">
        <v>34</v>
      </c>
      <c r="R3786">
        <v>5</v>
      </c>
      <c r="S3786" t="s">
        <v>6</v>
      </c>
    </row>
    <row r="3787" spans="1:19" x14ac:dyDescent="0.3">
      <c r="A3787" t="s">
        <v>2</v>
      </c>
      <c r="B3787" s="1">
        <v>45067.43172453704</v>
      </c>
      <c r="C3787" s="1">
        <v>45067.441388888888</v>
      </c>
      <c r="D3787">
        <v>41.920195562005659</v>
      </c>
      <c r="E3787">
        <v>-87.692659199237809</v>
      </c>
      <c r="F3787">
        <v>41.931901968859997</v>
      </c>
      <c r="G3787">
        <v>-87.701195130100004</v>
      </c>
      <c r="H3787" t="s">
        <v>1</v>
      </c>
      <c r="I3787" s="2">
        <v>45067</v>
      </c>
      <c r="J3787">
        <v>10</v>
      </c>
      <c r="K3787" s="2">
        <v>45067</v>
      </c>
      <c r="L3787">
        <v>10</v>
      </c>
      <c r="M3787" t="s">
        <v>10</v>
      </c>
      <c r="N3787">
        <v>13</v>
      </c>
      <c r="O3787" t="s">
        <v>5</v>
      </c>
      <c r="P3787" t="s">
        <v>33</v>
      </c>
      <c r="Q3787" t="s">
        <v>34</v>
      </c>
      <c r="R3787">
        <v>5</v>
      </c>
      <c r="S3787" t="s">
        <v>6</v>
      </c>
    </row>
    <row r="3788" spans="1:19" x14ac:dyDescent="0.3">
      <c r="A3788" t="s">
        <v>2</v>
      </c>
      <c r="B3788" s="1">
        <v>45067.42869212963</v>
      </c>
      <c r="C3788" s="1">
        <v>45067.434687499997</v>
      </c>
      <c r="D3788">
        <v>41.889375466631684</v>
      </c>
      <c r="E3788">
        <v>-87.627076506614685</v>
      </c>
      <c r="F3788">
        <v>41.896746973093805</v>
      </c>
      <c r="G3788">
        <v>-87.635667622089386</v>
      </c>
      <c r="H3788" t="s">
        <v>1</v>
      </c>
      <c r="I3788" s="2">
        <v>45067</v>
      </c>
      <c r="J3788">
        <v>10</v>
      </c>
      <c r="K3788" s="2">
        <v>45067</v>
      </c>
      <c r="L3788">
        <v>10</v>
      </c>
      <c r="M3788" t="s">
        <v>10</v>
      </c>
      <c r="N3788">
        <v>8</v>
      </c>
      <c r="O3788" t="s">
        <v>5</v>
      </c>
      <c r="P3788" t="s">
        <v>33</v>
      </c>
      <c r="Q3788" t="s">
        <v>34</v>
      </c>
      <c r="R3788">
        <v>5</v>
      </c>
      <c r="S3788" t="s">
        <v>6</v>
      </c>
    </row>
    <row r="3789" spans="1:19" x14ac:dyDescent="0.3">
      <c r="A3789" t="s">
        <v>2</v>
      </c>
      <c r="B3789" s="1">
        <v>45067.705335648148</v>
      </c>
      <c r="C3789" s="1">
        <v>45067.727754629632</v>
      </c>
      <c r="D3789">
        <v>41.883073000000003</v>
      </c>
      <c r="E3789">
        <v>-87.656952000000004</v>
      </c>
      <c r="F3789">
        <v>41.854109000000001</v>
      </c>
      <c r="G3789">
        <v>-87.685838000000004</v>
      </c>
      <c r="H3789" t="s">
        <v>1</v>
      </c>
      <c r="I3789" s="2">
        <v>45067</v>
      </c>
      <c r="J3789">
        <v>16</v>
      </c>
      <c r="K3789" s="2">
        <v>45067</v>
      </c>
      <c r="L3789">
        <v>17</v>
      </c>
      <c r="M3789" t="s">
        <v>10</v>
      </c>
      <c r="N3789">
        <v>32</v>
      </c>
      <c r="O3789" t="s">
        <v>5</v>
      </c>
      <c r="P3789" t="s">
        <v>33</v>
      </c>
      <c r="Q3789" t="s">
        <v>34</v>
      </c>
      <c r="R3789">
        <v>5</v>
      </c>
      <c r="S3789" t="s">
        <v>6</v>
      </c>
    </row>
    <row r="3790" spans="1:19" x14ac:dyDescent="0.3">
      <c r="A3790" t="s">
        <v>2</v>
      </c>
      <c r="B3790" s="1">
        <v>45067.656412037039</v>
      </c>
      <c r="C3790" s="1">
        <v>45067.68037037037</v>
      </c>
      <c r="D3790">
        <v>41.902973000000003</v>
      </c>
      <c r="E3790">
        <v>-87.631280000000004</v>
      </c>
      <c r="F3790">
        <v>41.917805000000001</v>
      </c>
      <c r="G3790">
        <v>-87.682436999999993</v>
      </c>
      <c r="H3790" t="s">
        <v>1</v>
      </c>
      <c r="I3790" s="2">
        <v>45067</v>
      </c>
      <c r="J3790">
        <v>15</v>
      </c>
      <c r="K3790" s="2">
        <v>45067</v>
      </c>
      <c r="L3790">
        <v>16</v>
      </c>
      <c r="M3790" t="s">
        <v>10</v>
      </c>
      <c r="N3790">
        <v>34</v>
      </c>
      <c r="O3790" t="s">
        <v>5</v>
      </c>
      <c r="P3790" t="s">
        <v>33</v>
      </c>
      <c r="Q3790" t="s">
        <v>34</v>
      </c>
      <c r="R3790">
        <v>5</v>
      </c>
      <c r="S3790" t="s">
        <v>6</v>
      </c>
    </row>
    <row r="3791" spans="1:19" x14ac:dyDescent="0.3">
      <c r="A3791" t="s">
        <v>2</v>
      </c>
      <c r="B3791" s="1">
        <v>45067.544814814813</v>
      </c>
      <c r="C3791" s="1">
        <v>45067.559837962966</v>
      </c>
      <c r="D3791">
        <v>41.936688449499698</v>
      </c>
      <c r="E3791">
        <v>-87.636829018592834</v>
      </c>
      <c r="F3791">
        <v>41.984044115192127</v>
      </c>
      <c r="G3791">
        <v>-87.652281224727631</v>
      </c>
      <c r="H3791" t="s">
        <v>1</v>
      </c>
      <c r="I3791" s="2">
        <v>45067</v>
      </c>
      <c r="J3791">
        <v>13</v>
      </c>
      <c r="K3791" s="2">
        <v>45067</v>
      </c>
      <c r="L3791">
        <v>13</v>
      </c>
      <c r="M3791" t="s">
        <v>10</v>
      </c>
      <c r="N3791">
        <v>21</v>
      </c>
      <c r="O3791" t="s">
        <v>5</v>
      </c>
      <c r="P3791" t="s">
        <v>33</v>
      </c>
      <c r="Q3791" t="s">
        <v>34</v>
      </c>
      <c r="R3791">
        <v>5</v>
      </c>
      <c r="S3791" t="s">
        <v>6</v>
      </c>
    </row>
    <row r="3792" spans="1:19" x14ac:dyDescent="0.3">
      <c r="A3792" t="s">
        <v>2</v>
      </c>
      <c r="B3792" s="1">
        <v>45067.208402777775</v>
      </c>
      <c r="C3792" s="1">
        <v>45067.218252314815</v>
      </c>
      <c r="D3792">
        <v>41.867888000000001</v>
      </c>
      <c r="E3792">
        <v>-87.623041000000001</v>
      </c>
      <c r="F3792">
        <v>41.886349062690002</v>
      </c>
      <c r="G3792">
        <v>-87.617516547099996</v>
      </c>
      <c r="H3792" t="s">
        <v>1</v>
      </c>
      <c r="I3792" s="2">
        <v>45067</v>
      </c>
      <c r="J3792">
        <v>5</v>
      </c>
      <c r="K3792" s="2">
        <v>45067</v>
      </c>
      <c r="L3792">
        <v>5</v>
      </c>
      <c r="M3792" t="s">
        <v>10</v>
      </c>
      <c r="N3792">
        <v>14</v>
      </c>
      <c r="O3792" t="s">
        <v>5</v>
      </c>
      <c r="P3792" t="s">
        <v>33</v>
      </c>
      <c r="Q3792" t="s">
        <v>34</v>
      </c>
      <c r="R3792">
        <v>5</v>
      </c>
      <c r="S3792" t="s">
        <v>6</v>
      </c>
    </row>
    <row r="3793" spans="1:19" x14ac:dyDescent="0.3">
      <c r="A3793" t="s">
        <v>2</v>
      </c>
      <c r="B3793" s="1">
        <v>45067.815717592595</v>
      </c>
      <c r="C3793" s="1">
        <v>45067.821435185186</v>
      </c>
      <c r="D3793">
        <v>41.873061087897916</v>
      </c>
      <c r="E3793">
        <v>-87.669134885072708</v>
      </c>
      <c r="F3793">
        <v>41.880419000000003</v>
      </c>
      <c r="G3793">
        <v>-87.655518999999998</v>
      </c>
      <c r="H3793" t="s">
        <v>1</v>
      </c>
      <c r="I3793" s="2">
        <v>45067</v>
      </c>
      <c r="J3793">
        <v>19</v>
      </c>
      <c r="K3793" s="2">
        <v>45067</v>
      </c>
      <c r="L3793">
        <v>19</v>
      </c>
      <c r="M3793" t="s">
        <v>10</v>
      </c>
      <c r="N3793">
        <v>8</v>
      </c>
      <c r="O3793" t="s">
        <v>5</v>
      </c>
      <c r="P3793" t="s">
        <v>33</v>
      </c>
      <c r="Q3793" t="s">
        <v>34</v>
      </c>
      <c r="R3793">
        <v>5</v>
      </c>
      <c r="S3793" t="s">
        <v>6</v>
      </c>
    </row>
    <row r="3794" spans="1:19" x14ac:dyDescent="0.3">
      <c r="A3794" t="s">
        <v>2</v>
      </c>
      <c r="B3794" s="1">
        <v>45067.365046296298</v>
      </c>
      <c r="C3794" s="1">
        <v>45067.372233796297</v>
      </c>
      <c r="D3794">
        <v>41.889906000000003</v>
      </c>
      <c r="E3794">
        <v>-87.634265999999997</v>
      </c>
      <c r="F3794">
        <v>41.880419000000003</v>
      </c>
      <c r="G3794">
        <v>-87.655518999999998</v>
      </c>
      <c r="H3794" t="s">
        <v>1</v>
      </c>
      <c r="I3794" s="2">
        <v>45067</v>
      </c>
      <c r="J3794">
        <v>8</v>
      </c>
      <c r="K3794" s="2">
        <v>45067</v>
      </c>
      <c r="L3794">
        <v>8</v>
      </c>
      <c r="M3794" t="s">
        <v>10</v>
      </c>
      <c r="N3794">
        <v>10</v>
      </c>
      <c r="O3794" t="s">
        <v>5</v>
      </c>
      <c r="P3794" t="s">
        <v>33</v>
      </c>
      <c r="Q3794" t="s">
        <v>34</v>
      </c>
      <c r="R3794">
        <v>5</v>
      </c>
      <c r="S3794" t="s">
        <v>6</v>
      </c>
    </row>
    <row r="3795" spans="1:19" x14ac:dyDescent="0.3">
      <c r="A3795" t="s">
        <v>2</v>
      </c>
      <c r="B3795" s="1">
        <v>45067.405289351853</v>
      </c>
      <c r="C3795" s="1">
        <v>45067.419895833336</v>
      </c>
      <c r="D3795">
        <v>41.86722595682</v>
      </c>
      <c r="E3795">
        <v>-87.615355390199994</v>
      </c>
      <c r="F3795">
        <v>41.886349062690002</v>
      </c>
      <c r="G3795">
        <v>-87.617516547099996</v>
      </c>
      <c r="H3795" t="s">
        <v>1</v>
      </c>
      <c r="I3795" s="2">
        <v>45067</v>
      </c>
      <c r="J3795">
        <v>9</v>
      </c>
      <c r="K3795" s="2">
        <v>45067</v>
      </c>
      <c r="L3795">
        <v>10</v>
      </c>
      <c r="M3795" t="s">
        <v>10</v>
      </c>
      <c r="N3795">
        <v>21</v>
      </c>
      <c r="O3795" t="s">
        <v>5</v>
      </c>
      <c r="P3795" t="s">
        <v>33</v>
      </c>
      <c r="Q3795" t="s">
        <v>34</v>
      </c>
      <c r="R3795">
        <v>5</v>
      </c>
      <c r="S3795" t="s">
        <v>6</v>
      </c>
    </row>
    <row r="3796" spans="1:19" x14ac:dyDescent="0.3">
      <c r="A3796" t="s">
        <v>2</v>
      </c>
      <c r="B3796" s="1">
        <v>45067.612824074073</v>
      </c>
      <c r="C3796" s="1">
        <v>45067.617673611108</v>
      </c>
      <c r="D3796">
        <v>41.888716035999998</v>
      </c>
      <c r="E3796">
        <v>-87.644447853299994</v>
      </c>
      <c r="F3796">
        <v>41.890762000000002</v>
      </c>
      <c r="G3796">
        <v>-87.631697000000003</v>
      </c>
      <c r="H3796" t="s">
        <v>1</v>
      </c>
      <c r="I3796" s="2">
        <v>45067</v>
      </c>
      <c r="J3796">
        <v>14</v>
      </c>
      <c r="K3796" s="2">
        <v>45067</v>
      </c>
      <c r="L3796">
        <v>14</v>
      </c>
      <c r="M3796" t="s">
        <v>10</v>
      </c>
      <c r="N3796">
        <v>6</v>
      </c>
      <c r="O3796" t="s">
        <v>5</v>
      </c>
      <c r="P3796" t="s">
        <v>33</v>
      </c>
      <c r="Q3796" t="s">
        <v>34</v>
      </c>
      <c r="R3796">
        <v>5</v>
      </c>
      <c r="S3796" t="s">
        <v>6</v>
      </c>
    </row>
    <row r="3797" spans="1:19" x14ac:dyDescent="0.3">
      <c r="A3797" t="s">
        <v>2</v>
      </c>
      <c r="B3797" s="1">
        <v>45067.844722222224</v>
      </c>
      <c r="C3797" s="1">
        <v>45067.859872685185</v>
      </c>
      <c r="D3797">
        <v>41.912616</v>
      </c>
      <c r="E3797">
        <v>-87.681391000000005</v>
      </c>
      <c r="F3797">
        <v>41.909769301689998</v>
      </c>
      <c r="G3797">
        <v>-87.705280487099998</v>
      </c>
      <c r="H3797" t="s">
        <v>1</v>
      </c>
      <c r="I3797" s="2">
        <v>45067</v>
      </c>
      <c r="J3797">
        <v>20</v>
      </c>
      <c r="K3797" s="2">
        <v>45067</v>
      </c>
      <c r="L3797">
        <v>20</v>
      </c>
      <c r="M3797" t="s">
        <v>10</v>
      </c>
      <c r="N3797">
        <v>21</v>
      </c>
      <c r="O3797" t="s">
        <v>5</v>
      </c>
      <c r="P3797" t="s">
        <v>33</v>
      </c>
      <c r="Q3797" t="s">
        <v>34</v>
      </c>
      <c r="R3797">
        <v>5</v>
      </c>
      <c r="S3797" t="s">
        <v>6</v>
      </c>
    </row>
    <row r="3798" spans="1:19" x14ac:dyDescent="0.3">
      <c r="A3798" t="s">
        <v>2</v>
      </c>
      <c r="B3798" s="1">
        <v>45067.237812500003</v>
      </c>
      <c r="C3798" s="1">
        <v>45067.239629629628</v>
      </c>
      <c r="D3798">
        <v>41.902923999999999</v>
      </c>
      <c r="E3798">
        <v>-87.637715</v>
      </c>
      <c r="F3798">
        <v>41.898203000000002</v>
      </c>
      <c r="G3798">
        <v>-87.637535999999997</v>
      </c>
      <c r="H3798" t="s">
        <v>1</v>
      </c>
      <c r="I3798" s="2">
        <v>45067</v>
      </c>
      <c r="J3798">
        <v>5</v>
      </c>
      <c r="K3798" s="2">
        <v>45067</v>
      </c>
      <c r="L3798">
        <v>5</v>
      </c>
      <c r="M3798" t="s">
        <v>10</v>
      </c>
      <c r="N3798">
        <v>2</v>
      </c>
      <c r="O3798" t="s">
        <v>5</v>
      </c>
      <c r="P3798" t="s">
        <v>33</v>
      </c>
      <c r="Q3798" t="s">
        <v>34</v>
      </c>
      <c r="R3798">
        <v>5</v>
      </c>
      <c r="S3798" t="s">
        <v>6</v>
      </c>
    </row>
    <row r="3799" spans="1:19" x14ac:dyDescent="0.3">
      <c r="A3799" t="s">
        <v>2</v>
      </c>
      <c r="B3799" s="1">
        <v>45067.810648148145</v>
      </c>
      <c r="C3799" s="1">
        <v>45067.813807870371</v>
      </c>
      <c r="D3799">
        <v>41.935774617664578</v>
      </c>
      <c r="E3799">
        <v>-87.663600146770477</v>
      </c>
      <c r="F3799">
        <v>41.943739000000001</v>
      </c>
      <c r="G3799">
        <v>-87.664019999999994</v>
      </c>
      <c r="H3799" t="s">
        <v>1</v>
      </c>
      <c r="I3799" s="2">
        <v>45067</v>
      </c>
      <c r="J3799">
        <v>19</v>
      </c>
      <c r="K3799" s="2">
        <v>45067</v>
      </c>
      <c r="L3799">
        <v>19</v>
      </c>
      <c r="M3799" t="s">
        <v>10</v>
      </c>
      <c r="N3799">
        <v>4</v>
      </c>
      <c r="O3799" t="s">
        <v>5</v>
      </c>
      <c r="P3799" t="s">
        <v>33</v>
      </c>
      <c r="Q3799" t="s">
        <v>34</v>
      </c>
      <c r="R3799">
        <v>5</v>
      </c>
      <c r="S3799" t="s">
        <v>6</v>
      </c>
    </row>
    <row r="3800" spans="1:19" x14ac:dyDescent="0.3">
      <c r="A3800" t="s">
        <v>2</v>
      </c>
      <c r="B3800" s="1">
        <v>45067.841863425929</v>
      </c>
      <c r="C3800" s="1">
        <v>45067.86209490741</v>
      </c>
      <c r="D3800">
        <v>41.984044610700003</v>
      </c>
      <c r="E3800">
        <v>-87.660273829499999</v>
      </c>
      <c r="F3800">
        <v>41.943669999999997</v>
      </c>
      <c r="G3800">
        <v>-87.648949999999999</v>
      </c>
      <c r="H3800" t="s">
        <v>1</v>
      </c>
      <c r="I3800" s="2">
        <v>45067</v>
      </c>
      <c r="J3800">
        <v>20</v>
      </c>
      <c r="K3800" s="2">
        <v>45067</v>
      </c>
      <c r="L3800">
        <v>20</v>
      </c>
      <c r="M3800" t="s">
        <v>10</v>
      </c>
      <c r="N3800">
        <v>29</v>
      </c>
      <c r="O3800" t="s">
        <v>5</v>
      </c>
      <c r="P3800" t="s">
        <v>33</v>
      </c>
      <c r="Q3800" t="s">
        <v>34</v>
      </c>
      <c r="R3800">
        <v>5</v>
      </c>
      <c r="S3800" t="s">
        <v>6</v>
      </c>
    </row>
    <row r="3801" spans="1:19" x14ac:dyDescent="0.3">
      <c r="A3801" t="s">
        <v>2</v>
      </c>
      <c r="B3801" s="1">
        <v>45067.467060185183</v>
      </c>
      <c r="C3801" s="1">
        <v>45067.472060185188</v>
      </c>
      <c r="D3801">
        <v>41.931319999999999</v>
      </c>
      <c r="E3801">
        <v>-87.638741999999993</v>
      </c>
      <c r="F3801">
        <v>41.918306000000001</v>
      </c>
      <c r="G3801">
        <v>-87.636281999999994</v>
      </c>
      <c r="H3801" t="s">
        <v>1</v>
      </c>
      <c r="I3801" s="2">
        <v>45067</v>
      </c>
      <c r="J3801">
        <v>11</v>
      </c>
      <c r="K3801" s="2">
        <v>45067</v>
      </c>
      <c r="L3801">
        <v>11</v>
      </c>
      <c r="M3801" t="s">
        <v>10</v>
      </c>
      <c r="N3801">
        <v>7</v>
      </c>
      <c r="O3801" t="s">
        <v>5</v>
      </c>
      <c r="P3801" t="s">
        <v>33</v>
      </c>
      <c r="Q3801" t="s">
        <v>34</v>
      </c>
      <c r="R3801">
        <v>5</v>
      </c>
      <c r="S3801" t="s">
        <v>6</v>
      </c>
    </row>
    <row r="3802" spans="1:19" x14ac:dyDescent="0.3">
      <c r="A3802" t="s">
        <v>2</v>
      </c>
      <c r="B3802" s="1">
        <v>45067.586527777778</v>
      </c>
      <c r="C3802" s="1">
        <v>45067.630706018521</v>
      </c>
      <c r="D3802">
        <v>41.89434513742426</v>
      </c>
      <c r="E3802">
        <v>-87.622798383235931</v>
      </c>
      <c r="F3802">
        <v>41.795211999999999</v>
      </c>
      <c r="G3802">
        <v>-87.580714999999998</v>
      </c>
      <c r="H3802" t="s">
        <v>1</v>
      </c>
      <c r="I3802" s="2">
        <v>45067</v>
      </c>
      <c r="J3802">
        <v>14</v>
      </c>
      <c r="K3802" s="2">
        <v>45067</v>
      </c>
      <c r="L3802">
        <v>15</v>
      </c>
      <c r="M3802" t="s">
        <v>10</v>
      </c>
      <c r="N3802">
        <v>3</v>
      </c>
      <c r="O3802" t="s">
        <v>5</v>
      </c>
      <c r="P3802" t="s">
        <v>33</v>
      </c>
      <c r="Q3802" t="s">
        <v>34</v>
      </c>
      <c r="R3802">
        <v>5</v>
      </c>
      <c r="S3802" t="s">
        <v>6</v>
      </c>
    </row>
    <row r="3803" spans="1:19" x14ac:dyDescent="0.3">
      <c r="A3803" t="s">
        <v>2</v>
      </c>
      <c r="B3803" s="1">
        <v>45067.763784722221</v>
      </c>
      <c r="C3803" s="1">
        <v>45067.778865740744</v>
      </c>
      <c r="D3803">
        <v>41.856802000000002</v>
      </c>
      <c r="E3803">
        <v>-87.633878999999993</v>
      </c>
      <c r="F3803">
        <v>41.84163253965</v>
      </c>
      <c r="G3803">
        <v>-87.657434953299997</v>
      </c>
      <c r="H3803" t="s">
        <v>1</v>
      </c>
      <c r="I3803" s="2">
        <v>45067</v>
      </c>
      <c r="J3803">
        <v>18</v>
      </c>
      <c r="K3803" s="2">
        <v>45067</v>
      </c>
      <c r="L3803">
        <v>18</v>
      </c>
      <c r="M3803" t="s">
        <v>10</v>
      </c>
      <c r="N3803">
        <v>21</v>
      </c>
      <c r="O3803" t="s">
        <v>5</v>
      </c>
      <c r="P3803" t="s">
        <v>33</v>
      </c>
      <c r="Q3803" t="s">
        <v>34</v>
      </c>
      <c r="R3803">
        <v>5</v>
      </c>
      <c r="S3803" t="s">
        <v>6</v>
      </c>
    </row>
    <row r="3804" spans="1:19" x14ac:dyDescent="0.3">
      <c r="A3804" t="s">
        <v>2</v>
      </c>
      <c r="B3804" s="1">
        <v>45067.326805555553</v>
      </c>
      <c r="C3804" s="1">
        <v>45067.371782407405</v>
      </c>
      <c r="D3804">
        <v>41.893991999999997</v>
      </c>
      <c r="E3804">
        <v>-87.629317999999998</v>
      </c>
      <c r="F3804">
        <v>41.880958</v>
      </c>
      <c r="G3804">
        <v>-87.616743</v>
      </c>
      <c r="H3804" t="s">
        <v>1</v>
      </c>
      <c r="I3804" s="2">
        <v>45067</v>
      </c>
      <c r="J3804">
        <v>7</v>
      </c>
      <c r="K3804" s="2">
        <v>45067</v>
      </c>
      <c r="L3804">
        <v>8</v>
      </c>
      <c r="M3804" t="s">
        <v>10</v>
      </c>
      <c r="N3804">
        <v>4</v>
      </c>
      <c r="O3804" t="s">
        <v>5</v>
      </c>
      <c r="P3804" t="s">
        <v>33</v>
      </c>
      <c r="Q3804" t="s">
        <v>34</v>
      </c>
      <c r="R3804">
        <v>5</v>
      </c>
      <c r="S3804" t="s">
        <v>6</v>
      </c>
    </row>
    <row r="3805" spans="1:19" x14ac:dyDescent="0.3">
      <c r="A3805" t="s">
        <v>2</v>
      </c>
      <c r="B3805" s="1">
        <v>45067.411562499998</v>
      </c>
      <c r="C3805" s="1">
        <v>45067.43922453704</v>
      </c>
      <c r="D3805">
        <v>41.893808056243593</v>
      </c>
      <c r="E3805">
        <v>-87.64169722795485</v>
      </c>
      <c r="F3805">
        <v>41.880958</v>
      </c>
      <c r="G3805">
        <v>-87.616743</v>
      </c>
      <c r="H3805" t="s">
        <v>1</v>
      </c>
      <c r="I3805" s="2">
        <v>45067</v>
      </c>
      <c r="J3805">
        <v>9</v>
      </c>
      <c r="K3805" s="2">
        <v>45067</v>
      </c>
      <c r="L3805">
        <v>10</v>
      </c>
      <c r="M3805" t="s">
        <v>10</v>
      </c>
      <c r="N3805">
        <v>39</v>
      </c>
      <c r="O3805" t="s">
        <v>5</v>
      </c>
      <c r="P3805" t="s">
        <v>33</v>
      </c>
      <c r="Q3805" t="s">
        <v>34</v>
      </c>
      <c r="R3805">
        <v>5</v>
      </c>
      <c r="S3805" t="s">
        <v>6</v>
      </c>
    </row>
    <row r="3806" spans="1:19" x14ac:dyDescent="0.3">
      <c r="A3806" t="s">
        <v>2</v>
      </c>
      <c r="B3806" s="1">
        <v>45067.493275462963</v>
      </c>
      <c r="C3806" s="1">
        <v>45067.496747685182</v>
      </c>
      <c r="D3806">
        <v>41.922694999999997</v>
      </c>
      <c r="E3806">
        <v>-87.697153</v>
      </c>
      <c r="F3806">
        <v>41.929566999999999</v>
      </c>
      <c r="G3806">
        <v>-87.707857000000004</v>
      </c>
      <c r="H3806" t="s">
        <v>1</v>
      </c>
      <c r="I3806" s="2">
        <v>45067</v>
      </c>
      <c r="J3806">
        <v>11</v>
      </c>
      <c r="K3806" s="2">
        <v>45067</v>
      </c>
      <c r="L3806">
        <v>11</v>
      </c>
      <c r="M3806" t="s">
        <v>10</v>
      </c>
      <c r="N3806">
        <v>5</v>
      </c>
      <c r="O3806" t="s">
        <v>5</v>
      </c>
      <c r="P3806" t="s">
        <v>33</v>
      </c>
      <c r="Q3806" t="s">
        <v>34</v>
      </c>
      <c r="R3806">
        <v>5</v>
      </c>
      <c r="S3806" t="s">
        <v>6</v>
      </c>
    </row>
    <row r="3807" spans="1:19" x14ac:dyDescent="0.3">
      <c r="A3807" t="s">
        <v>2</v>
      </c>
      <c r="B3807" s="1">
        <v>45067.897118055553</v>
      </c>
      <c r="C3807" s="1">
        <v>45067.916192129633</v>
      </c>
      <c r="D3807">
        <v>41.940231918108594</v>
      </c>
      <c r="E3807">
        <v>-87.652943730354309</v>
      </c>
      <c r="F3807">
        <v>41.929566999999999</v>
      </c>
      <c r="G3807">
        <v>-87.707857000000004</v>
      </c>
      <c r="H3807" t="s">
        <v>1</v>
      </c>
      <c r="I3807" s="2">
        <v>45067</v>
      </c>
      <c r="J3807">
        <v>21</v>
      </c>
      <c r="K3807" s="2">
        <v>45067</v>
      </c>
      <c r="L3807">
        <v>21</v>
      </c>
      <c r="M3807" t="s">
        <v>10</v>
      </c>
      <c r="N3807">
        <v>27</v>
      </c>
      <c r="O3807" t="s">
        <v>5</v>
      </c>
      <c r="P3807" t="s">
        <v>33</v>
      </c>
      <c r="Q3807" t="s">
        <v>34</v>
      </c>
      <c r="R3807">
        <v>5</v>
      </c>
      <c r="S3807" t="s">
        <v>6</v>
      </c>
    </row>
    <row r="3808" spans="1:19" x14ac:dyDescent="0.3">
      <c r="A3808" t="s">
        <v>2</v>
      </c>
      <c r="B3808" s="1">
        <v>45067.617476851854</v>
      </c>
      <c r="C3808" s="1">
        <v>45067.630219907405</v>
      </c>
      <c r="D3808">
        <v>41.900960390000002</v>
      </c>
      <c r="E3808">
        <v>-87.623776640000003</v>
      </c>
      <c r="F3808">
        <v>41.932588000000003</v>
      </c>
      <c r="G3808">
        <v>-87.636426999999998</v>
      </c>
      <c r="H3808" t="s">
        <v>1</v>
      </c>
      <c r="I3808" s="2">
        <v>45067</v>
      </c>
      <c r="J3808">
        <v>14</v>
      </c>
      <c r="K3808" s="2">
        <v>45067</v>
      </c>
      <c r="L3808">
        <v>15</v>
      </c>
      <c r="M3808" t="s">
        <v>10</v>
      </c>
      <c r="N3808">
        <v>18</v>
      </c>
      <c r="O3808" t="s">
        <v>5</v>
      </c>
      <c r="P3808" t="s">
        <v>33</v>
      </c>
      <c r="Q3808" t="s">
        <v>34</v>
      </c>
      <c r="R3808">
        <v>5</v>
      </c>
      <c r="S3808" t="s">
        <v>6</v>
      </c>
    </row>
    <row r="3809" spans="1:19" x14ac:dyDescent="0.3">
      <c r="A3809" t="s">
        <v>2</v>
      </c>
      <c r="B3809" s="1">
        <v>45067.621932870374</v>
      </c>
      <c r="C3809" s="1">
        <v>45067.643541666665</v>
      </c>
      <c r="D3809">
        <v>41.886975999999997</v>
      </c>
      <c r="E3809">
        <v>-87.612813000000003</v>
      </c>
      <c r="F3809">
        <v>41.954383</v>
      </c>
      <c r="G3809">
        <v>-87.648043000000001</v>
      </c>
      <c r="H3809" t="s">
        <v>1</v>
      </c>
      <c r="I3809" s="2">
        <v>45067</v>
      </c>
      <c r="J3809">
        <v>14</v>
      </c>
      <c r="K3809" s="2">
        <v>45067</v>
      </c>
      <c r="L3809">
        <v>15</v>
      </c>
      <c r="M3809" t="s">
        <v>10</v>
      </c>
      <c r="N3809">
        <v>31</v>
      </c>
      <c r="O3809" t="s">
        <v>5</v>
      </c>
      <c r="P3809" t="s">
        <v>33</v>
      </c>
      <c r="Q3809" t="s">
        <v>34</v>
      </c>
      <c r="R3809">
        <v>5</v>
      </c>
      <c r="S3809" t="s">
        <v>6</v>
      </c>
    </row>
    <row r="3810" spans="1:19" x14ac:dyDescent="0.3">
      <c r="A3810" t="s">
        <v>2</v>
      </c>
      <c r="B3810" s="1">
        <v>45067.437581018516</v>
      </c>
      <c r="C3810" s="1">
        <v>45067.441041666665</v>
      </c>
      <c r="D3810">
        <v>41.895501000000003</v>
      </c>
      <c r="E3810">
        <v>-87.682017000000002</v>
      </c>
      <c r="F3810">
        <v>41.892048000000003</v>
      </c>
      <c r="G3810">
        <v>-87.689397</v>
      </c>
      <c r="H3810" t="s">
        <v>1</v>
      </c>
      <c r="I3810" s="2">
        <v>45067</v>
      </c>
      <c r="J3810">
        <v>10</v>
      </c>
      <c r="K3810" s="2">
        <v>45067</v>
      </c>
      <c r="L3810">
        <v>10</v>
      </c>
      <c r="M3810" t="s">
        <v>10</v>
      </c>
      <c r="N3810">
        <v>4</v>
      </c>
      <c r="O3810" t="s">
        <v>5</v>
      </c>
      <c r="P3810" t="s">
        <v>33</v>
      </c>
      <c r="Q3810" t="s">
        <v>34</v>
      </c>
      <c r="R3810">
        <v>5</v>
      </c>
      <c r="S3810" t="s">
        <v>6</v>
      </c>
    </row>
    <row r="3811" spans="1:19" x14ac:dyDescent="0.3">
      <c r="A3811" t="s">
        <v>2</v>
      </c>
      <c r="B3811" s="1">
        <v>45073.435127314813</v>
      </c>
      <c r="C3811" s="1">
        <v>45073.438356481478</v>
      </c>
      <c r="D3811">
        <v>41.913688</v>
      </c>
      <c r="E3811">
        <v>-87.652855000000002</v>
      </c>
      <c r="F3811">
        <v>41.92154</v>
      </c>
      <c r="G3811">
        <v>-87.653818000000001</v>
      </c>
      <c r="H3811" t="s">
        <v>1</v>
      </c>
      <c r="I3811" s="2">
        <v>45073</v>
      </c>
      <c r="J3811">
        <v>10</v>
      </c>
      <c r="K3811" s="2">
        <v>45073</v>
      </c>
      <c r="L3811">
        <v>10</v>
      </c>
      <c r="M3811" t="s">
        <v>9</v>
      </c>
      <c r="N3811">
        <v>4</v>
      </c>
      <c r="O3811" t="s">
        <v>5</v>
      </c>
      <c r="P3811" t="s">
        <v>33</v>
      </c>
      <c r="Q3811" t="s">
        <v>34</v>
      </c>
      <c r="R3811">
        <v>5</v>
      </c>
      <c r="S3811" t="s">
        <v>6</v>
      </c>
    </row>
    <row r="3812" spans="1:19" x14ac:dyDescent="0.3">
      <c r="A3812" t="s">
        <v>2</v>
      </c>
      <c r="B3812" s="1">
        <v>45073.599490740744</v>
      </c>
      <c r="C3812" s="1">
        <v>45073.609432870369</v>
      </c>
      <c r="D3812">
        <v>41.907992999999998</v>
      </c>
      <c r="E3812">
        <v>-87.631501</v>
      </c>
      <c r="F3812">
        <v>41.892592119709725</v>
      </c>
      <c r="G3812">
        <v>-87.617289125919342</v>
      </c>
      <c r="H3812" t="s">
        <v>1</v>
      </c>
      <c r="I3812" s="2">
        <v>45073</v>
      </c>
      <c r="J3812">
        <v>14</v>
      </c>
      <c r="K3812" s="2">
        <v>45073</v>
      </c>
      <c r="L3812">
        <v>14</v>
      </c>
      <c r="M3812" t="s">
        <v>9</v>
      </c>
      <c r="N3812">
        <v>14</v>
      </c>
      <c r="O3812" t="s">
        <v>5</v>
      </c>
      <c r="P3812" t="s">
        <v>33</v>
      </c>
      <c r="Q3812" t="s">
        <v>34</v>
      </c>
      <c r="R3812">
        <v>5</v>
      </c>
      <c r="S3812" t="s">
        <v>6</v>
      </c>
    </row>
    <row r="3813" spans="1:19" x14ac:dyDescent="0.3">
      <c r="A3813" t="s">
        <v>2</v>
      </c>
      <c r="B3813" s="1">
        <v>45073.868379629632</v>
      </c>
      <c r="C3813" s="1">
        <v>45073.876493055555</v>
      </c>
      <c r="D3813">
        <v>41.883143364390222</v>
      </c>
      <c r="E3813">
        <v>-87.637242078781128</v>
      </c>
      <c r="F3813">
        <v>41.892592119709725</v>
      </c>
      <c r="G3813">
        <v>-87.617289125919342</v>
      </c>
      <c r="H3813" t="s">
        <v>1</v>
      </c>
      <c r="I3813" s="2">
        <v>45073</v>
      </c>
      <c r="J3813">
        <v>20</v>
      </c>
      <c r="K3813" s="2">
        <v>45073</v>
      </c>
      <c r="L3813">
        <v>21</v>
      </c>
      <c r="M3813" t="s">
        <v>9</v>
      </c>
      <c r="N3813">
        <v>11</v>
      </c>
      <c r="O3813" t="s">
        <v>5</v>
      </c>
      <c r="P3813" t="s">
        <v>33</v>
      </c>
      <c r="Q3813" t="s">
        <v>34</v>
      </c>
      <c r="R3813">
        <v>5</v>
      </c>
      <c r="S3813" t="s">
        <v>6</v>
      </c>
    </row>
    <row r="3814" spans="1:19" x14ac:dyDescent="0.3">
      <c r="A3814" t="s">
        <v>2</v>
      </c>
      <c r="B3814" s="1">
        <v>45073.762627314813</v>
      </c>
      <c r="C3814" s="1">
        <v>45073.762685185182</v>
      </c>
      <c r="D3814">
        <v>41.902973000000003</v>
      </c>
      <c r="E3814">
        <v>-87.631280000000004</v>
      </c>
      <c r="F3814">
        <v>41.902973000000003</v>
      </c>
      <c r="G3814">
        <v>-87.631280000000004</v>
      </c>
      <c r="H3814" t="s">
        <v>1</v>
      </c>
      <c r="I3814" s="2">
        <v>45073</v>
      </c>
      <c r="J3814">
        <v>18</v>
      </c>
      <c r="K3814" s="2">
        <v>45073</v>
      </c>
      <c r="L3814">
        <v>18</v>
      </c>
      <c r="M3814" t="s">
        <v>9</v>
      </c>
      <c r="N3814">
        <v>0</v>
      </c>
      <c r="O3814" t="s">
        <v>5</v>
      </c>
      <c r="P3814" t="s">
        <v>33</v>
      </c>
      <c r="Q3814" t="s">
        <v>34</v>
      </c>
      <c r="R3814">
        <v>5</v>
      </c>
      <c r="S3814" t="s">
        <v>6</v>
      </c>
    </row>
    <row r="3815" spans="1:19" x14ac:dyDescent="0.3">
      <c r="A3815" t="s">
        <v>2</v>
      </c>
      <c r="B3815" s="1">
        <v>45073.863587962966</v>
      </c>
      <c r="C3815" s="1">
        <v>45073.914629629631</v>
      </c>
      <c r="D3815">
        <v>41.963982000000001</v>
      </c>
      <c r="E3815">
        <v>-87.638181000000003</v>
      </c>
      <c r="F3815">
        <v>41.872228732240323</v>
      </c>
      <c r="G3815">
        <v>-87.661363855004311</v>
      </c>
      <c r="H3815" t="s">
        <v>1</v>
      </c>
      <c r="I3815" s="2">
        <v>45073</v>
      </c>
      <c r="J3815">
        <v>20</v>
      </c>
      <c r="K3815" s="2">
        <v>45073</v>
      </c>
      <c r="L3815">
        <v>21</v>
      </c>
      <c r="M3815" t="s">
        <v>9</v>
      </c>
      <c r="N3815">
        <v>13</v>
      </c>
      <c r="O3815" t="s">
        <v>5</v>
      </c>
      <c r="P3815" t="s">
        <v>33</v>
      </c>
      <c r="Q3815" t="s">
        <v>34</v>
      </c>
      <c r="R3815">
        <v>5</v>
      </c>
      <c r="S3815" t="s">
        <v>6</v>
      </c>
    </row>
    <row r="3816" spans="1:19" x14ac:dyDescent="0.3">
      <c r="A3816" t="s">
        <v>2</v>
      </c>
      <c r="B3816" s="1">
        <v>45073.015081018515</v>
      </c>
      <c r="C3816" s="1">
        <v>45073.0234837963</v>
      </c>
      <c r="D3816">
        <v>41.902973000000003</v>
      </c>
      <c r="E3816">
        <v>-87.631280000000004</v>
      </c>
      <c r="F3816">
        <v>41.918084</v>
      </c>
      <c r="G3816">
        <v>-87.643749</v>
      </c>
      <c r="H3816" t="s">
        <v>1</v>
      </c>
      <c r="I3816" s="2">
        <v>45073</v>
      </c>
      <c r="J3816">
        <v>0</v>
      </c>
      <c r="K3816" s="2">
        <v>45073</v>
      </c>
      <c r="L3816">
        <v>0</v>
      </c>
      <c r="M3816" t="s">
        <v>9</v>
      </c>
      <c r="N3816">
        <v>12</v>
      </c>
      <c r="O3816" t="s">
        <v>5</v>
      </c>
      <c r="P3816" t="s">
        <v>33</v>
      </c>
      <c r="Q3816" t="s">
        <v>34</v>
      </c>
      <c r="R3816">
        <v>5</v>
      </c>
      <c r="S3816" t="s">
        <v>6</v>
      </c>
    </row>
    <row r="3817" spans="1:19" x14ac:dyDescent="0.3">
      <c r="A3817" t="s">
        <v>2</v>
      </c>
      <c r="B3817" s="1">
        <v>45073.83625</v>
      </c>
      <c r="C3817" s="1">
        <v>45073.84165509259</v>
      </c>
      <c r="D3817">
        <v>41.982229759115171</v>
      </c>
      <c r="E3817">
        <v>-87.708886563777924</v>
      </c>
      <c r="F3817">
        <v>41.983664708859997</v>
      </c>
      <c r="G3817">
        <v>-87.696422561099993</v>
      </c>
      <c r="H3817" t="s">
        <v>1</v>
      </c>
      <c r="I3817" s="2">
        <v>45073</v>
      </c>
      <c r="J3817">
        <v>20</v>
      </c>
      <c r="K3817" s="2">
        <v>45073</v>
      </c>
      <c r="L3817">
        <v>20</v>
      </c>
      <c r="M3817" t="s">
        <v>9</v>
      </c>
      <c r="N3817">
        <v>7</v>
      </c>
      <c r="O3817" t="s">
        <v>5</v>
      </c>
      <c r="P3817" t="s">
        <v>33</v>
      </c>
      <c r="Q3817" t="s">
        <v>34</v>
      </c>
      <c r="R3817">
        <v>5</v>
      </c>
      <c r="S3817" t="s">
        <v>6</v>
      </c>
    </row>
    <row r="3818" spans="1:19" x14ac:dyDescent="0.3">
      <c r="A3818" t="s">
        <v>2</v>
      </c>
      <c r="B3818" s="1">
        <v>45073.969571759262</v>
      </c>
      <c r="C3818" s="1">
        <v>45073.976238425923</v>
      </c>
      <c r="D3818">
        <v>41.932417999999998</v>
      </c>
      <c r="E3818">
        <v>-87.652704999999997</v>
      </c>
      <c r="F3818">
        <v>41.924161029067626</v>
      </c>
      <c r="G3818">
        <v>-87.646380364894867</v>
      </c>
      <c r="H3818" t="s">
        <v>1</v>
      </c>
      <c r="I3818" s="2">
        <v>45073</v>
      </c>
      <c r="J3818">
        <v>23</v>
      </c>
      <c r="K3818" s="2">
        <v>45073</v>
      </c>
      <c r="L3818">
        <v>23</v>
      </c>
      <c r="M3818" t="s">
        <v>9</v>
      </c>
      <c r="N3818">
        <v>9</v>
      </c>
      <c r="O3818" t="s">
        <v>5</v>
      </c>
      <c r="P3818" t="s">
        <v>33</v>
      </c>
      <c r="Q3818" t="s">
        <v>34</v>
      </c>
      <c r="R3818">
        <v>5</v>
      </c>
      <c r="S3818" t="s">
        <v>6</v>
      </c>
    </row>
    <row r="3819" spans="1:19" x14ac:dyDescent="0.3">
      <c r="A3819" t="s">
        <v>2</v>
      </c>
      <c r="B3819" s="1">
        <v>45073.467106481483</v>
      </c>
      <c r="C3819" s="1">
        <v>45073.468842592592</v>
      </c>
      <c r="D3819">
        <v>41.912616</v>
      </c>
      <c r="E3819">
        <v>-87.681391000000005</v>
      </c>
      <c r="F3819">
        <v>41.915520000000001</v>
      </c>
      <c r="G3819">
        <v>-87.687021999999999</v>
      </c>
      <c r="H3819" t="s">
        <v>1</v>
      </c>
      <c r="I3819" s="2">
        <v>45073</v>
      </c>
      <c r="J3819">
        <v>11</v>
      </c>
      <c r="K3819" s="2">
        <v>45073</v>
      </c>
      <c r="L3819">
        <v>11</v>
      </c>
      <c r="M3819" t="s">
        <v>9</v>
      </c>
      <c r="N3819">
        <v>2</v>
      </c>
      <c r="O3819" t="s">
        <v>5</v>
      </c>
      <c r="P3819" t="s">
        <v>33</v>
      </c>
      <c r="Q3819" t="s">
        <v>34</v>
      </c>
      <c r="R3819">
        <v>5</v>
      </c>
      <c r="S3819" t="s">
        <v>6</v>
      </c>
    </row>
    <row r="3820" spans="1:19" x14ac:dyDescent="0.3">
      <c r="A3820" t="s">
        <v>2</v>
      </c>
      <c r="B3820" s="1">
        <v>45073.476111111115</v>
      </c>
      <c r="C3820" s="1">
        <v>45073.477962962963</v>
      </c>
      <c r="D3820">
        <v>41.912616</v>
      </c>
      <c r="E3820">
        <v>-87.681391000000005</v>
      </c>
      <c r="F3820">
        <v>41.915520000000001</v>
      </c>
      <c r="G3820">
        <v>-87.687021999999999</v>
      </c>
      <c r="H3820" t="s">
        <v>1</v>
      </c>
      <c r="I3820" s="2">
        <v>45073</v>
      </c>
      <c r="J3820">
        <v>11</v>
      </c>
      <c r="K3820" s="2">
        <v>45073</v>
      </c>
      <c r="L3820">
        <v>11</v>
      </c>
      <c r="M3820" t="s">
        <v>9</v>
      </c>
      <c r="N3820">
        <v>2</v>
      </c>
      <c r="O3820" t="s">
        <v>5</v>
      </c>
      <c r="P3820" t="s">
        <v>33</v>
      </c>
      <c r="Q3820" t="s">
        <v>34</v>
      </c>
      <c r="R3820">
        <v>5</v>
      </c>
      <c r="S3820" t="s">
        <v>6</v>
      </c>
    </row>
    <row r="3821" spans="1:19" x14ac:dyDescent="0.3">
      <c r="A3821" t="s">
        <v>2</v>
      </c>
      <c r="B3821" s="1">
        <v>45073.407708333332</v>
      </c>
      <c r="C3821" s="1">
        <v>45073.415578703702</v>
      </c>
      <c r="D3821">
        <v>41.872228732240323</v>
      </c>
      <c r="E3821">
        <v>-87.661363855004311</v>
      </c>
      <c r="F3821">
        <v>41.884113999999997</v>
      </c>
      <c r="G3821">
        <v>-87.654263999999998</v>
      </c>
      <c r="H3821" t="s">
        <v>1</v>
      </c>
      <c r="I3821" s="2">
        <v>45073</v>
      </c>
      <c r="J3821">
        <v>9</v>
      </c>
      <c r="K3821" s="2">
        <v>45073</v>
      </c>
      <c r="L3821">
        <v>9</v>
      </c>
      <c r="M3821" t="s">
        <v>9</v>
      </c>
      <c r="N3821">
        <v>11</v>
      </c>
      <c r="O3821" t="s">
        <v>5</v>
      </c>
      <c r="P3821" t="s">
        <v>33</v>
      </c>
      <c r="Q3821" t="s">
        <v>34</v>
      </c>
      <c r="R3821">
        <v>5</v>
      </c>
      <c r="S3821" t="s">
        <v>6</v>
      </c>
    </row>
    <row r="3822" spans="1:19" x14ac:dyDescent="0.3">
      <c r="A3822" t="s">
        <v>2</v>
      </c>
      <c r="B3822" s="1">
        <v>45073.566944444443</v>
      </c>
      <c r="C3822" s="1">
        <v>45073.567048611112</v>
      </c>
      <c r="D3822">
        <v>41.894556000000001</v>
      </c>
      <c r="E3822">
        <v>-87.653448999999995</v>
      </c>
      <c r="F3822">
        <v>41.894556000000001</v>
      </c>
      <c r="G3822">
        <v>-87.653448999999995</v>
      </c>
      <c r="H3822" t="s">
        <v>1</v>
      </c>
      <c r="I3822" s="2">
        <v>45073</v>
      </c>
      <c r="J3822">
        <v>13</v>
      </c>
      <c r="K3822" s="2">
        <v>45073</v>
      </c>
      <c r="L3822">
        <v>13</v>
      </c>
      <c r="M3822" t="s">
        <v>9</v>
      </c>
      <c r="N3822">
        <v>0</v>
      </c>
      <c r="O3822" t="s">
        <v>5</v>
      </c>
      <c r="P3822" t="s">
        <v>33</v>
      </c>
      <c r="Q3822" t="s">
        <v>34</v>
      </c>
      <c r="R3822">
        <v>5</v>
      </c>
      <c r="S3822" t="s">
        <v>6</v>
      </c>
    </row>
    <row r="3823" spans="1:19" x14ac:dyDescent="0.3">
      <c r="A3823" t="s">
        <v>2</v>
      </c>
      <c r="B3823" s="1">
        <v>45073.521354166667</v>
      </c>
      <c r="C3823" s="1">
        <v>45073.546585648146</v>
      </c>
      <c r="D3823">
        <v>41.886349062690002</v>
      </c>
      <c r="E3823">
        <v>-87.617516547099996</v>
      </c>
      <c r="F3823">
        <v>41.866095000000001</v>
      </c>
      <c r="G3823">
        <v>-87.607266999999993</v>
      </c>
      <c r="H3823" t="s">
        <v>1</v>
      </c>
      <c r="I3823" s="2">
        <v>45073</v>
      </c>
      <c r="J3823">
        <v>12</v>
      </c>
      <c r="K3823" s="2">
        <v>45073</v>
      </c>
      <c r="L3823">
        <v>13</v>
      </c>
      <c r="M3823" t="s">
        <v>9</v>
      </c>
      <c r="N3823">
        <v>36</v>
      </c>
      <c r="O3823" t="s">
        <v>5</v>
      </c>
      <c r="P3823" t="s">
        <v>33</v>
      </c>
      <c r="Q3823" t="s">
        <v>34</v>
      </c>
      <c r="R3823">
        <v>5</v>
      </c>
      <c r="S3823" t="s">
        <v>6</v>
      </c>
    </row>
    <row r="3824" spans="1:19" x14ac:dyDescent="0.3">
      <c r="A3824" t="s">
        <v>2</v>
      </c>
      <c r="B3824" s="1">
        <v>45073.34783564815</v>
      </c>
      <c r="C3824" s="1">
        <v>45073.353252314817</v>
      </c>
      <c r="D3824">
        <v>41.791477999999998</v>
      </c>
      <c r="E3824">
        <v>-87.599861000000004</v>
      </c>
      <c r="F3824">
        <v>41.78794281287</v>
      </c>
      <c r="G3824">
        <v>-87.588315170200005</v>
      </c>
      <c r="H3824" t="s">
        <v>1</v>
      </c>
      <c r="I3824" s="2">
        <v>45073</v>
      </c>
      <c r="J3824">
        <v>8</v>
      </c>
      <c r="K3824" s="2">
        <v>45073</v>
      </c>
      <c r="L3824">
        <v>8</v>
      </c>
      <c r="M3824" t="s">
        <v>9</v>
      </c>
      <c r="N3824">
        <v>7</v>
      </c>
      <c r="O3824" t="s">
        <v>5</v>
      </c>
      <c r="P3824" t="s">
        <v>33</v>
      </c>
      <c r="Q3824" t="s">
        <v>34</v>
      </c>
      <c r="R3824">
        <v>5</v>
      </c>
      <c r="S3824" t="s">
        <v>6</v>
      </c>
    </row>
    <row r="3825" spans="1:19" x14ac:dyDescent="0.3">
      <c r="A3825" t="s">
        <v>2</v>
      </c>
      <c r="B3825" s="1">
        <v>45073.635671296295</v>
      </c>
      <c r="C3825" s="1">
        <v>45073.647893518515</v>
      </c>
      <c r="D3825">
        <v>41.894556000000001</v>
      </c>
      <c r="E3825">
        <v>-87.653448999999995</v>
      </c>
      <c r="F3825">
        <v>41.886834999999998</v>
      </c>
      <c r="G3825">
        <v>-87.622320000000002</v>
      </c>
      <c r="H3825" t="s">
        <v>1</v>
      </c>
      <c r="I3825" s="2">
        <v>45073</v>
      </c>
      <c r="J3825">
        <v>15</v>
      </c>
      <c r="K3825" s="2">
        <v>45073</v>
      </c>
      <c r="L3825">
        <v>15</v>
      </c>
      <c r="M3825" t="s">
        <v>9</v>
      </c>
      <c r="N3825">
        <v>17</v>
      </c>
      <c r="O3825" t="s">
        <v>5</v>
      </c>
      <c r="P3825" t="s">
        <v>33</v>
      </c>
      <c r="Q3825" t="s">
        <v>34</v>
      </c>
      <c r="R3825">
        <v>5</v>
      </c>
      <c r="S3825" t="s">
        <v>6</v>
      </c>
    </row>
    <row r="3826" spans="1:19" x14ac:dyDescent="0.3">
      <c r="A3826" t="s">
        <v>2</v>
      </c>
      <c r="B3826" s="1">
        <v>45073.59946759259</v>
      </c>
      <c r="C3826" s="1">
        <v>45073.614166666666</v>
      </c>
      <c r="D3826">
        <v>41.912132999999997</v>
      </c>
      <c r="E3826">
        <v>-87.634656000000007</v>
      </c>
      <c r="F3826">
        <v>41.922694999999997</v>
      </c>
      <c r="G3826">
        <v>-87.697153</v>
      </c>
      <c r="H3826" t="s">
        <v>1</v>
      </c>
      <c r="I3826" s="2">
        <v>45073</v>
      </c>
      <c r="J3826">
        <v>14</v>
      </c>
      <c r="K3826" s="2">
        <v>45073</v>
      </c>
      <c r="L3826">
        <v>14</v>
      </c>
      <c r="M3826" t="s">
        <v>9</v>
      </c>
      <c r="N3826">
        <v>21</v>
      </c>
      <c r="O3826" t="s">
        <v>5</v>
      </c>
      <c r="P3826" t="s">
        <v>33</v>
      </c>
      <c r="Q3826" t="s">
        <v>34</v>
      </c>
      <c r="R3826">
        <v>5</v>
      </c>
      <c r="S3826" t="s">
        <v>6</v>
      </c>
    </row>
    <row r="3827" spans="1:19" x14ac:dyDescent="0.3">
      <c r="A3827" t="s">
        <v>2</v>
      </c>
      <c r="B3827" s="1">
        <v>45073.886921296296</v>
      </c>
      <c r="C3827" s="1">
        <v>45073.900219907409</v>
      </c>
      <c r="D3827">
        <v>41.949399</v>
      </c>
      <c r="E3827">
        <v>-87.654528999999997</v>
      </c>
      <c r="F3827">
        <v>41.925330000000002</v>
      </c>
      <c r="G3827">
        <v>-87.665800000000004</v>
      </c>
      <c r="H3827" t="s">
        <v>1</v>
      </c>
      <c r="I3827" s="2">
        <v>45073</v>
      </c>
      <c r="J3827">
        <v>21</v>
      </c>
      <c r="K3827" s="2">
        <v>45073</v>
      </c>
      <c r="L3827">
        <v>21</v>
      </c>
      <c r="M3827" t="s">
        <v>9</v>
      </c>
      <c r="N3827">
        <v>19</v>
      </c>
      <c r="O3827" t="s">
        <v>5</v>
      </c>
      <c r="P3827" t="s">
        <v>33</v>
      </c>
      <c r="Q3827" t="s">
        <v>34</v>
      </c>
      <c r="R3827">
        <v>5</v>
      </c>
      <c r="S3827" t="s">
        <v>6</v>
      </c>
    </row>
    <row r="3828" spans="1:19" x14ac:dyDescent="0.3">
      <c r="A3828" t="s">
        <v>2</v>
      </c>
      <c r="B3828" s="1">
        <v>45073.00744212963</v>
      </c>
      <c r="C3828" s="1">
        <v>45073.010462962964</v>
      </c>
      <c r="D3828">
        <v>41.902973000000003</v>
      </c>
      <c r="E3828">
        <v>-87.631280000000004</v>
      </c>
      <c r="F3828">
        <v>41.907992999999998</v>
      </c>
      <c r="G3828">
        <v>-87.631501</v>
      </c>
      <c r="H3828" t="s">
        <v>1</v>
      </c>
      <c r="I3828" s="2">
        <v>45073</v>
      </c>
      <c r="J3828">
        <v>0</v>
      </c>
      <c r="K3828" s="2">
        <v>45073</v>
      </c>
      <c r="L3828">
        <v>0</v>
      </c>
      <c r="M3828" t="s">
        <v>9</v>
      </c>
      <c r="N3828">
        <v>4</v>
      </c>
      <c r="O3828" t="s">
        <v>5</v>
      </c>
      <c r="P3828" t="s">
        <v>33</v>
      </c>
      <c r="Q3828" t="s">
        <v>34</v>
      </c>
      <c r="R3828">
        <v>5</v>
      </c>
      <c r="S3828" t="s">
        <v>6</v>
      </c>
    </row>
    <row r="3829" spans="1:19" x14ac:dyDescent="0.3">
      <c r="A3829" t="s">
        <v>2</v>
      </c>
      <c r="B3829" s="1">
        <v>45073.577719907407</v>
      </c>
      <c r="C3829" s="1">
        <v>45073.580208333333</v>
      </c>
      <c r="D3829">
        <v>41.902973000000003</v>
      </c>
      <c r="E3829">
        <v>-87.631280000000004</v>
      </c>
      <c r="F3829">
        <v>41.907992999999998</v>
      </c>
      <c r="G3829">
        <v>-87.631501</v>
      </c>
      <c r="H3829" t="s">
        <v>1</v>
      </c>
      <c r="I3829" s="2">
        <v>45073</v>
      </c>
      <c r="J3829">
        <v>13</v>
      </c>
      <c r="K3829" s="2">
        <v>45073</v>
      </c>
      <c r="L3829">
        <v>13</v>
      </c>
      <c r="M3829" t="s">
        <v>9</v>
      </c>
      <c r="N3829">
        <v>3</v>
      </c>
      <c r="O3829" t="s">
        <v>5</v>
      </c>
      <c r="P3829" t="s">
        <v>33</v>
      </c>
      <c r="Q3829" t="s">
        <v>34</v>
      </c>
      <c r="R3829">
        <v>5</v>
      </c>
      <c r="S3829" t="s">
        <v>6</v>
      </c>
    </row>
    <row r="3830" spans="1:19" x14ac:dyDescent="0.3">
      <c r="A3830" t="s">
        <v>2</v>
      </c>
      <c r="B3830" s="1">
        <v>45073.878483796296</v>
      </c>
      <c r="C3830" s="1">
        <v>45073.883576388886</v>
      </c>
      <c r="D3830">
        <v>41.911386</v>
      </c>
      <c r="E3830">
        <v>-87.638677000000001</v>
      </c>
      <c r="F3830">
        <v>41.911386</v>
      </c>
      <c r="G3830">
        <v>-87.638677000000001</v>
      </c>
      <c r="H3830" t="s">
        <v>1</v>
      </c>
      <c r="I3830" s="2">
        <v>45073</v>
      </c>
      <c r="J3830">
        <v>21</v>
      </c>
      <c r="K3830" s="2">
        <v>45073</v>
      </c>
      <c r="L3830">
        <v>21</v>
      </c>
      <c r="M3830" t="s">
        <v>9</v>
      </c>
      <c r="N3830">
        <v>7</v>
      </c>
      <c r="O3830" t="s">
        <v>5</v>
      </c>
      <c r="P3830" t="s">
        <v>33</v>
      </c>
      <c r="Q3830" t="s">
        <v>34</v>
      </c>
      <c r="R3830">
        <v>5</v>
      </c>
      <c r="S3830" t="s">
        <v>6</v>
      </c>
    </row>
    <row r="3831" spans="1:19" x14ac:dyDescent="0.3">
      <c r="A3831" t="s">
        <v>2</v>
      </c>
      <c r="B3831" s="1">
        <v>45073.375868055555</v>
      </c>
      <c r="C3831" s="1">
        <v>45073.378750000003</v>
      </c>
      <c r="D3831">
        <v>41.880419000000003</v>
      </c>
      <c r="E3831">
        <v>-87.655518999999998</v>
      </c>
      <c r="F3831">
        <v>41.885779252404333</v>
      </c>
      <c r="G3831">
        <v>-87.651024609804139</v>
      </c>
      <c r="H3831" t="s">
        <v>1</v>
      </c>
      <c r="I3831" s="2">
        <v>45073</v>
      </c>
      <c r="J3831">
        <v>9</v>
      </c>
      <c r="K3831" s="2">
        <v>45073</v>
      </c>
      <c r="L3831">
        <v>9</v>
      </c>
      <c r="M3831" t="s">
        <v>9</v>
      </c>
      <c r="N3831">
        <v>4</v>
      </c>
      <c r="O3831" t="s">
        <v>5</v>
      </c>
      <c r="P3831" t="s">
        <v>33</v>
      </c>
      <c r="Q3831" t="s">
        <v>34</v>
      </c>
      <c r="R3831">
        <v>5</v>
      </c>
      <c r="S3831" t="s">
        <v>6</v>
      </c>
    </row>
    <row r="3832" spans="1:19" x14ac:dyDescent="0.3">
      <c r="A3832" t="s">
        <v>2</v>
      </c>
      <c r="B3832" s="1">
        <v>45073.648298611108</v>
      </c>
      <c r="C3832" s="1">
        <v>45073.675787037035</v>
      </c>
      <c r="D3832">
        <v>41.892277999999997</v>
      </c>
      <c r="E3832">
        <v>-87.612043</v>
      </c>
      <c r="F3832">
        <v>41.994779688400001</v>
      </c>
      <c r="G3832">
        <v>-87.660284534900001</v>
      </c>
      <c r="H3832" t="s">
        <v>1</v>
      </c>
      <c r="I3832" s="2">
        <v>45073</v>
      </c>
      <c r="J3832">
        <v>15</v>
      </c>
      <c r="K3832" s="2">
        <v>45073</v>
      </c>
      <c r="L3832">
        <v>16</v>
      </c>
      <c r="M3832" t="s">
        <v>9</v>
      </c>
      <c r="N3832">
        <v>39</v>
      </c>
      <c r="O3832" t="s">
        <v>5</v>
      </c>
      <c r="P3832" t="s">
        <v>33</v>
      </c>
      <c r="Q3832" t="s">
        <v>34</v>
      </c>
      <c r="R3832">
        <v>5</v>
      </c>
      <c r="S3832" t="s">
        <v>6</v>
      </c>
    </row>
    <row r="3833" spans="1:19" x14ac:dyDescent="0.3">
      <c r="A3833" t="s">
        <v>2</v>
      </c>
      <c r="B3833" s="1">
        <v>45073.586851851855</v>
      </c>
      <c r="C3833" s="1">
        <v>45073.588229166664</v>
      </c>
      <c r="D3833">
        <v>41.891847372109929</v>
      </c>
      <c r="E3833">
        <v>-87.620580196380615</v>
      </c>
      <c r="F3833">
        <v>41.89434513742426</v>
      </c>
      <c r="G3833">
        <v>-87.622798383235931</v>
      </c>
      <c r="H3833" t="s">
        <v>1</v>
      </c>
      <c r="I3833" s="2">
        <v>45073</v>
      </c>
      <c r="J3833">
        <v>14</v>
      </c>
      <c r="K3833" s="2">
        <v>45073</v>
      </c>
      <c r="L3833">
        <v>14</v>
      </c>
      <c r="M3833" t="s">
        <v>9</v>
      </c>
      <c r="N3833">
        <v>1</v>
      </c>
      <c r="O3833" t="s">
        <v>5</v>
      </c>
      <c r="P3833" t="s">
        <v>33</v>
      </c>
      <c r="Q3833" t="s">
        <v>34</v>
      </c>
      <c r="R3833">
        <v>5</v>
      </c>
      <c r="S3833" t="s">
        <v>6</v>
      </c>
    </row>
    <row r="3834" spans="1:19" x14ac:dyDescent="0.3">
      <c r="A3834" t="s">
        <v>2</v>
      </c>
      <c r="B3834" s="1">
        <v>45073.783680555556</v>
      </c>
      <c r="C3834" s="1">
        <v>45073.786863425928</v>
      </c>
      <c r="D3834">
        <v>41.888716035999998</v>
      </c>
      <c r="E3834">
        <v>-87.644447853299994</v>
      </c>
      <c r="F3834">
        <v>41.883143364390222</v>
      </c>
      <c r="G3834">
        <v>-87.637242078781128</v>
      </c>
      <c r="H3834" t="s">
        <v>1</v>
      </c>
      <c r="I3834" s="2">
        <v>45073</v>
      </c>
      <c r="J3834">
        <v>18</v>
      </c>
      <c r="K3834" s="2">
        <v>45073</v>
      </c>
      <c r="L3834">
        <v>18</v>
      </c>
      <c r="M3834" t="s">
        <v>9</v>
      </c>
      <c r="N3834">
        <v>4</v>
      </c>
      <c r="O3834" t="s">
        <v>5</v>
      </c>
      <c r="P3834" t="s">
        <v>33</v>
      </c>
      <c r="Q3834" t="s">
        <v>34</v>
      </c>
      <c r="R3834">
        <v>5</v>
      </c>
      <c r="S3834" t="s">
        <v>6</v>
      </c>
    </row>
    <row r="3835" spans="1:19" x14ac:dyDescent="0.3">
      <c r="A3835" t="s">
        <v>2</v>
      </c>
      <c r="B3835" s="1">
        <v>45073.433749999997</v>
      </c>
      <c r="C3835" s="1">
        <v>45073.438032407408</v>
      </c>
      <c r="D3835">
        <v>41.802405999999998</v>
      </c>
      <c r="E3835">
        <v>-87.586923999999996</v>
      </c>
      <c r="F3835">
        <v>41.791477999999998</v>
      </c>
      <c r="G3835">
        <v>-87.599861000000004</v>
      </c>
      <c r="H3835" t="s">
        <v>1</v>
      </c>
      <c r="I3835" s="2">
        <v>45073</v>
      </c>
      <c r="J3835">
        <v>10</v>
      </c>
      <c r="K3835" s="2">
        <v>45073</v>
      </c>
      <c r="L3835">
        <v>10</v>
      </c>
      <c r="M3835" t="s">
        <v>9</v>
      </c>
      <c r="N3835">
        <v>6</v>
      </c>
      <c r="O3835" t="s">
        <v>5</v>
      </c>
      <c r="P3835" t="s">
        <v>33</v>
      </c>
      <c r="Q3835" t="s">
        <v>34</v>
      </c>
      <c r="R3835">
        <v>5</v>
      </c>
      <c r="S3835" t="s">
        <v>6</v>
      </c>
    </row>
    <row r="3836" spans="1:19" x14ac:dyDescent="0.3">
      <c r="A3836" t="s">
        <v>2</v>
      </c>
      <c r="B3836" s="1">
        <v>45073.504733796297</v>
      </c>
      <c r="C3836" s="1">
        <v>45073.507465277777</v>
      </c>
      <c r="D3836">
        <v>42.007971922869999</v>
      </c>
      <c r="E3836">
        <v>-87.665502394399994</v>
      </c>
      <c r="F3836">
        <v>42.009011180580764</v>
      </c>
      <c r="G3836">
        <v>-87.674111723899841</v>
      </c>
      <c r="H3836" t="s">
        <v>1</v>
      </c>
      <c r="I3836" s="2">
        <v>45073</v>
      </c>
      <c r="J3836">
        <v>12</v>
      </c>
      <c r="K3836" s="2">
        <v>45073</v>
      </c>
      <c r="L3836">
        <v>12</v>
      </c>
      <c r="M3836" t="s">
        <v>9</v>
      </c>
      <c r="N3836">
        <v>3</v>
      </c>
      <c r="O3836" t="s">
        <v>5</v>
      </c>
      <c r="P3836" t="s">
        <v>33</v>
      </c>
      <c r="Q3836" t="s">
        <v>34</v>
      </c>
      <c r="R3836">
        <v>5</v>
      </c>
      <c r="S3836" t="s">
        <v>6</v>
      </c>
    </row>
    <row r="3837" spans="1:19" x14ac:dyDescent="0.3">
      <c r="A3837" t="s">
        <v>2</v>
      </c>
      <c r="B3837" s="1">
        <v>45073.518611111111</v>
      </c>
      <c r="C3837" s="1">
        <v>45073.530509259261</v>
      </c>
      <c r="D3837">
        <v>41.895954357343051</v>
      </c>
      <c r="E3837">
        <v>-87.667728066444397</v>
      </c>
      <c r="F3837">
        <v>41.891466000000001</v>
      </c>
      <c r="G3837">
        <v>-87.626761000000002</v>
      </c>
      <c r="H3837" t="s">
        <v>1</v>
      </c>
      <c r="I3837" s="2">
        <v>45073</v>
      </c>
      <c r="J3837">
        <v>12</v>
      </c>
      <c r="K3837" s="2">
        <v>45073</v>
      </c>
      <c r="L3837">
        <v>12</v>
      </c>
      <c r="M3837" t="s">
        <v>9</v>
      </c>
      <c r="N3837">
        <v>17</v>
      </c>
      <c r="O3837" t="s">
        <v>5</v>
      </c>
      <c r="P3837" t="s">
        <v>33</v>
      </c>
      <c r="Q3837" t="s">
        <v>34</v>
      </c>
      <c r="R3837">
        <v>5</v>
      </c>
      <c r="S3837" t="s">
        <v>6</v>
      </c>
    </row>
    <row r="3838" spans="1:19" x14ac:dyDescent="0.3">
      <c r="A3838" t="s">
        <v>2</v>
      </c>
      <c r="B3838" s="1">
        <v>45073.559583333335</v>
      </c>
      <c r="C3838" s="1">
        <v>45073.583055555559</v>
      </c>
      <c r="D3838">
        <v>41.953733</v>
      </c>
      <c r="E3838">
        <v>-87.740568999999994</v>
      </c>
      <c r="F3838">
        <v>41.943350247017399</v>
      </c>
      <c r="G3838">
        <v>-87.670667767524719</v>
      </c>
      <c r="H3838" t="s">
        <v>1</v>
      </c>
      <c r="I3838" s="2">
        <v>45073</v>
      </c>
      <c r="J3838">
        <v>13</v>
      </c>
      <c r="K3838" s="2">
        <v>45073</v>
      </c>
      <c r="L3838">
        <v>13</v>
      </c>
      <c r="M3838" t="s">
        <v>9</v>
      </c>
      <c r="N3838">
        <v>33</v>
      </c>
      <c r="O3838" t="s">
        <v>5</v>
      </c>
      <c r="P3838" t="s">
        <v>33</v>
      </c>
      <c r="Q3838" t="s">
        <v>34</v>
      </c>
      <c r="R3838">
        <v>5</v>
      </c>
      <c r="S3838" t="s">
        <v>6</v>
      </c>
    </row>
    <row r="3839" spans="1:19" x14ac:dyDescent="0.3">
      <c r="A3839" t="s">
        <v>2</v>
      </c>
      <c r="B3839" s="1">
        <v>45073.809027777781</v>
      </c>
      <c r="C3839" s="1">
        <v>45073.81354166667</v>
      </c>
      <c r="D3839">
        <v>41.952371999999997</v>
      </c>
      <c r="E3839">
        <v>-87.677295999999998</v>
      </c>
      <c r="F3839">
        <v>41.943350247017399</v>
      </c>
      <c r="G3839">
        <v>-87.670667767524719</v>
      </c>
      <c r="H3839" t="s">
        <v>1</v>
      </c>
      <c r="I3839" s="2">
        <v>45073</v>
      </c>
      <c r="J3839">
        <v>19</v>
      </c>
      <c r="K3839" s="2">
        <v>45073</v>
      </c>
      <c r="L3839">
        <v>19</v>
      </c>
      <c r="M3839" t="s">
        <v>9</v>
      </c>
      <c r="N3839">
        <v>6</v>
      </c>
      <c r="O3839" t="s">
        <v>5</v>
      </c>
      <c r="P3839" t="s">
        <v>33</v>
      </c>
      <c r="Q3839" t="s">
        <v>34</v>
      </c>
      <c r="R3839">
        <v>5</v>
      </c>
      <c r="S3839" t="s">
        <v>6</v>
      </c>
    </row>
    <row r="3840" spans="1:19" x14ac:dyDescent="0.3">
      <c r="A3840" t="s">
        <v>2</v>
      </c>
      <c r="B3840" s="1">
        <v>45073.488356481481</v>
      </c>
      <c r="C3840" s="1">
        <v>45073.491342592592</v>
      </c>
      <c r="D3840">
        <v>41.907992999999998</v>
      </c>
      <c r="E3840">
        <v>-87.631501</v>
      </c>
      <c r="F3840">
        <v>41.912132999999997</v>
      </c>
      <c r="G3840">
        <v>-87.634656000000007</v>
      </c>
      <c r="H3840" t="s">
        <v>1</v>
      </c>
      <c r="I3840" s="2">
        <v>45073</v>
      </c>
      <c r="J3840">
        <v>11</v>
      </c>
      <c r="K3840" s="2">
        <v>45073</v>
      </c>
      <c r="L3840">
        <v>11</v>
      </c>
      <c r="M3840" t="s">
        <v>9</v>
      </c>
      <c r="N3840">
        <v>4</v>
      </c>
      <c r="O3840" t="s">
        <v>5</v>
      </c>
      <c r="P3840" t="s">
        <v>33</v>
      </c>
      <c r="Q3840" t="s">
        <v>34</v>
      </c>
      <c r="R3840">
        <v>5</v>
      </c>
      <c r="S3840" t="s">
        <v>6</v>
      </c>
    </row>
    <row r="3841" spans="1:19" x14ac:dyDescent="0.3">
      <c r="A3841" t="s">
        <v>2</v>
      </c>
      <c r="B3841" s="1">
        <v>45073.751863425925</v>
      </c>
      <c r="C3841" s="1">
        <v>45073.755011574074</v>
      </c>
      <c r="D3841">
        <v>41.907992999999998</v>
      </c>
      <c r="E3841">
        <v>-87.631501</v>
      </c>
      <c r="F3841">
        <v>41.912132999999997</v>
      </c>
      <c r="G3841">
        <v>-87.634656000000007</v>
      </c>
      <c r="H3841" t="s">
        <v>1</v>
      </c>
      <c r="I3841" s="2">
        <v>45073</v>
      </c>
      <c r="J3841">
        <v>18</v>
      </c>
      <c r="K3841" s="2">
        <v>45073</v>
      </c>
      <c r="L3841">
        <v>18</v>
      </c>
      <c r="M3841" t="s">
        <v>9</v>
      </c>
      <c r="N3841">
        <v>4</v>
      </c>
      <c r="O3841" t="s">
        <v>5</v>
      </c>
      <c r="P3841" t="s">
        <v>33</v>
      </c>
      <c r="Q3841" t="s">
        <v>34</v>
      </c>
      <c r="R3841">
        <v>5</v>
      </c>
      <c r="S3841" t="s">
        <v>6</v>
      </c>
    </row>
    <row r="3842" spans="1:19" x14ac:dyDescent="0.3">
      <c r="A3842" t="s">
        <v>2</v>
      </c>
      <c r="B3842" s="1">
        <v>45073.570231481484</v>
      </c>
      <c r="C3842" s="1">
        <v>45073.57916666667</v>
      </c>
      <c r="D3842">
        <v>41.884241000000003</v>
      </c>
      <c r="E3842">
        <v>-87.629633999999996</v>
      </c>
      <c r="F3842">
        <v>41.884335999999998</v>
      </c>
      <c r="G3842">
        <v>-87.658901999999998</v>
      </c>
      <c r="H3842" t="s">
        <v>1</v>
      </c>
      <c r="I3842" s="2">
        <v>45073</v>
      </c>
      <c r="J3842">
        <v>13</v>
      </c>
      <c r="K3842" s="2">
        <v>45073</v>
      </c>
      <c r="L3842">
        <v>13</v>
      </c>
      <c r="M3842" t="s">
        <v>9</v>
      </c>
      <c r="N3842">
        <v>12</v>
      </c>
      <c r="O3842" t="s">
        <v>5</v>
      </c>
      <c r="P3842" t="s">
        <v>33</v>
      </c>
      <c r="Q3842" t="s">
        <v>34</v>
      </c>
      <c r="R3842">
        <v>5</v>
      </c>
      <c r="S3842" t="s">
        <v>6</v>
      </c>
    </row>
    <row r="3843" spans="1:19" x14ac:dyDescent="0.3">
      <c r="A3843" t="s">
        <v>2</v>
      </c>
      <c r="B3843" s="1">
        <v>45073.532824074071</v>
      </c>
      <c r="C3843" s="1">
        <v>45073.553680555553</v>
      </c>
      <c r="D3843">
        <v>41.880958</v>
      </c>
      <c r="E3843">
        <v>-87.616743</v>
      </c>
      <c r="F3843">
        <v>41.918306000000001</v>
      </c>
      <c r="G3843">
        <v>-87.636281999999994</v>
      </c>
      <c r="H3843" t="s">
        <v>1</v>
      </c>
      <c r="I3843" s="2">
        <v>45073</v>
      </c>
      <c r="J3843">
        <v>12</v>
      </c>
      <c r="K3843" s="2">
        <v>45073</v>
      </c>
      <c r="L3843">
        <v>13</v>
      </c>
      <c r="M3843" t="s">
        <v>9</v>
      </c>
      <c r="N3843">
        <v>30</v>
      </c>
      <c r="O3843" t="s">
        <v>5</v>
      </c>
      <c r="P3843" t="s">
        <v>33</v>
      </c>
      <c r="Q3843" t="s">
        <v>34</v>
      </c>
      <c r="R3843">
        <v>5</v>
      </c>
      <c r="S3843" t="s">
        <v>6</v>
      </c>
    </row>
    <row r="3844" spans="1:19" x14ac:dyDescent="0.3">
      <c r="A3844" t="s">
        <v>2</v>
      </c>
      <c r="B3844" s="1">
        <v>45073.642071759263</v>
      </c>
      <c r="C3844" s="1">
        <v>45073.659247685187</v>
      </c>
      <c r="D3844">
        <v>41.929566999999999</v>
      </c>
      <c r="E3844">
        <v>-87.707857000000004</v>
      </c>
      <c r="F3844">
        <v>41.9364968219</v>
      </c>
      <c r="G3844">
        <v>-87.647538658200006</v>
      </c>
      <c r="H3844" t="s">
        <v>1</v>
      </c>
      <c r="I3844" s="2">
        <v>45073</v>
      </c>
      <c r="J3844">
        <v>15</v>
      </c>
      <c r="K3844" s="2">
        <v>45073</v>
      </c>
      <c r="L3844">
        <v>15</v>
      </c>
      <c r="M3844" t="s">
        <v>9</v>
      </c>
      <c r="N3844">
        <v>24</v>
      </c>
      <c r="O3844" t="s">
        <v>5</v>
      </c>
      <c r="P3844" t="s">
        <v>33</v>
      </c>
      <c r="Q3844" t="s">
        <v>34</v>
      </c>
      <c r="R3844">
        <v>5</v>
      </c>
      <c r="S3844" t="s">
        <v>6</v>
      </c>
    </row>
    <row r="3845" spans="1:19" x14ac:dyDescent="0.3">
      <c r="A3845" t="s">
        <v>2</v>
      </c>
      <c r="B3845" s="1">
        <v>45073.443460648145</v>
      </c>
      <c r="C3845" s="1">
        <v>45073.451817129629</v>
      </c>
      <c r="D3845">
        <v>41.918084</v>
      </c>
      <c r="E3845">
        <v>-87.643749</v>
      </c>
      <c r="F3845">
        <v>41.943669999999997</v>
      </c>
      <c r="G3845">
        <v>-87.648949999999999</v>
      </c>
      <c r="H3845" t="s">
        <v>1</v>
      </c>
      <c r="I3845" s="2">
        <v>45073</v>
      </c>
      <c r="J3845">
        <v>10</v>
      </c>
      <c r="K3845" s="2">
        <v>45073</v>
      </c>
      <c r="L3845">
        <v>10</v>
      </c>
      <c r="M3845" t="s">
        <v>9</v>
      </c>
      <c r="N3845">
        <v>12</v>
      </c>
      <c r="O3845" t="s">
        <v>5</v>
      </c>
      <c r="P3845" t="s">
        <v>33</v>
      </c>
      <c r="Q3845" t="s">
        <v>34</v>
      </c>
      <c r="R3845">
        <v>5</v>
      </c>
      <c r="S3845" t="s">
        <v>6</v>
      </c>
    </row>
    <row r="3846" spans="1:19" x14ac:dyDescent="0.3">
      <c r="A3846" t="s">
        <v>2</v>
      </c>
      <c r="B3846" s="1">
        <v>45073.650208333333</v>
      </c>
      <c r="C3846" s="1">
        <v>45073.668726851851</v>
      </c>
      <c r="D3846">
        <v>41.880958</v>
      </c>
      <c r="E3846">
        <v>-87.616743</v>
      </c>
      <c r="F3846">
        <v>41.877726129999999</v>
      </c>
      <c r="G3846">
        <v>-87.654787429999999</v>
      </c>
      <c r="H3846" t="s">
        <v>1</v>
      </c>
      <c r="I3846" s="2">
        <v>45073</v>
      </c>
      <c r="J3846">
        <v>15</v>
      </c>
      <c r="K3846" s="2">
        <v>45073</v>
      </c>
      <c r="L3846">
        <v>16</v>
      </c>
      <c r="M3846" t="s">
        <v>9</v>
      </c>
      <c r="N3846">
        <v>26</v>
      </c>
      <c r="O3846" t="s">
        <v>5</v>
      </c>
      <c r="P3846" t="s">
        <v>33</v>
      </c>
      <c r="Q3846" t="s">
        <v>34</v>
      </c>
      <c r="R3846">
        <v>5</v>
      </c>
      <c r="S3846" t="s">
        <v>6</v>
      </c>
    </row>
    <row r="3847" spans="1:19" x14ac:dyDescent="0.3">
      <c r="A3847" t="s">
        <v>2</v>
      </c>
      <c r="B3847" s="1">
        <v>45073.569780092592</v>
      </c>
      <c r="C3847" s="1">
        <v>45073.580289351848</v>
      </c>
      <c r="D3847">
        <v>41.867324000000004</v>
      </c>
      <c r="E3847">
        <v>-87.648624999999996</v>
      </c>
      <c r="F3847">
        <v>41.853214418519656</v>
      </c>
      <c r="G3847">
        <v>-87.631872296333313</v>
      </c>
      <c r="H3847" t="s">
        <v>1</v>
      </c>
      <c r="I3847" s="2">
        <v>45073</v>
      </c>
      <c r="J3847">
        <v>13</v>
      </c>
      <c r="K3847" s="2">
        <v>45073</v>
      </c>
      <c r="L3847">
        <v>13</v>
      </c>
      <c r="M3847" t="s">
        <v>9</v>
      </c>
      <c r="N3847">
        <v>15</v>
      </c>
      <c r="O3847" t="s">
        <v>5</v>
      </c>
      <c r="P3847" t="s">
        <v>33</v>
      </c>
      <c r="Q3847" t="s">
        <v>34</v>
      </c>
      <c r="R3847">
        <v>5</v>
      </c>
      <c r="S3847" t="s">
        <v>6</v>
      </c>
    </row>
    <row r="3848" spans="1:19" x14ac:dyDescent="0.3">
      <c r="A3848" t="s">
        <v>2</v>
      </c>
      <c r="B3848" s="1">
        <v>45073.623541666668</v>
      </c>
      <c r="C3848" s="1">
        <v>45073.638460648152</v>
      </c>
      <c r="D3848">
        <v>41.874639999999999</v>
      </c>
      <c r="E3848">
        <v>-87.657030000000006</v>
      </c>
      <c r="F3848">
        <v>41.896746973093805</v>
      </c>
      <c r="G3848">
        <v>-87.635667622089386</v>
      </c>
      <c r="H3848" t="s">
        <v>1</v>
      </c>
      <c r="I3848" s="2">
        <v>45073</v>
      </c>
      <c r="J3848">
        <v>14</v>
      </c>
      <c r="K3848" s="2">
        <v>45073</v>
      </c>
      <c r="L3848">
        <v>15</v>
      </c>
      <c r="M3848" t="s">
        <v>9</v>
      </c>
      <c r="N3848">
        <v>21</v>
      </c>
      <c r="O3848" t="s">
        <v>5</v>
      </c>
      <c r="P3848" t="s">
        <v>33</v>
      </c>
      <c r="Q3848" t="s">
        <v>34</v>
      </c>
      <c r="R3848">
        <v>5</v>
      </c>
      <c r="S3848" t="s">
        <v>6</v>
      </c>
    </row>
    <row r="3849" spans="1:19" x14ac:dyDescent="0.3">
      <c r="A3849" t="s">
        <v>2</v>
      </c>
      <c r="B3849" s="1">
        <v>45073.923321759263</v>
      </c>
      <c r="C3849" s="1">
        <v>45073.929444444446</v>
      </c>
      <c r="D3849">
        <v>41.858165999999997</v>
      </c>
      <c r="E3849">
        <v>-87.656495000000007</v>
      </c>
      <c r="F3849">
        <v>41.868968000000002</v>
      </c>
      <c r="G3849">
        <v>-87.659141000000005</v>
      </c>
      <c r="H3849" t="s">
        <v>1</v>
      </c>
      <c r="I3849" s="2">
        <v>45073</v>
      </c>
      <c r="J3849">
        <v>22</v>
      </c>
      <c r="K3849" s="2">
        <v>45073</v>
      </c>
      <c r="L3849">
        <v>22</v>
      </c>
      <c r="M3849" t="s">
        <v>9</v>
      </c>
      <c r="N3849">
        <v>8</v>
      </c>
      <c r="O3849" t="s">
        <v>5</v>
      </c>
      <c r="P3849" t="s">
        <v>33</v>
      </c>
      <c r="Q3849" t="s">
        <v>34</v>
      </c>
      <c r="R3849">
        <v>5</v>
      </c>
      <c r="S3849" t="s">
        <v>6</v>
      </c>
    </row>
    <row r="3850" spans="1:19" x14ac:dyDescent="0.3">
      <c r="A3850" t="s">
        <v>2</v>
      </c>
      <c r="B3850" s="1">
        <v>45073.566770833335</v>
      </c>
      <c r="C3850" s="1">
        <v>45073.575925925928</v>
      </c>
      <c r="D3850">
        <v>41.994779688400001</v>
      </c>
      <c r="E3850">
        <v>-87.660284534900001</v>
      </c>
      <c r="F3850">
        <v>41.973347640473044</v>
      </c>
      <c r="G3850">
        <v>-87.667855471372604</v>
      </c>
      <c r="H3850" t="s">
        <v>1</v>
      </c>
      <c r="I3850" s="2">
        <v>45073</v>
      </c>
      <c r="J3850">
        <v>13</v>
      </c>
      <c r="K3850" s="2">
        <v>45073</v>
      </c>
      <c r="L3850">
        <v>13</v>
      </c>
      <c r="M3850" t="s">
        <v>9</v>
      </c>
      <c r="N3850">
        <v>13</v>
      </c>
      <c r="O3850" t="s">
        <v>5</v>
      </c>
      <c r="P3850" t="s">
        <v>33</v>
      </c>
      <c r="Q3850" t="s">
        <v>34</v>
      </c>
      <c r="R3850">
        <v>5</v>
      </c>
      <c r="S3850" t="s">
        <v>6</v>
      </c>
    </row>
    <row r="3851" spans="1:19" x14ac:dyDescent="0.3">
      <c r="A3851" t="s">
        <v>2</v>
      </c>
      <c r="B3851" s="1">
        <v>45073.759872685187</v>
      </c>
      <c r="C3851" s="1">
        <v>45073.766018518516</v>
      </c>
      <c r="D3851">
        <v>41.894556000000001</v>
      </c>
      <c r="E3851">
        <v>-87.653448999999995</v>
      </c>
      <c r="F3851">
        <v>41.903449999999999</v>
      </c>
      <c r="G3851">
        <v>-87.667747000000006</v>
      </c>
      <c r="H3851" t="s">
        <v>1</v>
      </c>
      <c r="I3851" s="2">
        <v>45073</v>
      </c>
      <c r="J3851">
        <v>18</v>
      </c>
      <c r="K3851" s="2">
        <v>45073</v>
      </c>
      <c r="L3851">
        <v>18</v>
      </c>
      <c r="M3851" t="s">
        <v>9</v>
      </c>
      <c r="N3851">
        <v>8</v>
      </c>
      <c r="O3851" t="s">
        <v>5</v>
      </c>
      <c r="P3851" t="s">
        <v>33</v>
      </c>
      <c r="Q3851" t="s">
        <v>34</v>
      </c>
      <c r="R3851">
        <v>5</v>
      </c>
      <c r="S3851" t="s">
        <v>6</v>
      </c>
    </row>
    <row r="3852" spans="1:19" x14ac:dyDescent="0.3">
      <c r="A3852" t="s">
        <v>2</v>
      </c>
      <c r="B3852" s="1">
        <v>45073.570497685185</v>
      </c>
      <c r="C3852" s="1">
        <v>45073.573425925926</v>
      </c>
      <c r="D3852">
        <v>41.907066</v>
      </c>
      <c r="E3852">
        <v>-87.667252000000005</v>
      </c>
      <c r="F3852">
        <v>41.903449999999999</v>
      </c>
      <c r="G3852">
        <v>-87.667747000000006</v>
      </c>
      <c r="H3852" t="s">
        <v>1</v>
      </c>
      <c r="I3852" s="2">
        <v>45073</v>
      </c>
      <c r="J3852">
        <v>13</v>
      </c>
      <c r="K3852" s="2">
        <v>45073</v>
      </c>
      <c r="L3852">
        <v>13</v>
      </c>
      <c r="M3852" t="s">
        <v>9</v>
      </c>
      <c r="N3852">
        <v>4</v>
      </c>
      <c r="O3852" t="s">
        <v>5</v>
      </c>
      <c r="P3852" t="s">
        <v>33</v>
      </c>
      <c r="Q3852" t="s">
        <v>34</v>
      </c>
      <c r="R3852">
        <v>5</v>
      </c>
      <c r="S3852" t="s">
        <v>6</v>
      </c>
    </row>
    <row r="3853" spans="1:19" x14ac:dyDescent="0.3">
      <c r="A3853" t="s">
        <v>2</v>
      </c>
      <c r="B3853" s="1">
        <v>45073.011828703704</v>
      </c>
      <c r="C3853" s="1">
        <v>45073.015324074076</v>
      </c>
      <c r="D3853">
        <v>41.937582316006292</v>
      </c>
      <c r="E3853">
        <v>-87.644097805023193</v>
      </c>
      <c r="F3853">
        <v>41.929546000000002</v>
      </c>
      <c r="G3853">
        <v>-87.643118000000001</v>
      </c>
      <c r="H3853" t="s">
        <v>1</v>
      </c>
      <c r="I3853" s="2">
        <v>45073</v>
      </c>
      <c r="J3853">
        <v>0</v>
      </c>
      <c r="K3853" s="2">
        <v>45073</v>
      </c>
      <c r="L3853">
        <v>0</v>
      </c>
      <c r="M3853" t="s">
        <v>9</v>
      </c>
      <c r="N3853">
        <v>5</v>
      </c>
      <c r="O3853" t="s">
        <v>5</v>
      </c>
      <c r="P3853" t="s">
        <v>33</v>
      </c>
      <c r="Q3853" t="s">
        <v>34</v>
      </c>
      <c r="R3853">
        <v>5</v>
      </c>
      <c r="S3853" t="s">
        <v>6</v>
      </c>
    </row>
    <row r="3854" spans="1:19" x14ac:dyDescent="0.3">
      <c r="A3854" t="s">
        <v>2</v>
      </c>
      <c r="B3854" s="1">
        <v>45073.755543981482</v>
      </c>
      <c r="C3854" s="1">
        <v>45073.757222222222</v>
      </c>
      <c r="D3854">
        <v>41.875010000000003</v>
      </c>
      <c r="E3854">
        <v>-87.673280000000005</v>
      </c>
      <c r="F3854">
        <v>41.871513999999998</v>
      </c>
      <c r="G3854">
        <v>-87.669886000000005</v>
      </c>
      <c r="H3854" t="s">
        <v>1</v>
      </c>
      <c r="I3854" s="2">
        <v>45073</v>
      </c>
      <c r="J3854">
        <v>18</v>
      </c>
      <c r="K3854" s="2">
        <v>45073</v>
      </c>
      <c r="L3854">
        <v>18</v>
      </c>
      <c r="M3854" t="s">
        <v>9</v>
      </c>
      <c r="N3854">
        <v>2</v>
      </c>
      <c r="O3854" t="s">
        <v>5</v>
      </c>
      <c r="P3854" t="s">
        <v>33</v>
      </c>
      <c r="Q3854" t="s">
        <v>34</v>
      </c>
      <c r="R3854">
        <v>5</v>
      </c>
      <c r="S3854" t="s">
        <v>6</v>
      </c>
    </row>
    <row r="3855" spans="1:19" x14ac:dyDescent="0.3">
      <c r="A3855" t="s">
        <v>2</v>
      </c>
      <c r="B3855" s="1">
        <v>45073.132523148146</v>
      </c>
      <c r="C3855" s="1">
        <v>45073.138356481482</v>
      </c>
      <c r="D3855">
        <v>41.885779252404333</v>
      </c>
      <c r="E3855">
        <v>-87.651024609804139</v>
      </c>
      <c r="F3855">
        <v>41.869482099999999</v>
      </c>
      <c r="G3855">
        <v>-87.655486400000001</v>
      </c>
      <c r="H3855" t="s">
        <v>1</v>
      </c>
      <c r="I3855" s="2">
        <v>45073</v>
      </c>
      <c r="J3855">
        <v>3</v>
      </c>
      <c r="K3855" s="2">
        <v>45073</v>
      </c>
      <c r="L3855">
        <v>3</v>
      </c>
      <c r="M3855" t="s">
        <v>9</v>
      </c>
      <c r="N3855">
        <v>8</v>
      </c>
      <c r="O3855" t="s">
        <v>5</v>
      </c>
      <c r="P3855" t="s">
        <v>33</v>
      </c>
      <c r="Q3855" t="s">
        <v>34</v>
      </c>
      <c r="R3855">
        <v>5</v>
      </c>
      <c r="S3855" t="s">
        <v>6</v>
      </c>
    </row>
    <row r="3856" spans="1:19" x14ac:dyDescent="0.3">
      <c r="A3856" t="s">
        <v>2</v>
      </c>
      <c r="B3856" s="1">
        <v>45073.471261574072</v>
      </c>
      <c r="C3856" s="1">
        <v>45073.485335648147</v>
      </c>
      <c r="D3856">
        <v>41.937582316006292</v>
      </c>
      <c r="E3856">
        <v>-87.644097805023193</v>
      </c>
      <c r="F3856">
        <v>41.963982000000001</v>
      </c>
      <c r="G3856">
        <v>-87.638181000000003</v>
      </c>
      <c r="H3856" t="s">
        <v>1</v>
      </c>
      <c r="I3856" s="2">
        <v>45073</v>
      </c>
      <c r="J3856">
        <v>11</v>
      </c>
      <c r="K3856" s="2">
        <v>45073</v>
      </c>
      <c r="L3856">
        <v>11</v>
      </c>
      <c r="M3856" t="s">
        <v>9</v>
      </c>
      <c r="N3856">
        <v>20</v>
      </c>
      <c r="O3856" t="s">
        <v>5</v>
      </c>
      <c r="P3856" t="s">
        <v>33</v>
      </c>
      <c r="Q3856" t="s">
        <v>34</v>
      </c>
      <c r="R3856">
        <v>5</v>
      </c>
      <c r="S3856" t="s">
        <v>6</v>
      </c>
    </row>
    <row r="3857" spans="1:19" x14ac:dyDescent="0.3">
      <c r="A3857" t="s">
        <v>2</v>
      </c>
      <c r="B3857" s="1">
        <v>45073.356504629628</v>
      </c>
      <c r="C3857" s="1">
        <v>45073.375023148146</v>
      </c>
      <c r="D3857">
        <v>41.954245</v>
      </c>
      <c r="E3857">
        <v>-87.654405999999994</v>
      </c>
      <c r="F3857">
        <v>41.88602082773</v>
      </c>
      <c r="G3857">
        <v>-87.630876058400005</v>
      </c>
      <c r="H3857" t="s">
        <v>1</v>
      </c>
      <c r="I3857" s="2">
        <v>45073</v>
      </c>
      <c r="J3857">
        <v>8</v>
      </c>
      <c r="K3857" s="2">
        <v>45073</v>
      </c>
      <c r="L3857">
        <v>9</v>
      </c>
      <c r="M3857" t="s">
        <v>9</v>
      </c>
      <c r="N3857">
        <v>26</v>
      </c>
      <c r="O3857" t="s">
        <v>5</v>
      </c>
      <c r="P3857" t="s">
        <v>33</v>
      </c>
      <c r="Q3857" t="s">
        <v>34</v>
      </c>
      <c r="R3857">
        <v>5</v>
      </c>
      <c r="S3857" t="s">
        <v>6</v>
      </c>
    </row>
    <row r="3858" spans="1:19" x14ac:dyDescent="0.3">
      <c r="A3858" t="s">
        <v>2</v>
      </c>
      <c r="B3858" s="1">
        <v>45073.511770833335</v>
      </c>
      <c r="C3858" s="1">
        <v>45073.535474537035</v>
      </c>
      <c r="D3858">
        <v>41.963982000000001</v>
      </c>
      <c r="E3858">
        <v>-87.638181000000003</v>
      </c>
      <c r="F3858">
        <v>41.963982000000001</v>
      </c>
      <c r="G3858">
        <v>-87.638181000000003</v>
      </c>
      <c r="H3858" t="s">
        <v>1</v>
      </c>
      <c r="I3858" s="2">
        <v>45073</v>
      </c>
      <c r="J3858">
        <v>12</v>
      </c>
      <c r="K3858" s="2">
        <v>45073</v>
      </c>
      <c r="L3858">
        <v>12</v>
      </c>
      <c r="M3858" t="s">
        <v>9</v>
      </c>
      <c r="N3858">
        <v>34</v>
      </c>
      <c r="O3858" t="s">
        <v>5</v>
      </c>
      <c r="P3858" t="s">
        <v>33</v>
      </c>
      <c r="Q3858" t="s">
        <v>34</v>
      </c>
      <c r="R3858">
        <v>5</v>
      </c>
      <c r="S3858" t="s">
        <v>6</v>
      </c>
    </row>
    <row r="3859" spans="1:19" x14ac:dyDescent="0.3">
      <c r="A3859" t="s">
        <v>2</v>
      </c>
      <c r="B3859" s="1">
        <v>45073.354166666664</v>
      </c>
      <c r="C3859" s="1">
        <v>45073.367754629631</v>
      </c>
      <c r="D3859">
        <v>41.867117782500003</v>
      </c>
      <c r="E3859">
        <v>-87.641087959299995</v>
      </c>
      <c r="F3859">
        <v>41.882134000000001</v>
      </c>
      <c r="G3859">
        <v>-87.625124999999997</v>
      </c>
      <c r="H3859" t="s">
        <v>1</v>
      </c>
      <c r="I3859" s="2">
        <v>45073</v>
      </c>
      <c r="J3859">
        <v>8</v>
      </c>
      <c r="K3859" s="2">
        <v>45073</v>
      </c>
      <c r="L3859">
        <v>8</v>
      </c>
      <c r="M3859" t="s">
        <v>9</v>
      </c>
      <c r="N3859">
        <v>19</v>
      </c>
      <c r="O3859" t="s">
        <v>5</v>
      </c>
      <c r="P3859" t="s">
        <v>33</v>
      </c>
      <c r="Q3859" t="s">
        <v>34</v>
      </c>
      <c r="R3859">
        <v>5</v>
      </c>
      <c r="S3859" t="s">
        <v>6</v>
      </c>
    </row>
    <row r="3860" spans="1:19" x14ac:dyDescent="0.3">
      <c r="A3860" t="s">
        <v>2</v>
      </c>
      <c r="B3860" s="1">
        <v>45073.690069444441</v>
      </c>
      <c r="C3860" s="1">
        <v>45073.695937500001</v>
      </c>
      <c r="D3860">
        <v>41.877641596275303</v>
      </c>
      <c r="E3860">
        <v>-87.649617791175842</v>
      </c>
      <c r="F3860">
        <v>41.864882999999999</v>
      </c>
      <c r="G3860">
        <v>-87.647070999999997</v>
      </c>
      <c r="H3860" t="s">
        <v>1</v>
      </c>
      <c r="I3860" s="2">
        <v>45073</v>
      </c>
      <c r="J3860">
        <v>16</v>
      </c>
      <c r="K3860" s="2">
        <v>45073</v>
      </c>
      <c r="L3860">
        <v>16</v>
      </c>
      <c r="M3860" t="s">
        <v>9</v>
      </c>
      <c r="N3860">
        <v>8</v>
      </c>
      <c r="O3860" t="s">
        <v>5</v>
      </c>
      <c r="P3860" t="s">
        <v>33</v>
      </c>
      <c r="Q3860" t="s">
        <v>34</v>
      </c>
      <c r="R3860">
        <v>5</v>
      </c>
      <c r="S3860" t="s">
        <v>6</v>
      </c>
    </row>
    <row r="3861" spans="1:19" x14ac:dyDescent="0.3">
      <c r="A3861" t="s">
        <v>2</v>
      </c>
      <c r="B3861" s="1">
        <v>45073.702407407407</v>
      </c>
      <c r="C3861" s="1">
        <v>45073.706678240742</v>
      </c>
      <c r="D3861">
        <v>41.891795000000002</v>
      </c>
      <c r="E3861">
        <v>-87.658750999999995</v>
      </c>
      <c r="F3861">
        <v>41.895634000000001</v>
      </c>
      <c r="G3861">
        <v>-87.672068999999993</v>
      </c>
      <c r="H3861" t="s">
        <v>1</v>
      </c>
      <c r="I3861" s="2">
        <v>45073</v>
      </c>
      <c r="J3861">
        <v>16</v>
      </c>
      <c r="K3861" s="2">
        <v>45073</v>
      </c>
      <c r="L3861">
        <v>16</v>
      </c>
      <c r="M3861" t="s">
        <v>9</v>
      </c>
      <c r="N3861">
        <v>6</v>
      </c>
      <c r="O3861" t="s">
        <v>5</v>
      </c>
      <c r="P3861" t="s">
        <v>33</v>
      </c>
      <c r="Q3861" t="s">
        <v>34</v>
      </c>
      <c r="R3861">
        <v>5</v>
      </c>
      <c r="S3861" t="s">
        <v>6</v>
      </c>
    </row>
    <row r="3862" spans="1:19" x14ac:dyDescent="0.3">
      <c r="A3862" t="s">
        <v>2</v>
      </c>
      <c r="B3862" s="1">
        <v>45073.552314814813</v>
      </c>
      <c r="C3862" s="1">
        <v>45073.55709490741</v>
      </c>
      <c r="D3862">
        <v>41.874639999999999</v>
      </c>
      <c r="E3862">
        <v>-87.657030000000006</v>
      </c>
      <c r="F3862">
        <v>41.873061087897916</v>
      </c>
      <c r="G3862">
        <v>-87.669134885072708</v>
      </c>
      <c r="H3862" t="s">
        <v>1</v>
      </c>
      <c r="I3862" s="2">
        <v>45073</v>
      </c>
      <c r="J3862">
        <v>13</v>
      </c>
      <c r="K3862" s="2">
        <v>45073</v>
      </c>
      <c r="L3862">
        <v>13</v>
      </c>
      <c r="M3862" t="s">
        <v>9</v>
      </c>
      <c r="N3862">
        <v>6</v>
      </c>
      <c r="O3862" t="s">
        <v>5</v>
      </c>
      <c r="P3862" t="s">
        <v>33</v>
      </c>
      <c r="Q3862" t="s">
        <v>34</v>
      </c>
      <c r="R3862">
        <v>5</v>
      </c>
      <c r="S3862" t="s">
        <v>6</v>
      </c>
    </row>
    <row r="3863" spans="1:19" x14ac:dyDescent="0.3">
      <c r="A3863" t="s">
        <v>2</v>
      </c>
      <c r="B3863" s="1">
        <v>45073.390706018516</v>
      </c>
      <c r="C3863" s="1">
        <v>45073.404189814813</v>
      </c>
      <c r="D3863">
        <v>41.877641596275303</v>
      </c>
      <c r="E3863">
        <v>-87.649617791175842</v>
      </c>
      <c r="F3863">
        <v>41.92154</v>
      </c>
      <c r="G3863">
        <v>-87.653818000000001</v>
      </c>
      <c r="H3863" t="s">
        <v>1</v>
      </c>
      <c r="I3863" s="2">
        <v>45073</v>
      </c>
      <c r="J3863">
        <v>9</v>
      </c>
      <c r="K3863" s="2">
        <v>45073</v>
      </c>
      <c r="L3863">
        <v>9</v>
      </c>
      <c r="M3863" t="s">
        <v>9</v>
      </c>
      <c r="N3863">
        <v>19</v>
      </c>
      <c r="O3863" t="s">
        <v>5</v>
      </c>
      <c r="P3863" t="s">
        <v>33</v>
      </c>
      <c r="Q3863" t="s">
        <v>34</v>
      </c>
      <c r="R3863">
        <v>5</v>
      </c>
      <c r="S3863" t="s">
        <v>6</v>
      </c>
    </row>
    <row r="3864" spans="1:19" x14ac:dyDescent="0.3">
      <c r="A3864" t="s">
        <v>2</v>
      </c>
      <c r="B3864" s="1">
        <v>45073.645208333335</v>
      </c>
      <c r="C3864" s="1">
        <v>45073.651354166665</v>
      </c>
      <c r="D3864">
        <v>41.858165999999997</v>
      </c>
      <c r="E3864">
        <v>-87.656495000000007</v>
      </c>
      <c r="F3864">
        <v>41.871737000000003</v>
      </c>
      <c r="G3864">
        <v>-87.651030000000006</v>
      </c>
      <c r="H3864" t="s">
        <v>1</v>
      </c>
      <c r="I3864" s="2">
        <v>45073</v>
      </c>
      <c r="J3864">
        <v>15</v>
      </c>
      <c r="K3864" s="2">
        <v>45073</v>
      </c>
      <c r="L3864">
        <v>15</v>
      </c>
      <c r="M3864" t="s">
        <v>9</v>
      </c>
      <c r="N3864">
        <v>8</v>
      </c>
      <c r="O3864" t="s">
        <v>5</v>
      </c>
      <c r="P3864" t="s">
        <v>33</v>
      </c>
      <c r="Q3864" t="s">
        <v>34</v>
      </c>
      <c r="R3864">
        <v>5</v>
      </c>
      <c r="S3864" t="s">
        <v>6</v>
      </c>
    </row>
    <row r="3865" spans="1:19" x14ac:dyDescent="0.3">
      <c r="A3865" t="s">
        <v>2</v>
      </c>
      <c r="B3865" s="1">
        <v>45073.603449074071</v>
      </c>
      <c r="C3865" s="1">
        <v>45073.618206018517</v>
      </c>
      <c r="D3865">
        <v>41.884335999999998</v>
      </c>
      <c r="E3865">
        <v>-87.658901999999998</v>
      </c>
      <c r="F3865">
        <v>41.915982999999997</v>
      </c>
      <c r="G3865">
        <v>-87.677334999999999</v>
      </c>
      <c r="H3865" t="s">
        <v>1</v>
      </c>
      <c r="I3865" s="2">
        <v>45073</v>
      </c>
      <c r="J3865">
        <v>14</v>
      </c>
      <c r="K3865" s="2">
        <v>45073</v>
      </c>
      <c r="L3865">
        <v>14</v>
      </c>
      <c r="M3865" t="s">
        <v>9</v>
      </c>
      <c r="N3865">
        <v>21</v>
      </c>
      <c r="O3865" t="s">
        <v>5</v>
      </c>
      <c r="P3865" t="s">
        <v>33</v>
      </c>
      <c r="Q3865" t="s">
        <v>34</v>
      </c>
      <c r="R3865">
        <v>5</v>
      </c>
      <c r="S3865" t="s">
        <v>6</v>
      </c>
    </row>
    <row r="3866" spans="1:19" x14ac:dyDescent="0.3">
      <c r="A3866" t="s">
        <v>2</v>
      </c>
      <c r="B3866" s="1">
        <v>45073.854479166665</v>
      </c>
      <c r="C3866" s="1">
        <v>45073.857638888891</v>
      </c>
      <c r="D3866">
        <v>41.867324000000004</v>
      </c>
      <c r="E3866">
        <v>-87.648624999999996</v>
      </c>
      <c r="F3866">
        <v>41.867117782500003</v>
      </c>
      <c r="G3866">
        <v>-87.641087959299995</v>
      </c>
      <c r="H3866" t="s">
        <v>1</v>
      </c>
      <c r="I3866" s="2">
        <v>45073</v>
      </c>
      <c r="J3866">
        <v>20</v>
      </c>
      <c r="K3866" s="2">
        <v>45073</v>
      </c>
      <c r="L3866">
        <v>20</v>
      </c>
      <c r="M3866" t="s">
        <v>9</v>
      </c>
      <c r="N3866">
        <v>4</v>
      </c>
      <c r="O3866" t="s">
        <v>5</v>
      </c>
      <c r="P3866" t="s">
        <v>33</v>
      </c>
      <c r="Q3866" t="s">
        <v>34</v>
      </c>
      <c r="R3866">
        <v>5</v>
      </c>
      <c r="S3866" t="s">
        <v>6</v>
      </c>
    </row>
    <row r="3867" spans="1:19" x14ac:dyDescent="0.3">
      <c r="A3867" t="s">
        <v>2</v>
      </c>
      <c r="B3867" s="1">
        <v>45073.356932870367</v>
      </c>
      <c r="C3867" s="1">
        <v>45073.365405092591</v>
      </c>
      <c r="D3867">
        <v>41.886349062690002</v>
      </c>
      <c r="E3867">
        <v>-87.617516547099996</v>
      </c>
      <c r="F3867">
        <v>41.870769000000003</v>
      </c>
      <c r="G3867">
        <v>-87.625733999999994</v>
      </c>
      <c r="H3867" t="s">
        <v>1</v>
      </c>
      <c r="I3867" s="2">
        <v>45073</v>
      </c>
      <c r="J3867">
        <v>8</v>
      </c>
      <c r="K3867" s="2">
        <v>45073</v>
      </c>
      <c r="L3867">
        <v>8</v>
      </c>
      <c r="M3867" t="s">
        <v>9</v>
      </c>
      <c r="N3867">
        <v>12</v>
      </c>
      <c r="O3867" t="s">
        <v>5</v>
      </c>
      <c r="P3867" t="s">
        <v>33</v>
      </c>
      <c r="Q3867" t="s">
        <v>34</v>
      </c>
      <c r="R3867">
        <v>5</v>
      </c>
      <c r="S3867" t="s">
        <v>6</v>
      </c>
    </row>
    <row r="3868" spans="1:19" x14ac:dyDescent="0.3">
      <c r="A3868" t="s">
        <v>2</v>
      </c>
      <c r="B3868" s="1">
        <v>45073.772268518522</v>
      </c>
      <c r="C3868" s="1">
        <v>45073.772361111114</v>
      </c>
      <c r="D3868">
        <v>41.867117782500003</v>
      </c>
      <c r="E3868">
        <v>-87.641087959299995</v>
      </c>
      <c r="F3868">
        <v>41.867117782500003</v>
      </c>
      <c r="G3868">
        <v>-87.641087959299995</v>
      </c>
      <c r="H3868" t="s">
        <v>1</v>
      </c>
      <c r="I3868" s="2">
        <v>45073</v>
      </c>
      <c r="J3868">
        <v>18</v>
      </c>
      <c r="K3868" s="2">
        <v>45073</v>
      </c>
      <c r="L3868">
        <v>18</v>
      </c>
      <c r="M3868" t="s">
        <v>9</v>
      </c>
      <c r="N3868">
        <v>0</v>
      </c>
      <c r="O3868" t="s">
        <v>5</v>
      </c>
      <c r="P3868" t="s">
        <v>33</v>
      </c>
      <c r="Q3868" t="s">
        <v>34</v>
      </c>
      <c r="R3868">
        <v>5</v>
      </c>
      <c r="S3868" t="s">
        <v>6</v>
      </c>
    </row>
    <row r="3869" spans="1:19" x14ac:dyDescent="0.3">
      <c r="A3869" t="s">
        <v>2</v>
      </c>
      <c r="B3869" s="1">
        <v>45073.777013888888</v>
      </c>
      <c r="C3869" s="1">
        <v>45073.78261574074</v>
      </c>
      <c r="D3869">
        <v>41.867117782500003</v>
      </c>
      <c r="E3869">
        <v>-87.641087959299995</v>
      </c>
      <c r="F3869">
        <v>41.870769000000003</v>
      </c>
      <c r="G3869">
        <v>-87.625733999999994</v>
      </c>
      <c r="H3869" t="s">
        <v>1</v>
      </c>
      <c r="I3869" s="2">
        <v>45073</v>
      </c>
      <c r="J3869">
        <v>18</v>
      </c>
      <c r="K3869" s="2">
        <v>45073</v>
      </c>
      <c r="L3869">
        <v>18</v>
      </c>
      <c r="M3869" t="s">
        <v>9</v>
      </c>
      <c r="N3869">
        <v>8</v>
      </c>
      <c r="O3869" t="s">
        <v>5</v>
      </c>
      <c r="P3869" t="s">
        <v>33</v>
      </c>
      <c r="Q3869" t="s">
        <v>34</v>
      </c>
      <c r="R3869">
        <v>5</v>
      </c>
      <c r="S3869" t="s">
        <v>6</v>
      </c>
    </row>
    <row r="3870" spans="1:19" x14ac:dyDescent="0.3">
      <c r="A3870" t="s">
        <v>2</v>
      </c>
      <c r="B3870" s="1">
        <v>45073.813217592593</v>
      </c>
      <c r="C3870" s="1">
        <v>45073.82880787037</v>
      </c>
      <c r="D3870">
        <v>41.915982999999997</v>
      </c>
      <c r="E3870">
        <v>-87.677334999999999</v>
      </c>
      <c r="F3870">
        <v>41.9362534831413</v>
      </c>
      <c r="G3870">
        <v>-87.652662098407745</v>
      </c>
      <c r="H3870" t="s">
        <v>1</v>
      </c>
      <c r="I3870" s="2">
        <v>45073</v>
      </c>
      <c r="J3870">
        <v>19</v>
      </c>
      <c r="K3870" s="2">
        <v>45073</v>
      </c>
      <c r="L3870">
        <v>19</v>
      </c>
      <c r="M3870" t="s">
        <v>9</v>
      </c>
      <c r="N3870">
        <v>22</v>
      </c>
      <c r="O3870" t="s">
        <v>5</v>
      </c>
      <c r="P3870" t="s">
        <v>33</v>
      </c>
      <c r="Q3870" t="s">
        <v>34</v>
      </c>
      <c r="R3870">
        <v>5</v>
      </c>
      <c r="S3870" t="s">
        <v>6</v>
      </c>
    </row>
    <row r="3871" spans="1:19" x14ac:dyDescent="0.3">
      <c r="A3871" t="s">
        <v>2</v>
      </c>
      <c r="B3871" s="1">
        <v>45073.039131944446</v>
      </c>
      <c r="C3871" s="1">
        <v>45073.046006944445</v>
      </c>
      <c r="D3871">
        <v>41.890762000000002</v>
      </c>
      <c r="E3871">
        <v>-87.631697000000003</v>
      </c>
      <c r="F3871">
        <v>41.900219493229997</v>
      </c>
      <c r="G3871">
        <v>-87.642985467599999</v>
      </c>
      <c r="H3871" t="s">
        <v>1</v>
      </c>
      <c r="I3871" s="2">
        <v>45073</v>
      </c>
      <c r="J3871">
        <v>0</v>
      </c>
      <c r="K3871" s="2">
        <v>45073</v>
      </c>
      <c r="L3871">
        <v>1</v>
      </c>
      <c r="M3871" t="s">
        <v>9</v>
      </c>
      <c r="N3871">
        <v>9</v>
      </c>
      <c r="O3871" t="s">
        <v>5</v>
      </c>
      <c r="P3871" t="s">
        <v>33</v>
      </c>
      <c r="Q3871" t="s">
        <v>34</v>
      </c>
      <c r="R3871">
        <v>5</v>
      </c>
      <c r="S3871" t="s">
        <v>6</v>
      </c>
    </row>
    <row r="3872" spans="1:19" x14ac:dyDescent="0.3">
      <c r="A3872" t="s">
        <v>2</v>
      </c>
      <c r="B3872" s="1">
        <v>45073.892407407409</v>
      </c>
      <c r="C3872" s="1">
        <v>45073.896296296298</v>
      </c>
      <c r="D3872">
        <v>41.886349062690002</v>
      </c>
      <c r="E3872">
        <v>-87.617516547099996</v>
      </c>
      <c r="F3872">
        <v>41.886975999999997</v>
      </c>
      <c r="G3872">
        <v>-87.612813000000003</v>
      </c>
      <c r="H3872" t="s">
        <v>1</v>
      </c>
      <c r="I3872" s="2">
        <v>45073</v>
      </c>
      <c r="J3872">
        <v>21</v>
      </c>
      <c r="K3872" s="2">
        <v>45073</v>
      </c>
      <c r="L3872">
        <v>21</v>
      </c>
      <c r="M3872" t="s">
        <v>9</v>
      </c>
      <c r="N3872">
        <v>5</v>
      </c>
      <c r="O3872" t="s">
        <v>5</v>
      </c>
      <c r="P3872" t="s">
        <v>33</v>
      </c>
      <c r="Q3872" t="s">
        <v>34</v>
      </c>
      <c r="R3872">
        <v>5</v>
      </c>
      <c r="S3872" t="s">
        <v>6</v>
      </c>
    </row>
    <row r="3873" spans="1:19" x14ac:dyDescent="0.3">
      <c r="A3873" t="s">
        <v>2</v>
      </c>
      <c r="B3873" s="1">
        <v>45073.404560185183</v>
      </c>
      <c r="C3873" s="1">
        <v>45073.462314814817</v>
      </c>
      <c r="D3873">
        <v>41.900960390000002</v>
      </c>
      <c r="E3873">
        <v>-87.623776640000003</v>
      </c>
      <c r="F3873">
        <v>41.900960390000002</v>
      </c>
      <c r="G3873">
        <v>-87.623776640000003</v>
      </c>
      <c r="H3873" t="s">
        <v>1</v>
      </c>
      <c r="I3873" s="2">
        <v>45073</v>
      </c>
      <c r="J3873">
        <v>9</v>
      </c>
      <c r="K3873" s="2">
        <v>45073</v>
      </c>
      <c r="L3873">
        <v>11</v>
      </c>
      <c r="M3873" t="s">
        <v>9</v>
      </c>
      <c r="N3873">
        <v>23</v>
      </c>
      <c r="O3873" t="s">
        <v>5</v>
      </c>
      <c r="P3873" t="s">
        <v>33</v>
      </c>
      <c r="Q3873" t="s">
        <v>34</v>
      </c>
      <c r="R3873">
        <v>5</v>
      </c>
      <c r="S3873" t="s">
        <v>6</v>
      </c>
    </row>
    <row r="3874" spans="1:19" x14ac:dyDescent="0.3">
      <c r="A3874" t="s">
        <v>2</v>
      </c>
      <c r="B3874" s="1">
        <v>45073.445983796293</v>
      </c>
      <c r="C3874" s="1">
        <v>45073.485254629632</v>
      </c>
      <c r="D3874">
        <v>41.937582316006292</v>
      </c>
      <c r="E3874">
        <v>-87.644097805023193</v>
      </c>
      <c r="F3874">
        <v>41.937582316006292</v>
      </c>
      <c r="G3874">
        <v>-87.644097805023193</v>
      </c>
      <c r="H3874" t="s">
        <v>1</v>
      </c>
      <c r="I3874" s="2">
        <v>45073</v>
      </c>
      <c r="J3874">
        <v>10</v>
      </c>
      <c r="K3874" s="2">
        <v>45073</v>
      </c>
      <c r="L3874">
        <v>11</v>
      </c>
      <c r="M3874" t="s">
        <v>9</v>
      </c>
      <c r="N3874">
        <v>56</v>
      </c>
      <c r="O3874" t="s">
        <v>5</v>
      </c>
      <c r="P3874" t="s">
        <v>33</v>
      </c>
      <c r="Q3874" t="s">
        <v>34</v>
      </c>
      <c r="R3874">
        <v>5</v>
      </c>
      <c r="S3874" t="s">
        <v>6</v>
      </c>
    </row>
    <row r="3875" spans="1:19" x14ac:dyDescent="0.3">
      <c r="A3875" t="s">
        <v>2</v>
      </c>
      <c r="B3875" s="1">
        <v>45073.703784722224</v>
      </c>
      <c r="C3875" s="1">
        <v>45073.706932870373</v>
      </c>
      <c r="D3875">
        <v>41.902308701220001</v>
      </c>
      <c r="E3875">
        <v>-87.627690528000002</v>
      </c>
      <c r="F3875">
        <v>41.900960390000002</v>
      </c>
      <c r="G3875">
        <v>-87.623776640000003</v>
      </c>
      <c r="H3875" t="s">
        <v>1</v>
      </c>
      <c r="I3875" s="2">
        <v>45073</v>
      </c>
      <c r="J3875">
        <v>16</v>
      </c>
      <c r="K3875" s="2">
        <v>45073</v>
      </c>
      <c r="L3875">
        <v>16</v>
      </c>
      <c r="M3875" t="s">
        <v>9</v>
      </c>
      <c r="N3875">
        <v>4</v>
      </c>
      <c r="O3875" t="s">
        <v>5</v>
      </c>
      <c r="P3875" t="s">
        <v>33</v>
      </c>
      <c r="Q3875" t="s">
        <v>34</v>
      </c>
      <c r="R3875">
        <v>5</v>
      </c>
      <c r="S3875" t="s">
        <v>6</v>
      </c>
    </row>
    <row r="3876" spans="1:19" x14ac:dyDescent="0.3">
      <c r="A3876" t="s">
        <v>2</v>
      </c>
      <c r="B3876" s="1">
        <v>45073.524502314816</v>
      </c>
      <c r="C3876" s="1">
        <v>45073.531689814816</v>
      </c>
      <c r="D3876">
        <v>41.882663999999998</v>
      </c>
      <c r="E3876">
        <v>-87.632530000000003</v>
      </c>
      <c r="F3876">
        <v>41.891847372109929</v>
      </c>
      <c r="G3876">
        <v>-87.620580196380615</v>
      </c>
      <c r="H3876" t="s">
        <v>1</v>
      </c>
      <c r="I3876" s="2">
        <v>45073</v>
      </c>
      <c r="J3876">
        <v>12</v>
      </c>
      <c r="K3876" s="2">
        <v>45073</v>
      </c>
      <c r="L3876">
        <v>12</v>
      </c>
      <c r="M3876" t="s">
        <v>9</v>
      </c>
      <c r="N3876">
        <v>10</v>
      </c>
      <c r="O3876" t="s">
        <v>5</v>
      </c>
      <c r="P3876" t="s">
        <v>33</v>
      </c>
      <c r="Q3876" t="s">
        <v>34</v>
      </c>
      <c r="R3876">
        <v>5</v>
      </c>
      <c r="S3876" t="s">
        <v>6</v>
      </c>
    </row>
    <row r="3877" spans="1:19" x14ac:dyDescent="0.3">
      <c r="A3877" t="s">
        <v>2</v>
      </c>
      <c r="B3877" s="1">
        <v>45073.343472222223</v>
      </c>
      <c r="C3877" s="1">
        <v>45073.347581018519</v>
      </c>
      <c r="D3877">
        <v>41.799336262609998</v>
      </c>
      <c r="E3877">
        <v>-87.600958114500003</v>
      </c>
      <c r="F3877">
        <v>41.791477999999998</v>
      </c>
      <c r="G3877">
        <v>-87.599861000000004</v>
      </c>
      <c r="H3877" t="s">
        <v>1</v>
      </c>
      <c r="I3877" s="2">
        <v>45073</v>
      </c>
      <c r="J3877">
        <v>8</v>
      </c>
      <c r="K3877" s="2">
        <v>45073</v>
      </c>
      <c r="L3877">
        <v>8</v>
      </c>
      <c r="M3877" t="s">
        <v>9</v>
      </c>
      <c r="N3877">
        <v>5</v>
      </c>
      <c r="O3877" t="s">
        <v>5</v>
      </c>
      <c r="P3877" t="s">
        <v>33</v>
      </c>
      <c r="Q3877" t="s">
        <v>34</v>
      </c>
      <c r="R3877">
        <v>5</v>
      </c>
      <c r="S3877" t="s">
        <v>6</v>
      </c>
    </row>
    <row r="3878" spans="1:19" x14ac:dyDescent="0.3">
      <c r="A3878" t="s">
        <v>2</v>
      </c>
      <c r="B3878" s="1">
        <v>45073.539502314816</v>
      </c>
      <c r="C3878" s="1">
        <v>45073.543877314813</v>
      </c>
      <c r="D3878">
        <v>41.869265218438194</v>
      </c>
      <c r="E3878">
        <v>-87.673730850219727</v>
      </c>
      <c r="F3878">
        <v>41.868968000000002</v>
      </c>
      <c r="G3878">
        <v>-87.659141000000005</v>
      </c>
      <c r="H3878" t="s">
        <v>1</v>
      </c>
      <c r="I3878" s="2">
        <v>45073</v>
      </c>
      <c r="J3878">
        <v>12</v>
      </c>
      <c r="K3878" s="2">
        <v>45073</v>
      </c>
      <c r="L3878">
        <v>13</v>
      </c>
      <c r="M3878" t="s">
        <v>9</v>
      </c>
      <c r="N3878">
        <v>6</v>
      </c>
      <c r="O3878" t="s">
        <v>5</v>
      </c>
      <c r="P3878" t="s">
        <v>33</v>
      </c>
      <c r="Q3878" t="s">
        <v>34</v>
      </c>
      <c r="R3878">
        <v>5</v>
      </c>
      <c r="S3878" t="s">
        <v>6</v>
      </c>
    </row>
    <row r="3879" spans="1:19" x14ac:dyDescent="0.3">
      <c r="A3879" t="s">
        <v>2</v>
      </c>
      <c r="B3879" s="1">
        <v>45073.437442129631</v>
      </c>
      <c r="C3879" s="1">
        <v>45073.441180555557</v>
      </c>
      <c r="D3879">
        <v>41.900680000000001</v>
      </c>
      <c r="E3879">
        <v>-87.662599999999998</v>
      </c>
      <c r="F3879">
        <v>41.907654999999998</v>
      </c>
      <c r="G3879">
        <v>-87.672551999999996</v>
      </c>
      <c r="H3879" t="s">
        <v>1</v>
      </c>
      <c r="I3879" s="2">
        <v>45073</v>
      </c>
      <c r="J3879">
        <v>10</v>
      </c>
      <c r="K3879" s="2">
        <v>45073</v>
      </c>
      <c r="L3879">
        <v>10</v>
      </c>
      <c r="M3879" t="s">
        <v>9</v>
      </c>
      <c r="N3879">
        <v>5</v>
      </c>
      <c r="O3879" t="s">
        <v>5</v>
      </c>
      <c r="P3879" t="s">
        <v>33</v>
      </c>
      <c r="Q3879" t="s">
        <v>34</v>
      </c>
      <c r="R3879">
        <v>5</v>
      </c>
      <c r="S3879" t="s">
        <v>6</v>
      </c>
    </row>
    <row r="3880" spans="1:19" x14ac:dyDescent="0.3">
      <c r="A3880" t="s">
        <v>2</v>
      </c>
      <c r="B3880" s="1">
        <v>45073.547939814816</v>
      </c>
      <c r="C3880" s="1">
        <v>45073.563287037039</v>
      </c>
      <c r="D3880">
        <v>41.873061087897916</v>
      </c>
      <c r="E3880">
        <v>-87.669134885072708</v>
      </c>
      <c r="F3880">
        <v>41.917805000000001</v>
      </c>
      <c r="G3880">
        <v>-87.682436999999993</v>
      </c>
      <c r="H3880" t="s">
        <v>1</v>
      </c>
      <c r="I3880" s="2">
        <v>45073</v>
      </c>
      <c r="J3880">
        <v>13</v>
      </c>
      <c r="K3880" s="2">
        <v>45073</v>
      </c>
      <c r="L3880">
        <v>13</v>
      </c>
      <c r="M3880" t="s">
        <v>9</v>
      </c>
      <c r="N3880">
        <v>22</v>
      </c>
      <c r="O3880" t="s">
        <v>5</v>
      </c>
      <c r="P3880" t="s">
        <v>33</v>
      </c>
      <c r="Q3880" t="s">
        <v>34</v>
      </c>
      <c r="R3880">
        <v>5</v>
      </c>
      <c r="S3880" t="s">
        <v>6</v>
      </c>
    </row>
    <row r="3881" spans="1:19" x14ac:dyDescent="0.3">
      <c r="A3881" t="s">
        <v>2</v>
      </c>
      <c r="B3881" s="1">
        <v>45073.42328703704</v>
      </c>
      <c r="C3881" s="1">
        <v>45073.426435185182</v>
      </c>
      <c r="D3881">
        <v>41.889906000000003</v>
      </c>
      <c r="E3881">
        <v>-87.634265999999997</v>
      </c>
      <c r="F3881">
        <v>41.896746973093805</v>
      </c>
      <c r="G3881">
        <v>-87.635667622089386</v>
      </c>
      <c r="H3881" t="s">
        <v>1</v>
      </c>
      <c r="I3881" s="2">
        <v>45073</v>
      </c>
      <c r="J3881">
        <v>10</v>
      </c>
      <c r="K3881" s="2">
        <v>45073</v>
      </c>
      <c r="L3881">
        <v>10</v>
      </c>
      <c r="M3881" t="s">
        <v>9</v>
      </c>
      <c r="N3881">
        <v>4</v>
      </c>
      <c r="O3881" t="s">
        <v>5</v>
      </c>
      <c r="P3881" t="s">
        <v>33</v>
      </c>
      <c r="Q3881" t="s">
        <v>34</v>
      </c>
      <c r="R3881">
        <v>5</v>
      </c>
      <c r="S3881" t="s">
        <v>6</v>
      </c>
    </row>
    <row r="3882" spans="1:19" x14ac:dyDescent="0.3">
      <c r="A3882" t="s">
        <v>2</v>
      </c>
      <c r="B3882" s="1">
        <v>45073.486493055556</v>
      </c>
      <c r="C3882" s="1">
        <v>45073.515844907408</v>
      </c>
      <c r="D3882">
        <v>41.912616</v>
      </c>
      <c r="E3882">
        <v>-87.681391000000005</v>
      </c>
      <c r="F3882">
        <v>41.902996999999999</v>
      </c>
      <c r="G3882">
        <v>-87.683824999999999</v>
      </c>
      <c r="H3882" t="s">
        <v>1</v>
      </c>
      <c r="I3882" s="2">
        <v>45073</v>
      </c>
      <c r="J3882">
        <v>11</v>
      </c>
      <c r="K3882" s="2">
        <v>45073</v>
      </c>
      <c r="L3882">
        <v>12</v>
      </c>
      <c r="M3882" t="s">
        <v>9</v>
      </c>
      <c r="N3882">
        <v>42</v>
      </c>
      <c r="O3882" t="s">
        <v>5</v>
      </c>
      <c r="P3882" t="s">
        <v>33</v>
      </c>
      <c r="Q3882" t="s">
        <v>34</v>
      </c>
      <c r="R3882">
        <v>5</v>
      </c>
      <c r="S3882" t="s">
        <v>6</v>
      </c>
    </row>
    <row r="3883" spans="1:19" x14ac:dyDescent="0.3">
      <c r="A3883" t="s">
        <v>2</v>
      </c>
      <c r="B3883" s="1">
        <v>45073.508576388886</v>
      </c>
      <c r="C3883" s="1">
        <v>45073.513043981482</v>
      </c>
      <c r="D3883">
        <v>41.949074000000003</v>
      </c>
      <c r="E3883">
        <v>-87.648635999999996</v>
      </c>
      <c r="F3883">
        <v>41.9364968219</v>
      </c>
      <c r="G3883">
        <v>-87.647538658200006</v>
      </c>
      <c r="H3883" t="s">
        <v>1</v>
      </c>
      <c r="I3883" s="2">
        <v>45073</v>
      </c>
      <c r="J3883">
        <v>12</v>
      </c>
      <c r="K3883" s="2">
        <v>45073</v>
      </c>
      <c r="L3883">
        <v>12</v>
      </c>
      <c r="M3883" t="s">
        <v>9</v>
      </c>
      <c r="N3883">
        <v>6</v>
      </c>
      <c r="O3883" t="s">
        <v>5</v>
      </c>
      <c r="P3883" t="s">
        <v>33</v>
      </c>
      <c r="Q3883" t="s">
        <v>34</v>
      </c>
      <c r="R3883">
        <v>5</v>
      </c>
      <c r="S3883" t="s">
        <v>6</v>
      </c>
    </row>
    <row r="3884" spans="1:19" x14ac:dyDescent="0.3">
      <c r="A3884" t="s">
        <v>2</v>
      </c>
      <c r="B3884" s="1">
        <v>45073.698136574072</v>
      </c>
      <c r="C3884" s="1">
        <v>45073.714224537034</v>
      </c>
      <c r="D3884">
        <v>41.917108034789315</v>
      </c>
      <c r="E3884">
        <v>-87.710220962762833</v>
      </c>
      <c r="F3884">
        <v>41.918306000000001</v>
      </c>
      <c r="G3884">
        <v>-87.636281999999994</v>
      </c>
      <c r="H3884" t="s">
        <v>1</v>
      </c>
      <c r="I3884" s="2">
        <v>45073</v>
      </c>
      <c r="J3884">
        <v>16</v>
      </c>
      <c r="K3884" s="2">
        <v>45073</v>
      </c>
      <c r="L3884">
        <v>17</v>
      </c>
      <c r="M3884" t="s">
        <v>9</v>
      </c>
      <c r="N3884">
        <v>23</v>
      </c>
      <c r="O3884" t="s">
        <v>5</v>
      </c>
      <c r="P3884" t="s">
        <v>33</v>
      </c>
      <c r="Q3884" t="s">
        <v>34</v>
      </c>
      <c r="R3884">
        <v>5</v>
      </c>
      <c r="S3884" t="s">
        <v>6</v>
      </c>
    </row>
    <row r="3885" spans="1:19" x14ac:dyDescent="0.3">
      <c r="A3885" t="s">
        <v>2</v>
      </c>
      <c r="B3885" s="1">
        <v>45073.521550925929</v>
      </c>
      <c r="C3885" s="1">
        <v>45073.53087962963</v>
      </c>
      <c r="D3885">
        <v>41.940106</v>
      </c>
      <c r="E3885">
        <v>-87.645450999999994</v>
      </c>
      <c r="F3885">
        <v>41.961669999999998</v>
      </c>
      <c r="G3885">
        <v>-87.654640000000001</v>
      </c>
      <c r="H3885" t="s">
        <v>1</v>
      </c>
      <c r="I3885" s="2">
        <v>45073</v>
      </c>
      <c r="J3885">
        <v>12</v>
      </c>
      <c r="K3885" s="2">
        <v>45073</v>
      </c>
      <c r="L3885">
        <v>12</v>
      </c>
      <c r="M3885" t="s">
        <v>9</v>
      </c>
      <c r="N3885">
        <v>13</v>
      </c>
      <c r="O3885" t="s">
        <v>5</v>
      </c>
      <c r="P3885" t="s">
        <v>33</v>
      </c>
      <c r="Q3885" t="s">
        <v>34</v>
      </c>
      <c r="R3885">
        <v>5</v>
      </c>
      <c r="S3885" t="s">
        <v>6</v>
      </c>
    </row>
    <row r="3886" spans="1:19" x14ac:dyDescent="0.3">
      <c r="A3886" t="s">
        <v>2</v>
      </c>
      <c r="B3886" s="1">
        <v>45073.859583333331</v>
      </c>
      <c r="C3886" s="1">
        <v>45073.861678240741</v>
      </c>
      <c r="D3886">
        <v>41.907992999999998</v>
      </c>
      <c r="E3886">
        <v>-87.631501</v>
      </c>
      <c r="F3886">
        <v>41.903222</v>
      </c>
      <c r="G3886">
        <v>-87.634324000000007</v>
      </c>
      <c r="H3886" t="s">
        <v>1</v>
      </c>
      <c r="I3886" s="2">
        <v>45073</v>
      </c>
      <c r="J3886">
        <v>20</v>
      </c>
      <c r="K3886" s="2">
        <v>45073</v>
      </c>
      <c r="L3886">
        <v>20</v>
      </c>
      <c r="M3886" t="s">
        <v>9</v>
      </c>
      <c r="N3886">
        <v>3</v>
      </c>
      <c r="O3886" t="s">
        <v>5</v>
      </c>
      <c r="P3886" t="s">
        <v>33</v>
      </c>
      <c r="Q3886" t="s">
        <v>34</v>
      </c>
      <c r="R3886">
        <v>5</v>
      </c>
      <c r="S3886" t="s">
        <v>6</v>
      </c>
    </row>
    <row r="3887" spans="1:19" x14ac:dyDescent="0.3">
      <c r="A3887" t="s">
        <v>2</v>
      </c>
      <c r="B3887" s="1">
        <v>45073.398888888885</v>
      </c>
      <c r="C3887" s="1">
        <v>45073.402604166666</v>
      </c>
      <c r="D3887">
        <v>41.890762000000002</v>
      </c>
      <c r="E3887">
        <v>-87.631697000000003</v>
      </c>
      <c r="F3887">
        <v>41.903222</v>
      </c>
      <c r="G3887">
        <v>-87.634324000000007</v>
      </c>
      <c r="H3887" t="s">
        <v>1</v>
      </c>
      <c r="I3887" s="2">
        <v>45073</v>
      </c>
      <c r="J3887">
        <v>9</v>
      </c>
      <c r="K3887" s="2">
        <v>45073</v>
      </c>
      <c r="L3887">
        <v>9</v>
      </c>
      <c r="M3887" t="s">
        <v>9</v>
      </c>
      <c r="N3887">
        <v>5</v>
      </c>
      <c r="O3887" t="s">
        <v>5</v>
      </c>
      <c r="P3887" t="s">
        <v>33</v>
      </c>
      <c r="Q3887" t="s">
        <v>34</v>
      </c>
      <c r="R3887">
        <v>5</v>
      </c>
      <c r="S3887" t="s">
        <v>6</v>
      </c>
    </row>
    <row r="3888" spans="1:19" x14ac:dyDescent="0.3">
      <c r="A3888" t="s">
        <v>2</v>
      </c>
      <c r="B3888" s="1">
        <v>45073.561481481483</v>
      </c>
      <c r="C3888" s="1">
        <v>45073.565671296295</v>
      </c>
      <c r="D3888">
        <v>41.909668000000003</v>
      </c>
      <c r="E3888">
        <v>-87.648128</v>
      </c>
      <c r="F3888">
        <v>41.897764000000002</v>
      </c>
      <c r="G3888">
        <v>-87.642883999999995</v>
      </c>
      <c r="H3888" t="s">
        <v>1</v>
      </c>
      <c r="I3888" s="2">
        <v>45073</v>
      </c>
      <c r="J3888">
        <v>13</v>
      </c>
      <c r="K3888" s="2">
        <v>45073</v>
      </c>
      <c r="L3888">
        <v>13</v>
      </c>
      <c r="M3888" t="s">
        <v>9</v>
      </c>
      <c r="N3888">
        <v>6</v>
      </c>
      <c r="O3888" t="s">
        <v>5</v>
      </c>
      <c r="P3888" t="s">
        <v>33</v>
      </c>
      <c r="Q3888" t="s">
        <v>34</v>
      </c>
      <c r="R3888">
        <v>5</v>
      </c>
      <c r="S3888" t="s">
        <v>6</v>
      </c>
    </row>
    <row r="3889" spans="1:19" x14ac:dyDescent="0.3">
      <c r="A3889" t="s">
        <v>2</v>
      </c>
      <c r="B3889" s="1">
        <v>45073.579189814816</v>
      </c>
      <c r="C3889" s="1">
        <v>45073.589050925926</v>
      </c>
      <c r="D3889">
        <v>41.918216000000001</v>
      </c>
      <c r="E3889">
        <v>-87.656936000000002</v>
      </c>
      <c r="F3889">
        <v>41.909396006500003</v>
      </c>
      <c r="G3889">
        <v>-87.677691929199995</v>
      </c>
      <c r="H3889" t="s">
        <v>1</v>
      </c>
      <c r="I3889" s="2">
        <v>45073</v>
      </c>
      <c r="J3889">
        <v>13</v>
      </c>
      <c r="K3889" s="2">
        <v>45073</v>
      </c>
      <c r="L3889">
        <v>14</v>
      </c>
      <c r="M3889" t="s">
        <v>9</v>
      </c>
      <c r="N3889">
        <v>14</v>
      </c>
      <c r="O3889" t="s">
        <v>5</v>
      </c>
      <c r="P3889" t="s">
        <v>33</v>
      </c>
      <c r="Q3889" t="s">
        <v>34</v>
      </c>
      <c r="R3889">
        <v>5</v>
      </c>
      <c r="S3889" t="s">
        <v>6</v>
      </c>
    </row>
    <row r="3890" spans="1:19" x14ac:dyDescent="0.3">
      <c r="A3890" t="s">
        <v>2</v>
      </c>
      <c r="B3890" s="1">
        <v>45073.694768518515</v>
      </c>
      <c r="C3890" s="1">
        <v>45073.700636574074</v>
      </c>
      <c r="D3890">
        <v>41.92463247165</v>
      </c>
      <c r="E3890">
        <v>-87.689307006299998</v>
      </c>
      <c r="F3890">
        <v>41.909396006500003</v>
      </c>
      <c r="G3890">
        <v>-87.677691929199995</v>
      </c>
      <c r="H3890" t="s">
        <v>1</v>
      </c>
      <c r="I3890" s="2">
        <v>45073</v>
      </c>
      <c r="J3890">
        <v>16</v>
      </c>
      <c r="K3890" s="2">
        <v>45073</v>
      </c>
      <c r="L3890">
        <v>16</v>
      </c>
      <c r="M3890" t="s">
        <v>9</v>
      </c>
      <c r="N3890">
        <v>8</v>
      </c>
      <c r="O3890" t="s">
        <v>5</v>
      </c>
      <c r="P3890" t="s">
        <v>33</v>
      </c>
      <c r="Q3890" t="s">
        <v>34</v>
      </c>
      <c r="R3890">
        <v>5</v>
      </c>
      <c r="S3890" t="s">
        <v>6</v>
      </c>
    </row>
    <row r="3891" spans="1:19" x14ac:dyDescent="0.3">
      <c r="A3891" t="s">
        <v>2</v>
      </c>
      <c r="B3891" s="1">
        <v>45073.928368055553</v>
      </c>
      <c r="C3891" s="1">
        <v>45073.958738425928</v>
      </c>
      <c r="D3891">
        <v>41.893991999999997</v>
      </c>
      <c r="E3891">
        <v>-87.629317999999998</v>
      </c>
      <c r="F3891">
        <v>41.891466000000001</v>
      </c>
      <c r="G3891">
        <v>-87.626761000000002</v>
      </c>
      <c r="H3891" t="s">
        <v>1</v>
      </c>
      <c r="I3891" s="2">
        <v>45073</v>
      </c>
      <c r="J3891">
        <v>22</v>
      </c>
      <c r="K3891" s="2">
        <v>45073</v>
      </c>
      <c r="L3891">
        <v>23</v>
      </c>
      <c r="M3891" t="s">
        <v>9</v>
      </c>
      <c r="N3891">
        <v>43</v>
      </c>
      <c r="O3891" t="s">
        <v>5</v>
      </c>
      <c r="P3891" t="s">
        <v>33</v>
      </c>
      <c r="Q3891" t="s">
        <v>34</v>
      </c>
      <c r="R3891">
        <v>5</v>
      </c>
      <c r="S3891" t="s">
        <v>6</v>
      </c>
    </row>
    <row r="3892" spans="1:19" x14ac:dyDescent="0.3">
      <c r="A3892" t="s">
        <v>2</v>
      </c>
      <c r="B3892" s="1">
        <v>45073.646087962959</v>
      </c>
      <c r="C3892" s="1">
        <v>45073.653935185182</v>
      </c>
      <c r="D3892">
        <v>41.857411787074042</v>
      </c>
      <c r="E3892">
        <v>-87.613791525363922</v>
      </c>
      <c r="F3892">
        <v>41.838555999999997</v>
      </c>
      <c r="G3892">
        <v>-87.608217999999994</v>
      </c>
      <c r="H3892" t="s">
        <v>1</v>
      </c>
      <c r="I3892" s="2">
        <v>45073</v>
      </c>
      <c r="J3892">
        <v>15</v>
      </c>
      <c r="K3892" s="2">
        <v>45073</v>
      </c>
      <c r="L3892">
        <v>15</v>
      </c>
      <c r="M3892" t="s">
        <v>9</v>
      </c>
      <c r="N3892">
        <v>11</v>
      </c>
      <c r="O3892" t="s">
        <v>5</v>
      </c>
      <c r="P3892" t="s">
        <v>33</v>
      </c>
      <c r="Q3892" t="s">
        <v>34</v>
      </c>
      <c r="R3892">
        <v>5</v>
      </c>
      <c r="S3892" t="s">
        <v>6</v>
      </c>
    </row>
    <row r="3893" spans="1:19" x14ac:dyDescent="0.3">
      <c r="A3893" t="s">
        <v>2</v>
      </c>
      <c r="B3893" s="1">
        <v>45073.555011574077</v>
      </c>
      <c r="C3893" s="1">
        <v>45073.575925925928</v>
      </c>
      <c r="D3893">
        <v>41.961067999999997</v>
      </c>
      <c r="E3893">
        <v>-87.695438999999993</v>
      </c>
      <c r="F3893">
        <v>41.910209999999999</v>
      </c>
      <c r="G3893">
        <v>-87.643500000000003</v>
      </c>
      <c r="H3893" t="s">
        <v>1</v>
      </c>
      <c r="I3893" s="2">
        <v>45073</v>
      </c>
      <c r="J3893">
        <v>13</v>
      </c>
      <c r="K3893" s="2">
        <v>45073</v>
      </c>
      <c r="L3893">
        <v>13</v>
      </c>
      <c r="M3893" t="s">
        <v>9</v>
      </c>
      <c r="N3893">
        <v>30</v>
      </c>
      <c r="O3893" t="s">
        <v>5</v>
      </c>
      <c r="P3893" t="s">
        <v>33</v>
      </c>
      <c r="Q3893" t="s">
        <v>34</v>
      </c>
      <c r="R3893">
        <v>5</v>
      </c>
      <c r="S3893" t="s">
        <v>6</v>
      </c>
    </row>
    <row r="3894" spans="1:19" x14ac:dyDescent="0.3">
      <c r="A3894" t="s">
        <v>2</v>
      </c>
      <c r="B3894" s="1">
        <v>45073.620358796295</v>
      </c>
      <c r="C3894" s="1">
        <v>45073.62568287037</v>
      </c>
      <c r="D3894">
        <v>41.912919000000002</v>
      </c>
      <c r="E3894">
        <v>-87.664169000000001</v>
      </c>
      <c r="F3894">
        <v>41.913865000000001</v>
      </c>
      <c r="G3894">
        <v>-87.648754999999994</v>
      </c>
      <c r="H3894" t="s">
        <v>1</v>
      </c>
      <c r="I3894" s="2">
        <v>45073</v>
      </c>
      <c r="J3894">
        <v>14</v>
      </c>
      <c r="K3894" s="2">
        <v>45073</v>
      </c>
      <c r="L3894">
        <v>15</v>
      </c>
      <c r="M3894" t="s">
        <v>9</v>
      </c>
      <c r="N3894">
        <v>7</v>
      </c>
      <c r="O3894" t="s">
        <v>5</v>
      </c>
      <c r="P3894" t="s">
        <v>33</v>
      </c>
      <c r="Q3894" t="s">
        <v>34</v>
      </c>
      <c r="R3894">
        <v>5</v>
      </c>
      <c r="S3894" t="s">
        <v>6</v>
      </c>
    </row>
    <row r="3895" spans="1:19" x14ac:dyDescent="0.3">
      <c r="A3895" t="s">
        <v>2</v>
      </c>
      <c r="B3895" s="1">
        <v>45073.812152777777</v>
      </c>
      <c r="C3895" s="1">
        <v>45073.822222222225</v>
      </c>
      <c r="D3895">
        <v>41.879434091400128</v>
      </c>
      <c r="E3895">
        <v>-87.635504007339478</v>
      </c>
      <c r="F3895">
        <v>41.898969000000001</v>
      </c>
      <c r="G3895">
        <v>-87.629912000000004</v>
      </c>
      <c r="H3895" t="s">
        <v>1</v>
      </c>
      <c r="I3895" s="2">
        <v>45073</v>
      </c>
      <c r="J3895">
        <v>19</v>
      </c>
      <c r="K3895" s="2">
        <v>45073</v>
      </c>
      <c r="L3895">
        <v>19</v>
      </c>
      <c r="M3895" t="s">
        <v>9</v>
      </c>
      <c r="N3895">
        <v>14</v>
      </c>
      <c r="O3895" t="s">
        <v>5</v>
      </c>
      <c r="P3895" t="s">
        <v>33</v>
      </c>
      <c r="Q3895" t="s">
        <v>34</v>
      </c>
      <c r="R3895">
        <v>5</v>
      </c>
      <c r="S3895" t="s">
        <v>6</v>
      </c>
    </row>
    <row r="3896" spans="1:19" x14ac:dyDescent="0.3">
      <c r="A3896" t="s">
        <v>2</v>
      </c>
      <c r="B3896" s="1">
        <v>45073.5703587963</v>
      </c>
      <c r="C3896" s="1">
        <v>45073.574050925927</v>
      </c>
      <c r="D3896">
        <v>41.890762000000002</v>
      </c>
      <c r="E3896">
        <v>-87.631697000000003</v>
      </c>
      <c r="F3896">
        <v>41.898969000000001</v>
      </c>
      <c r="G3896">
        <v>-87.629912000000004</v>
      </c>
      <c r="H3896" t="s">
        <v>1</v>
      </c>
      <c r="I3896" s="2">
        <v>45073</v>
      </c>
      <c r="J3896">
        <v>13</v>
      </c>
      <c r="K3896" s="2">
        <v>45073</v>
      </c>
      <c r="L3896">
        <v>13</v>
      </c>
      <c r="M3896" t="s">
        <v>9</v>
      </c>
      <c r="N3896">
        <v>5</v>
      </c>
      <c r="O3896" t="s">
        <v>5</v>
      </c>
      <c r="P3896" t="s">
        <v>33</v>
      </c>
      <c r="Q3896" t="s">
        <v>34</v>
      </c>
      <c r="R3896">
        <v>5</v>
      </c>
      <c r="S3896" t="s">
        <v>6</v>
      </c>
    </row>
    <row r="3897" spans="1:19" x14ac:dyDescent="0.3">
      <c r="A3897" t="s">
        <v>2</v>
      </c>
      <c r="B3897" s="1">
        <v>45073.868784722225</v>
      </c>
      <c r="C3897" s="1">
        <v>45073.875983796293</v>
      </c>
      <c r="D3897">
        <v>41.882134000000001</v>
      </c>
      <c r="E3897">
        <v>-87.625124999999997</v>
      </c>
      <c r="F3897">
        <v>41.898969000000001</v>
      </c>
      <c r="G3897">
        <v>-87.629912000000004</v>
      </c>
      <c r="H3897" t="s">
        <v>1</v>
      </c>
      <c r="I3897" s="2">
        <v>45073</v>
      </c>
      <c r="J3897">
        <v>20</v>
      </c>
      <c r="K3897" s="2">
        <v>45073</v>
      </c>
      <c r="L3897">
        <v>21</v>
      </c>
      <c r="M3897" t="s">
        <v>9</v>
      </c>
      <c r="N3897">
        <v>10</v>
      </c>
      <c r="O3897" t="s">
        <v>5</v>
      </c>
      <c r="P3897" t="s">
        <v>33</v>
      </c>
      <c r="Q3897" t="s">
        <v>34</v>
      </c>
      <c r="R3897">
        <v>5</v>
      </c>
      <c r="S3897" t="s">
        <v>6</v>
      </c>
    </row>
    <row r="3898" spans="1:19" x14ac:dyDescent="0.3">
      <c r="A3898" t="s">
        <v>2</v>
      </c>
      <c r="B3898" s="1">
        <v>45073.433159722219</v>
      </c>
      <c r="C3898" s="1">
        <v>45073.43582175926</v>
      </c>
      <c r="D3898">
        <v>41.896746973093805</v>
      </c>
      <c r="E3898">
        <v>-87.635667622089386</v>
      </c>
      <c r="F3898">
        <v>41.898969000000001</v>
      </c>
      <c r="G3898">
        <v>-87.629912000000004</v>
      </c>
      <c r="H3898" t="s">
        <v>1</v>
      </c>
      <c r="I3898" s="2">
        <v>45073</v>
      </c>
      <c r="J3898">
        <v>10</v>
      </c>
      <c r="K3898" s="2">
        <v>45073</v>
      </c>
      <c r="L3898">
        <v>10</v>
      </c>
      <c r="M3898" t="s">
        <v>9</v>
      </c>
      <c r="N3898">
        <v>3</v>
      </c>
      <c r="O3898" t="s">
        <v>5</v>
      </c>
      <c r="P3898" t="s">
        <v>33</v>
      </c>
      <c r="Q3898" t="s">
        <v>34</v>
      </c>
      <c r="R3898">
        <v>5</v>
      </c>
      <c r="S3898" t="s">
        <v>6</v>
      </c>
    </row>
    <row r="3899" spans="1:19" x14ac:dyDescent="0.3">
      <c r="A3899" t="s">
        <v>2</v>
      </c>
      <c r="B3899" s="1">
        <v>45073.564236111109</v>
      </c>
      <c r="C3899" s="1">
        <v>45073.574953703705</v>
      </c>
      <c r="D3899">
        <v>41.918306000000001</v>
      </c>
      <c r="E3899">
        <v>-87.636281999999994</v>
      </c>
      <c r="F3899">
        <v>41.940231918108594</v>
      </c>
      <c r="G3899">
        <v>-87.652943730354309</v>
      </c>
      <c r="H3899" t="s">
        <v>1</v>
      </c>
      <c r="I3899" s="2">
        <v>45073</v>
      </c>
      <c r="J3899">
        <v>13</v>
      </c>
      <c r="K3899" s="2">
        <v>45073</v>
      </c>
      <c r="L3899">
        <v>13</v>
      </c>
      <c r="M3899" t="s">
        <v>9</v>
      </c>
      <c r="N3899">
        <v>15</v>
      </c>
      <c r="O3899" t="s">
        <v>5</v>
      </c>
      <c r="P3899" t="s">
        <v>33</v>
      </c>
      <c r="Q3899" t="s">
        <v>34</v>
      </c>
      <c r="R3899">
        <v>5</v>
      </c>
      <c r="S3899" t="s">
        <v>6</v>
      </c>
    </row>
    <row r="3900" spans="1:19" x14ac:dyDescent="0.3">
      <c r="A3900" t="s">
        <v>2</v>
      </c>
      <c r="B3900" s="1">
        <v>45073.460520833331</v>
      </c>
      <c r="C3900" s="1">
        <v>45073.468958333331</v>
      </c>
      <c r="D3900">
        <v>41.915689</v>
      </c>
      <c r="E3900">
        <v>-87.634600000000006</v>
      </c>
      <c r="F3900">
        <v>41.889176832579999</v>
      </c>
      <c r="G3900">
        <v>-87.638505771799998</v>
      </c>
      <c r="H3900" t="s">
        <v>1</v>
      </c>
      <c r="I3900" s="2">
        <v>45073</v>
      </c>
      <c r="J3900">
        <v>11</v>
      </c>
      <c r="K3900" s="2">
        <v>45073</v>
      </c>
      <c r="L3900">
        <v>11</v>
      </c>
      <c r="M3900" t="s">
        <v>9</v>
      </c>
      <c r="N3900">
        <v>12</v>
      </c>
      <c r="O3900" t="s">
        <v>5</v>
      </c>
      <c r="P3900" t="s">
        <v>33</v>
      </c>
      <c r="Q3900" t="s">
        <v>34</v>
      </c>
      <c r="R3900">
        <v>5</v>
      </c>
      <c r="S3900" t="s">
        <v>6</v>
      </c>
    </row>
    <row r="3901" spans="1:19" x14ac:dyDescent="0.3">
      <c r="A3901" t="s">
        <v>2</v>
      </c>
      <c r="B3901" s="1">
        <v>45073.662141203706</v>
      </c>
      <c r="C3901" s="1">
        <v>45073.667372685188</v>
      </c>
      <c r="D3901">
        <v>41.881859328038225</v>
      </c>
      <c r="E3901">
        <v>-87.649263739585876</v>
      </c>
      <c r="F3901">
        <v>41.884113999999997</v>
      </c>
      <c r="G3901">
        <v>-87.654263999999998</v>
      </c>
      <c r="H3901" t="s">
        <v>1</v>
      </c>
      <c r="I3901" s="2">
        <v>45073</v>
      </c>
      <c r="J3901">
        <v>15</v>
      </c>
      <c r="K3901" s="2">
        <v>45073</v>
      </c>
      <c r="L3901">
        <v>16</v>
      </c>
      <c r="M3901" t="s">
        <v>9</v>
      </c>
      <c r="N3901">
        <v>7</v>
      </c>
      <c r="O3901" t="s">
        <v>5</v>
      </c>
      <c r="P3901" t="s">
        <v>33</v>
      </c>
      <c r="Q3901" t="s">
        <v>34</v>
      </c>
      <c r="R3901">
        <v>5</v>
      </c>
      <c r="S3901" t="s">
        <v>6</v>
      </c>
    </row>
    <row r="3902" spans="1:19" x14ac:dyDescent="0.3">
      <c r="A3902" t="s">
        <v>2</v>
      </c>
      <c r="B3902" s="1">
        <v>45073.678194444445</v>
      </c>
      <c r="C3902" s="1">
        <v>45073.692002314812</v>
      </c>
      <c r="D3902">
        <v>41.857950000000002</v>
      </c>
      <c r="E3902">
        <v>-87.640826000000004</v>
      </c>
      <c r="F3902">
        <v>41.882134000000001</v>
      </c>
      <c r="G3902">
        <v>-87.625124999999997</v>
      </c>
      <c r="H3902" t="s">
        <v>1</v>
      </c>
      <c r="I3902" s="2">
        <v>45073</v>
      </c>
      <c r="J3902">
        <v>16</v>
      </c>
      <c r="K3902" s="2">
        <v>45073</v>
      </c>
      <c r="L3902">
        <v>16</v>
      </c>
      <c r="M3902" t="s">
        <v>9</v>
      </c>
      <c r="N3902">
        <v>19</v>
      </c>
      <c r="O3902" t="s">
        <v>5</v>
      </c>
      <c r="P3902" t="s">
        <v>33</v>
      </c>
      <c r="Q3902" t="s">
        <v>34</v>
      </c>
      <c r="R3902">
        <v>5</v>
      </c>
      <c r="S3902" t="s">
        <v>6</v>
      </c>
    </row>
    <row r="3903" spans="1:19" x14ac:dyDescent="0.3">
      <c r="A3903" t="s">
        <v>2</v>
      </c>
      <c r="B3903" s="1">
        <v>45073.308136574073</v>
      </c>
      <c r="C3903" s="1">
        <v>45073.313900462963</v>
      </c>
      <c r="D3903">
        <v>41.8777079559</v>
      </c>
      <c r="E3903">
        <v>-87.635321140800002</v>
      </c>
      <c r="F3903">
        <v>41.871737000000003</v>
      </c>
      <c r="G3903">
        <v>-87.651030000000006</v>
      </c>
      <c r="H3903" t="s">
        <v>1</v>
      </c>
      <c r="I3903" s="2">
        <v>45073</v>
      </c>
      <c r="J3903">
        <v>7</v>
      </c>
      <c r="K3903" s="2">
        <v>45073</v>
      </c>
      <c r="L3903">
        <v>7</v>
      </c>
      <c r="M3903" t="s">
        <v>9</v>
      </c>
      <c r="N3903">
        <v>8</v>
      </c>
      <c r="O3903" t="s">
        <v>5</v>
      </c>
      <c r="P3903" t="s">
        <v>33</v>
      </c>
      <c r="Q3903" t="s">
        <v>34</v>
      </c>
      <c r="R3903">
        <v>5</v>
      </c>
      <c r="S3903" t="s">
        <v>6</v>
      </c>
    </row>
    <row r="3904" spans="1:19" x14ac:dyDescent="0.3">
      <c r="A3904" t="s">
        <v>2</v>
      </c>
      <c r="B3904" s="1">
        <v>45073.813449074078</v>
      </c>
      <c r="C3904" s="1">
        <v>45073.83153935185</v>
      </c>
      <c r="D3904">
        <v>41.857411787074042</v>
      </c>
      <c r="E3904">
        <v>-87.613791525363922</v>
      </c>
      <c r="F3904">
        <v>41.871737000000003</v>
      </c>
      <c r="G3904">
        <v>-87.651030000000006</v>
      </c>
      <c r="H3904" t="s">
        <v>1</v>
      </c>
      <c r="I3904" s="2">
        <v>45073</v>
      </c>
      <c r="J3904">
        <v>19</v>
      </c>
      <c r="K3904" s="2">
        <v>45073</v>
      </c>
      <c r="L3904">
        <v>19</v>
      </c>
      <c r="M3904" t="s">
        <v>9</v>
      </c>
      <c r="N3904">
        <v>26</v>
      </c>
      <c r="O3904" t="s">
        <v>5</v>
      </c>
      <c r="P3904" t="s">
        <v>33</v>
      </c>
      <c r="Q3904" t="s">
        <v>34</v>
      </c>
      <c r="R3904">
        <v>5</v>
      </c>
      <c r="S3904" t="s">
        <v>6</v>
      </c>
    </row>
    <row r="3905" spans="1:19" x14ac:dyDescent="0.3">
      <c r="A3905" t="s">
        <v>2</v>
      </c>
      <c r="B3905" s="1">
        <v>45073.563217592593</v>
      </c>
      <c r="C3905" s="1">
        <v>45073.570763888885</v>
      </c>
      <c r="D3905">
        <v>41.963982000000001</v>
      </c>
      <c r="E3905">
        <v>-87.638181000000003</v>
      </c>
      <c r="F3905">
        <v>41.954177000000001</v>
      </c>
      <c r="G3905">
        <v>-87.664357999999993</v>
      </c>
      <c r="H3905" t="s">
        <v>1</v>
      </c>
      <c r="I3905" s="2">
        <v>45073</v>
      </c>
      <c r="J3905">
        <v>13</v>
      </c>
      <c r="K3905" s="2">
        <v>45073</v>
      </c>
      <c r="L3905">
        <v>13</v>
      </c>
      <c r="M3905" t="s">
        <v>9</v>
      </c>
      <c r="N3905">
        <v>10</v>
      </c>
      <c r="O3905" t="s">
        <v>5</v>
      </c>
      <c r="P3905" t="s">
        <v>33</v>
      </c>
      <c r="Q3905" t="s">
        <v>34</v>
      </c>
      <c r="R3905">
        <v>5</v>
      </c>
      <c r="S3905" t="s">
        <v>6</v>
      </c>
    </row>
    <row r="3906" spans="1:19" x14ac:dyDescent="0.3">
      <c r="A3906" t="s">
        <v>2</v>
      </c>
      <c r="B3906" s="1">
        <v>45073.859594907408</v>
      </c>
      <c r="C3906" s="1">
        <v>45073.864699074074</v>
      </c>
      <c r="D3906">
        <v>41.925857999999998</v>
      </c>
      <c r="E3906">
        <v>-87.638972999999993</v>
      </c>
      <c r="F3906">
        <v>41.937582316006292</v>
      </c>
      <c r="G3906">
        <v>-87.644097805023193</v>
      </c>
      <c r="H3906" t="s">
        <v>1</v>
      </c>
      <c r="I3906" s="2">
        <v>45073</v>
      </c>
      <c r="J3906">
        <v>20</v>
      </c>
      <c r="K3906" s="2">
        <v>45073</v>
      </c>
      <c r="L3906">
        <v>20</v>
      </c>
      <c r="M3906" t="s">
        <v>9</v>
      </c>
      <c r="N3906">
        <v>7</v>
      </c>
      <c r="O3906" t="s">
        <v>5</v>
      </c>
      <c r="P3906" t="s">
        <v>33</v>
      </c>
      <c r="Q3906" t="s">
        <v>34</v>
      </c>
      <c r="R3906">
        <v>5</v>
      </c>
      <c r="S3906" t="s">
        <v>6</v>
      </c>
    </row>
    <row r="3907" spans="1:19" x14ac:dyDescent="0.3">
      <c r="A3907" t="s">
        <v>2</v>
      </c>
      <c r="B3907" s="1">
        <v>45073.848969907405</v>
      </c>
      <c r="C3907" s="1">
        <v>45073.86614583333</v>
      </c>
      <c r="D3907">
        <v>41.867491000000001</v>
      </c>
      <c r="E3907">
        <v>-87.632189999999994</v>
      </c>
      <c r="F3907">
        <v>41.884621072579357</v>
      </c>
      <c r="G3907">
        <v>-87.627834230661392</v>
      </c>
      <c r="H3907" t="s">
        <v>1</v>
      </c>
      <c r="I3907" s="2">
        <v>45073</v>
      </c>
      <c r="J3907">
        <v>20</v>
      </c>
      <c r="K3907" s="2">
        <v>45073</v>
      </c>
      <c r="L3907">
        <v>20</v>
      </c>
      <c r="M3907" t="s">
        <v>9</v>
      </c>
      <c r="N3907">
        <v>24</v>
      </c>
      <c r="O3907" t="s">
        <v>5</v>
      </c>
      <c r="P3907" t="s">
        <v>33</v>
      </c>
      <c r="Q3907" t="s">
        <v>34</v>
      </c>
      <c r="R3907">
        <v>5</v>
      </c>
      <c r="S3907" t="s">
        <v>6</v>
      </c>
    </row>
    <row r="3908" spans="1:19" x14ac:dyDescent="0.3">
      <c r="A3908" t="s">
        <v>2</v>
      </c>
      <c r="B3908" s="1">
        <v>45073.470023148147</v>
      </c>
      <c r="C3908" s="1">
        <v>45073.480543981481</v>
      </c>
      <c r="D3908">
        <v>41.892277999999997</v>
      </c>
      <c r="E3908">
        <v>-87.612043</v>
      </c>
      <c r="F3908">
        <v>41.884621072579357</v>
      </c>
      <c r="G3908">
        <v>-87.627834230661392</v>
      </c>
      <c r="H3908" t="s">
        <v>1</v>
      </c>
      <c r="I3908" s="2">
        <v>45073</v>
      </c>
      <c r="J3908">
        <v>11</v>
      </c>
      <c r="K3908" s="2">
        <v>45073</v>
      </c>
      <c r="L3908">
        <v>11</v>
      </c>
      <c r="M3908" t="s">
        <v>9</v>
      </c>
      <c r="N3908">
        <v>15</v>
      </c>
      <c r="O3908" t="s">
        <v>5</v>
      </c>
      <c r="P3908" t="s">
        <v>33</v>
      </c>
      <c r="Q3908" t="s">
        <v>34</v>
      </c>
      <c r="R3908">
        <v>5</v>
      </c>
      <c r="S3908" t="s">
        <v>6</v>
      </c>
    </row>
    <row r="3909" spans="1:19" x14ac:dyDescent="0.3">
      <c r="A3909" t="s">
        <v>2</v>
      </c>
      <c r="B3909" s="1">
        <v>45073.783136574071</v>
      </c>
      <c r="C3909" s="1">
        <v>45073.792326388888</v>
      </c>
      <c r="D3909">
        <v>41.877641596275303</v>
      </c>
      <c r="E3909">
        <v>-87.649617791175842</v>
      </c>
      <c r="F3909">
        <v>41.884621072579357</v>
      </c>
      <c r="G3909">
        <v>-87.627834230661392</v>
      </c>
      <c r="H3909" t="s">
        <v>1</v>
      </c>
      <c r="I3909" s="2">
        <v>45073</v>
      </c>
      <c r="J3909">
        <v>18</v>
      </c>
      <c r="K3909" s="2">
        <v>45073</v>
      </c>
      <c r="L3909">
        <v>19</v>
      </c>
      <c r="M3909" t="s">
        <v>9</v>
      </c>
      <c r="N3909">
        <v>13</v>
      </c>
      <c r="O3909" t="s">
        <v>5</v>
      </c>
      <c r="P3909" t="s">
        <v>33</v>
      </c>
      <c r="Q3909" t="s">
        <v>34</v>
      </c>
      <c r="R3909">
        <v>5</v>
      </c>
      <c r="S3909" t="s">
        <v>6</v>
      </c>
    </row>
    <row r="3910" spans="1:19" x14ac:dyDescent="0.3">
      <c r="A3910" t="s">
        <v>2</v>
      </c>
      <c r="B3910" s="1">
        <v>45073.56763888889</v>
      </c>
      <c r="C3910" s="1">
        <v>45073.574942129628</v>
      </c>
      <c r="D3910">
        <v>41.907066</v>
      </c>
      <c r="E3910">
        <v>-87.667252000000005</v>
      </c>
      <c r="F3910">
        <v>41.917740999999999</v>
      </c>
      <c r="G3910">
        <v>-87.691391999999993</v>
      </c>
      <c r="H3910" t="s">
        <v>1</v>
      </c>
      <c r="I3910" s="2">
        <v>45073</v>
      </c>
      <c r="J3910">
        <v>13</v>
      </c>
      <c r="K3910" s="2">
        <v>45073</v>
      </c>
      <c r="L3910">
        <v>13</v>
      </c>
      <c r="M3910" t="s">
        <v>9</v>
      </c>
      <c r="N3910">
        <v>10</v>
      </c>
      <c r="O3910" t="s">
        <v>5</v>
      </c>
      <c r="P3910" t="s">
        <v>33</v>
      </c>
      <c r="Q3910" t="s">
        <v>34</v>
      </c>
      <c r="R3910">
        <v>5</v>
      </c>
      <c r="S3910" t="s">
        <v>6</v>
      </c>
    </row>
    <row r="3911" spans="1:19" x14ac:dyDescent="0.3">
      <c r="A3911" t="s">
        <v>2</v>
      </c>
      <c r="B3911" s="1">
        <v>45073.609212962961</v>
      </c>
      <c r="C3911" s="1">
        <v>45073.615694444445</v>
      </c>
      <c r="D3911">
        <v>41.909396006500003</v>
      </c>
      <c r="E3911">
        <v>-87.677691929199995</v>
      </c>
      <c r="F3911">
        <v>41.917740999999999</v>
      </c>
      <c r="G3911">
        <v>-87.691391999999993</v>
      </c>
      <c r="H3911" t="s">
        <v>1</v>
      </c>
      <c r="I3911" s="2">
        <v>45073</v>
      </c>
      <c r="J3911">
        <v>14</v>
      </c>
      <c r="K3911" s="2">
        <v>45073</v>
      </c>
      <c r="L3911">
        <v>14</v>
      </c>
      <c r="M3911" t="s">
        <v>9</v>
      </c>
      <c r="N3911">
        <v>9</v>
      </c>
      <c r="O3911" t="s">
        <v>5</v>
      </c>
      <c r="P3911" t="s">
        <v>33</v>
      </c>
      <c r="Q3911" t="s">
        <v>34</v>
      </c>
      <c r="R3911">
        <v>5</v>
      </c>
      <c r="S3911" t="s">
        <v>6</v>
      </c>
    </row>
    <row r="3912" spans="1:19" x14ac:dyDescent="0.3">
      <c r="A3912" t="s">
        <v>2</v>
      </c>
      <c r="B3912" s="1">
        <v>45073.925069444442</v>
      </c>
      <c r="C3912" s="1">
        <v>45073.930312500001</v>
      </c>
      <c r="D3912">
        <v>41.899180999999999</v>
      </c>
      <c r="E3912">
        <v>-87.672200000000004</v>
      </c>
      <c r="F3912">
        <v>41.900362999999999</v>
      </c>
      <c r="G3912">
        <v>-87.696703999999997</v>
      </c>
      <c r="H3912" t="s">
        <v>1</v>
      </c>
      <c r="I3912" s="2">
        <v>45073</v>
      </c>
      <c r="J3912">
        <v>22</v>
      </c>
      <c r="K3912" s="2">
        <v>45073</v>
      </c>
      <c r="L3912">
        <v>22</v>
      </c>
      <c r="M3912" t="s">
        <v>9</v>
      </c>
      <c r="N3912">
        <v>7</v>
      </c>
      <c r="O3912" t="s">
        <v>5</v>
      </c>
      <c r="P3912" t="s">
        <v>33</v>
      </c>
      <c r="Q3912" t="s">
        <v>34</v>
      </c>
      <c r="R3912">
        <v>5</v>
      </c>
      <c r="S3912" t="s">
        <v>6</v>
      </c>
    </row>
    <row r="3913" spans="1:19" x14ac:dyDescent="0.3">
      <c r="A3913" t="s">
        <v>2</v>
      </c>
      <c r="B3913" s="1">
        <v>45073.868692129632</v>
      </c>
      <c r="C3913" s="1">
        <v>45073.871099537035</v>
      </c>
      <c r="D3913">
        <v>41.834899999999998</v>
      </c>
      <c r="E3913">
        <v>-87.617930000000001</v>
      </c>
      <c r="F3913">
        <v>41.842052000000002</v>
      </c>
      <c r="G3913">
        <v>-87.617000000000004</v>
      </c>
      <c r="H3913" t="s">
        <v>1</v>
      </c>
      <c r="I3913" s="2">
        <v>45073</v>
      </c>
      <c r="J3913">
        <v>20</v>
      </c>
      <c r="K3913" s="2">
        <v>45073</v>
      </c>
      <c r="L3913">
        <v>20</v>
      </c>
      <c r="M3913" t="s">
        <v>9</v>
      </c>
      <c r="N3913">
        <v>3</v>
      </c>
      <c r="O3913" t="s">
        <v>5</v>
      </c>
      <c r="P3913" t="s">
        <v>33</v>
      </c>
      <c r="Q3913" t="s">
        <v>34</v>
      </c>
      <c r="R3913">
        <v>5</v>
      </c>
      <c r="S3913" t="s">
        <v>6</v>
      </c>
    </row>
    <row r="3914" spans="1:19" x14ac:dyDescent="0.3">
      <c r="A3914" t="s">
        <v>2</v>
      </c>
      <c r="B3914" s="1">
        <v>45073.666539351849</v>
      </c>
      <c r="C3914" s="1">
        <v>45073.683217592596</v>
      </c>
      <c r="D3914">
        <v>41.963982000000001</v>
      </c>
      <c r="E3914">
        <v>-87.638181000000003</v>
      </c>
      <c r="F3914">
        <v>41.902973000000003</v>
      </c>
      <c r="G3914">
        <v>-87.631280000000004</v>
      </c>
      <c r="H3914" t="s">
        <v>1</v>
      </c>
      <c r="I3914" s="2">
        <v>45073</v>
      </c>
      <c r="J3914">
        <v>15</v>
      </c>
      <c r="K3914" s="2">
        <v>45073</v>
      </c>
      <c r="L3914">
        <v>16</v>
      </c>
      <c r="M3914" t="s">
        <v>9</v>
      </c>
      <c r="N3914">
        <v>24</v>
      </c>
      <c r="O3914" t="s">
        <v>5</v>
      </c>
      <c r="P3914" t="s">
        <v>33</v>
      </c>
      <c r="Q3914" t="s">
        <v>34</v>
      </c>
      <c r="R3914">
        <v>5</v>
      </c>
      <c r="S3914" t="s">
        <v>6</v>
      </c>
    </row>
    <row r="3915" spans="1:19" x14ac:dyDescent="0.3">
      <c r="A3915" t="s">
        <v>2</v>
      </c>
      <c r="B3915" s="1">
        <v>45073.57435185185</v>
      </c>
      <c r="C3915" s="1">
        <v>45073.597905092596</v>
      </c>
      <c r="D3915">
        <v>41.83127423549</v>
      </c>
      <c r="E3915">
        <v>-87.608799194599996</v>
      </c>
      <c r="F3915">
        <v>41.83127423549</v>
      </c>
      <c r="G3915">
        <v>-87.608799194599996</v>
      </c>
      <c r="H3915" t="s">
        <v>1</v>
      </c>
      <c r="I3915" s="2">
        <v>45073</v>
      </c>
      <c r="J3915">
        <v>13</v>
      </c>
      <c r="K3915" s="2">
        <v>45073</v>
      </c>
      <c r="L3915">
        <v>14</v>
      </c>
      <c r="M3915" t="s">
        <v>9</v>
      </c>
      <c r="N3915">
        <v>33</v>
      </c>
      <c r="O3915" t="s">
        <v>5</v>
      </c>
      <c r="P3915" t="s">
        <v>33</v>
      </c>
      <c r="Q3915" t="s">
        <v>34</v>
      </c>
      <c r="R3915">
        <v>5</v>
      </c>
      <c r="S3915" t="s">
        <v>6</v>
      </c>
    </row>
    <row r="3916" spans="1:19" x14ac:dyDescent="0.3">
      <c r="A3916" t="s">
        <v>2</v>
      </c>
      <c r="B3916" s="1">
        <v>45073.576608796298</v>
      </c>
      <c r="C3916" s="1">
        <v>45073.593113425923</v>
      </c>
      <c r="D3916">
        <v>41.884621072579357</v>
      </c>
      <c r="E3916">
        <v>-87.627834230661392</v>
      </c>
      <c r="F3916">
        <v>41.882829999999998</v>
      </c>
      <c r="G3916">
        <v>-87.661206000000007</v>
      </c>
      <c r="H3916" t="s">
        <v>1</v>
      </c>
      <c r="I3916" s="2">
        <v>45073</v>
      </c>
      <c r="J3916">
        <v>13</v>
      </c>
      <c r="K3916" s="2">
        <v>45073</v>
      </c>
      <c r="L3916">
        <v>14</v>
      </c>
      <c r="M3916" t="s">
        <v>9</v>
      </c>
      <c r="N3916">
        <v>23</v>
      </c>
      <c r="O3916" t="s">
        <v>5</v>
      </c>
      <c r="P3916" t="s">
        <v>33</v>
      </c>
      <c r="Q3916" t="s">
        <v>34</v>
      </c>
      <c r="R3916">
        <v>5</v>
      </c>
      <c r="S3916" t="s">
        <v>6</v>
      </c>
    </row>
    <row r="3917" spans="1:19" x14ac:dyDescent="0.3">
      <c r="A3917" t="s">
        <v>2</v>
      </c>
      <c r="B3917" s="1">
        <v>45073.512974537036</v>
      </c>
      <c r="C3917" s="1">
        <v>45073.520775462966</v>
      </c>
      <c r="D3917">
        <v>41.856594000000001</v>
      </c>
      <c r="E3917">
        <v>-87.627542000000005</v>
      </c>
      <c r="F3917">
        <v>41.868288</v>
      </c>
      <c r="G3917">
        <v>-87.623981999999998</v>
      </c>
      <c r="H3917" t="s">
        <v>1</v>
      </c>
      <c r="I3917" s="2">
        <v>45073</v>
      </c>
      <c r="J3917">
        <v>12</v>
      </c>
      <c r="K3917" s="2">
        <v>45073</v>
      </c>
      <c r="L3917">
        <v>12</v>
      </c>
      <c r="M3917" t="s">
        <v>9</v>
      </c>
      <c r="N3917">
        <v>11</v>
      </c>
      <c r="O3917" t="s">
        <v>5</v>
      </c>
      <c r="P3917" t="s">
        <v>33</v>
      </c>
      <c r="Q3917" t="s">
        <v>34</v>
      </c>
      <c r="R3917">
        <v>5</v>
      </c>
      <c r="S3917" t="s">
        <v>6</v>
      </c>
    </row>
    <row r="3918" spans="1:19" x14ac:dyDescent="0.3">
      <c r="A3918" t="s">
        <v>2</v>
      </c>
      <c r="B3918" s="1">
        <v>45073.566296296296</v>
      </c>
      <c r="C3918" s="1">
        <v>45073.568912037037</v>
      </c>
      <c r="D3918">
        <v>41.877641596275303</v>
      </c>
      <c r="E3918">
        <v>-87.649617791175842</v>
      </c>
      <c r="F3918">
        <v>41.877726129999999</v>
      </c>
      <c r="G3918">
        <v>-87.654787429999999</v>
      </c>
      <c r="H3918" t="s">
        <v>1</v>
      </c>
      <c r="I3918" s="2">
        <v>45073</v>
      </c>
      <c r="J3918">
        <v>13</v>
      </c>
      <c r="K3918" s="2">
        <v>45073</v>
      </c>
      <c r="L3918">
        <v>13</v>
      </c>
      <c r="M3918" t="s">
        <v>9</v>
      </c>
      <c r="N3918">
        <v>3</v>
      </c>
      <c r="O3918" t="s">
        <v>5</v>
      </c>
      <c r="P3918" t="s">
        <v>33</v>
      </c>
      <c r="Q3918" t="s">
        <v>34</v>
      </c>
      <c r="R3918">
        <v>5</v>
      </c>
      <c r="S3918" t="s">
        <v>6</v>
      </c>
    </row>
    <row r="3919" spans="1:19" x14ac:dyDescent="0.3">
      <c r="A3919" t="s">
        <v>2</v>
      </c>
      <c r="B3919" s="1">
        <v>45073.526226851849</v>
      </c>
      <c r="C3919" s="1">
        <v>45073.531643518516</v>
      </c>
      <c r="D3919">
        <v>41.8777079559</v>
      </c>
      <c r="E3919">
        <v>-87.635321140800002</v>
      </c>
      <c r="F3919">
        <v>41.877726129999999</v>
      </c>
      <c r="G3919">
        <v>-87.654787429999999</v>
      </c>
      <c r="H3919" t="s">
        <v>1</v>
      </c>
      <c r="I3919" s="2">
        <v>45073</v>
      </c>
      <c r="J3919">
        <v>12</v>
      </c>
      <c r="K3919" s="2">
        <v>45073</v>
      </c>
      <c r="L3919">
        <v>12</v>
      </c>
      <c r="M3919" t="s">
        <v>9</v>
      </c>
      <c r="N3919">
        <v>7</v>
      </c>
      <c r="O3919" t="s">
        <v>5</v>
      </c>
      <c r="P3919" t="s">
        <v>33</v>
      </c>
      <c r="Q3919" t="s">
        <v>34</v>
      </c>
      <c r="R3919">
        <v>5</v>
      </c>
      <c r="S3919" t="s">
        <v>6</v>
      </c>
    </row>
    <row r="3920" spans="1:19" x14ac:dyDescent="0.3">
      <c r="A3920" t="s">
        <v>2</v>
      </c>
      <c r="B3920" s="1">
        <v>45073.402430555558</v>
      </c>
      <c r="C3920" s="1">
        <v>45073.421018518522</v>
      </c>
      <c r="D3920">
        <v>41.903118999999997</v>
      </c>
      <c r="E3920">
        <v>-87.673935</v>
      </c>
      <c r="F3920">
        <v>41.918306000000001</v>
      </c>
      <c r="G3920">
        <v>-87.636281999999994</v>
      </c>
      <c r="H3920" t="s">
        <v>1</v>
      </c>
      <c r="I3920" s="2">
        <v>45073</v>
      </c>
      <c r="J3920">
        <v>9</v>
      </c>
      <c r="K3920" s="2">
        <v>45073</v>
      </c>
      <c r="L3920">
        <v>10</v>
      </c>
      <c r="M3920" t="s">
        <v>9</v>
      </c>
      <c r="N3920">
        <v>26</v>
      </c>
      <c r="O3920" t="s">
        <v>5</v>
      </c>
      <c r="P3920" t="s">
        <v>33</v>
      </c>
      <c r="Q3920" t="s">
        <v>34</v>
      </c>
      <c r="R3920">
        <v>5</v>
      </c>
      <c r="S3920" t="s">
        <v>6</v>
      </c>
    </row>
    <row r="3921" spans="1:19" x14ac:dyDescent="0.3">
      <c r="A3921" t="s">
        <v>2</v>
      </c>
      <c r="B3921" s="1">
        <v>45073.352349537039</v>
      </c>
      <c r="C3921" s="1">
        <v>45073.519016203703</v>
      </c>
      <c r="D3921">
        <v>41.978030622486564</v>
      </c>
      <c r="E3921">
        <v>-87.668564915657043</v>
      </c>
      <c r="F3921">
        <v>41.99925182186</v>
      </c>
      <c r="G3921">
        <v>-87.671377339299994</v>
      </c>
      <c r="H3921" t="s">
        <v>1</v>
      </c>
      <c r="I3921" s="2">
        <v>45073</v>
      </c>
      <c r="J3921">
        <v>8</v>
      </c>
      <c r="K3921" s="2">
        <v>45073</v>
      </c>
      <c r="L3921">
        <v>12</v>
      </c>
      <c r="M3921" t="s">
        <v>9</v>
      </c>
      <c r="N3921">
        <v>0</v>
      </c>
      <c r="O3921" t="s">
        <v>5</v>
      </c>
      <c r="P3921" t="s">
        <v>33</v>
      </c>
      <c r="Q3921" t="s">
        <v>34</v>
      </c>
      <c r="R3921">
        <v>5</v>
      </c>
      <c r="S3921" t="s">
        <v>6</v>
      </c>
    </row>
    <row r="3922" spans="1:19" x14ac:dyDescent="0.3">
      <c r="A3922" t="s">
        <v>2</v>
      </c>
      <c r="B3922" s="1">
        <v>45073.876875000002</v>
      </c>
      <c r="C3922" s="1">
        <v>45073.883692129632</v>
      </c>
      <c r="D3922">
        <v>41.893808056243593</v>
      </c>
      <c r="E3922">
        <v>-87.64169722795485</v>
      </c>
      <c r="F3922">
        <v>41.891466000000001</v>
      </c>
      <c r="G3922">
        <v>-87.626761000000002</v>
      </c>
      <c r="H3922" t="s">
        <v>1</v>
      </c>
      <c r="I3922" s="2">
        <v>45073</v>
      </c>
      <c r="J3922">
        <v>21</v>
      </c>
      <c r="K3922" s="2">
        <v>45073</v>
      </c>
      <c r="L3922">
        <v>21</v>
      </c>
      <c r="M3922" t="s">
        <v>9</v>
      </c>
      <c r="N3922">
        <v>9</v>
      </c>
      <c r="O3922" t="s">
        <v>5</v>
      </c>
      <c r="P3922" t="s">
        <v>33</v>
      </c>
      <c r="Q3922" t="s">
        <v>34</v>
      </c>
      <c r="R3922">
        <v>5</v>
      </c>
      <c r="S3922" t="s">
        <v>6</v>
      </c>
    </row>
    <row r="3923" spans="1:19" x14ac:dyDescent="0.3">
      <c r="A3923" t="s">
        <v>2</v>
      </c>
      <c r="B3923" s="1">
        <v>45073.405995370369</v>
      </c>
      <c r="C3923" s="1">
        <v>45073.426620370374</v>
      </c>
      <c r="D3923">
        <v>41.920771000000002</v>
      </c>
      <c r="E3923">
        <v>-87.663712000000004</v>
      </c>
      <c r="F3923">
        <v>41.880419000000003</v>
      </c>
      <c r="G3923">
        <v>-87.655518999999998</v>
      </c>
      <c r="H3923" t="s">
        <v>1</v>
      </c>
      <c r="I3923" s="2">
        <v>45073</v>
      </c>
      <c r="J3923">
        <v>9</v>
      </c>
      <c r="K3923" s="2">
        <v>45073</v>
      </c>
      <c r="L3923">
        <v>10</v>
      </c>
      <c r="M3923" t="s">
        <v>9</v>
      </c>
      <c r="N3923">
        <v>29</v>
      </c>
      <c r="O3923" t="s">
        <v>5</v>
      </c>
      <c r="P3923" t="s">
        <v>33</v>
      </c>
      <c r="Q3923" t="s">
        <v>34</v>
      </c>
      <c r="R3923">
        <v>5</v>
      </c>
      <c r="S3923" t="s">
        <v>6</v>
      </c>
    </row>
    <row r="3924" spans="1:19" x14ac:dyDescent="0.3">
      <c r="A3924" t="s">
        <v>2</v>
      </c>
      <c r="B3924" s="1">
        <v>45073.456365740742</v>
      </c>
      <c r="C3924" s="1">
        <v>45073.470601851855</v>
      </c>
      <c r="D3924">
        <v>41.911721999999997</v>
      </c>
      <c r="E3924">
        <v>-87.626804000000007</v>
      </c>
      <c r="F3924">
        <v>41.903449999999999</v>
      </c>
      <c r="G3924">
        <v>-87.667747000000006</v>
      </c>
      <c r="H3924" t="s">
        <v>1</v>
      </c>
      <c r="I3924" s="2">
        <v>45073</v>
      </c>
      <c r="J3924">
        <v>10</v>
      </c>
      <c r="K3924" s="2">
        <v>45073</v>
      </c>
      <c r="L3924">
        <v>11</v>
      </c>
      <c r="M3924" t="s">
        <v>9</v>
      </c>
      <c r="N3924">
        <v>20</v>
      </c>
      <c r="O3924" t="s">
        <v>5</v>
      </c>
      <c r="P3924" t="s">
        <v>33</v>
      </c>
      <c r="Q3924" t="s">
        <v>34</v>
      </c>
      <c r="R3924">
        <v>5</v>
      </c>
      <c r="S3924" t="s">
        <v>6</v>
      </c>
    </row>
    <row r="3925" spans="1:19" x14ac:dyDescent="0.3">
      <c r="A3925" t="s">
        <v>2</v>
      </c>
      <c r="B3925" s="1">
        <v>45073.758888888886</v>
      </c>
      <c r="C3925" s="1">
        <v>45073.779236111113</v>
      </c>
      <c r="D3925">
        <v>41.939531619822567</v>
      </c>
      <c r="E3925">
        <v>-87.671114355325699</v>
      </c>
      <c r="F3925">
        <v>41.903449999999999</v>
      </c>
      <c r="G3925">
        <v>-87.667747000000006</v>
      </c>
      <c r="H3925" t="s">
        <v>1</v>
      </c>
      <c r="I3925" s="2">
        <v>45073</v>
      </c>
      <c r="J3925">
        <v>18</v>
      </c>
      <c r="K3925" s="2">
        <v>45073</v>
      </c>
      <c r="L3925">
        <v>18</v>
      </c>
      <c r="M3925" t="s">
        <v>9</v>
      </c>
      <c r="N3925">
        <v>29</v>
      </c>
      <c r="O3925" t="s">
        <v>5</v>
      </c>
      <c r="P3925" t="s">
        <v>33</v>
      </c>
      <c r="Q3925" t="s">
        <v>34</v>
      </c>
      <c r="R3925">
        <v>5</v>
      </c>
      <c r="S3925" t="s">
        <v>6</v>
      </c>
    </row>
    <row r="3926" spans="1:19" x14ac:dyDescent="0.3">
      <c r="A3926" t="s">
        <v>2</v>
      </c>
      <c r="B3926" s="1">
        <v>45073.867662037039</v>
      </c>
      <c r="C3926" s="1">
        <v>45073.870717592596</v>
      </c>
      <c r="D3926">
        <v>41.929566999999999</v>
      </c>
      <c r="E3926">
        <v>-87.707857000000004</v>
      </c>
      <c r="F3926">
        <v>41.924815596811868</v>
      </c>
      <c r="G3926">
        <v>-87.71449506282805</v>
      </c>
      <c r="H3926" t="s">
        <v>1</v>
      </c>
      <c r="I3926" s="2">
        <v>45073</v>
      </c>
      <c r="J3926">
        <v>20</v>
      </c>
      <c r="K3926" s="2">
        <v>45073</v>
      </c>
      <c r="L3926">
        <v>20</v>
      </c>
      <c r="M3926" t="s">
        <v>9</v>
      </c>
      <c r="N3926">
        <v>4</v>
      </c>
      <c r="O3926" t="s">
        <v>5</v>
      </c>
      <c r="P3926" t="s">
        <v>33</v>
      </c>
      <c r="Q3926" t="s">
        <v>34</v>
      </c>
      <c r="R3926">
        <v>5</v>
      </c>
      <c r="S3926" t="s">
        <v>6</v>
      </c>
    </row>
    <row r="3927" spans="1:19" x14ac:dyDescent="0.3">
      <c r="A3927" t="s">
        <v>2</v>
      </c>
      <c r="B3927" s="1">
        <v>45073.381331018521</v>
      </c>
      <c r="C3927" s="1">
        <v>45073.383611111109</v>
      </c>
      <c r="D3927">
        <v>41.917805000000001</v>
      </c>
      <c r="E3927">
        <v>-87.682436999999993</v>
      </c>
      <c r="F3927">
        <v>41.910509366663952</v>
      </c>
      <c r="G3927">
        <v>-87.6823890209198</v>
      </c>
      <c r="H3927" t="s">
        <v>1</v>
      </c>
      <c r="I3927" s="2">
        <v>45073</v>
      </c>
      <c r="J3927">
        <v>9</v>
      </c>
      <c r="K3927" s="2">
        <v>45073</v>
      </c>
      <c r="L3927">
        <v>9</v>
      </c>
      <c r="M3927" t="s">
        <v>9</v>
      </c>
      <c r="N3927">
        <v>3</v>
      </c>
      <c r="O3927" t="s">
        <v>5</v>
      </c>
      <c r="P3927" t="s">
        <v>33</v>
      </c>
      <c r="Q3927" t="s">
        <v>34</v>
      </c>
      <c r="R3927">
        <v>5</v>
      </c>
      <c r="S3927" t="s">
        <v>6</v>
      </c>
    </row>
    <row r="3928" spans="1:19" x14ac:dyDescent="0.3">
      <c r="A3928" t="s">
        <v>2</v>
      </c>
      <c r="B3928" s="1">
        <v>45073.452893518515</v>
      </c>
      <c r="C3928" s="1">
        <v>45073.466504629629</v>
      </c>
      <c r="D3928">
        <v>41.713709830356152</v>
      </c>
      <c r="E3928">
        <v>-87.530844211578369</v>
      </c>
      <c r="F3928">
        <v>41.728204215357977</v>
      </c>
      <c r="G3928">
        <v>-87.549700140953064</v>
      </c>
      <c r="H3928" t="s">
        <v>1</v>
      </c>
      <c r="I3928" s="2">
        <v>45073</v>
      </c>
      <c r="J3928">
        <v>10</v>
      </c>
      <c r="K3928" s="2">
        <v>45073</v>
      </c>
      <c r="L3928">
        <v>11</v>
      </c>
      <c r="M3928" t="s">
        <v>9</v>
      </c>
      <c r="N3928">
        <v>19</v>
      </c>
      <c r="O3928" t="s">
        <v>5</v>
      </c>
      <c r="P3928" t="s">
        <v>33</v>
      </c>
      <c r="Q3928" t="s">
        <v>34</v>
      </c>
      <c r="R3928">
        <v>5</v>
      </c>
      <c r="S3928" t="s">
        <v>6</v>
      </c>
    </row>
    <row r="3929" spans="1:19" x14ac:dyDescent="0.3">
      <c r="A3929" t="s">
        <v>2</v>
      </c>
      <c r="B3929" s="1">
        <v>45073.662094907406</v>
      </c>
      <c r="C3929" s="1">
        <v>45073.682800925926</v>
      </c>
      <c r="D3929">
        <v>41.913688</v>
      </c>
      <c r="E3929">
        <v>-87.652855000000002</v>
      </c>
      <c r="F3929">
        <v>41.973286820259787</v>
      </c>
      <c r="G3929">
        <v>-87.654759585857391</v>
      </c>
      <c r="H3929" t="s">
        <v>1</v>
      </c>
      <c r="I3929" s="2">
        <v>45073</v>
      </c>
      <c r="J3929">
        <v>15</v>
      </c>
      <c r="K3929" s="2">
        <v>45073</v>
      </c>
      <c r="L3929">
        <v>16</v>
      </c>
      <c r="M3929" t="s">
        <v>9</v>
      </c>
      <c r="N3929">
        <v>29</v>
      </c>
      <c r="O3929" t="s">
        <v>5</v>
      </c>
      <c r="P3929" t="s">
        <v>33</v>
      </c>
      <c r="Q3929" t="s">
        <v>34</v>
      </c>
      <c r="R3929">
        <v>5</v>
      </c>
      <c r="S3929" t="s">
        <v>6</v>
      </c>
    </row>
    <row r="3930" spans="1:19" x14ac:dyDescent="0.3">
      <c r="A3930" t="s">
        <v>2</v>
      </c>
      <c r="B3930" s="1">
        <v>45073.369305555556</v>
      </c>
      <c r="C3930" s="1">
        <v>45073.371724537035</v>
      </c>
      <c r="D3930">
        <v>41.809317709239998</v>
      </c>
      <c r="E3930">
        <v>-87.633449287999994</v>
      </c>
      <c r="F3930">
        <v>41.816207678559998</v>
      </c>
      <c r="G3930">
        <v>-87.634819349699995</v>
      </c>
      <c r="H3930" t="s">
        <v>1</v>
      </c>
      <c r="I3930" s="2">
        <v>45073</v>
      </c>
      <c r="J3930">
        <v>8</v>
      </c>
      <c r="K3930" s="2">
        <v>45073</v>
      </c>
      <c r="L3930">
        <v>8</v>
      </c>
      <c r="M3930" t="s">
        <v>9</v>
      </c>
      <c r="N3930">
        <v>3</v>
      </c>
      <c r="O3930" t="s">
        <v>5</v>
      </c>
      <c r="P3930" t="s">
        <v>33</v>
      </c>
      <c r="Q3930" t="s">
        <v>34</v>
      </c>
      <c r="R3930">
        <v>5</v>
      </c>
      <c r="S3930" t="s">
        <v>6</v>
      </c>
    </row>
    <row r="3931" spans="1:19" x14ac:dyDescent="0.3">
      <c r="A3931" t="s">
        <v>2</v>
      </c>
      <c r="B3931" s="1">
        <v>45073.433483796296</v>
      </c>
      <c r="C3931" s="1">
        <v>45073.438449074078</v>
      </c>
      <c r="D3931">
        <v>41.912132999999997</v>
      </c>
      <c r="E3931">
        <v>-87.634656000000007</v>
      </c>
      <c r="F3931">
        <v>41.894722000000002</v>
      </c>
      <c r="G3931">
        <v>-87.634361999999996</v>
      </c>
      <c r="H3931" t="s">
        <v>1</v>
      </c>
      <c r="I3931" s="2">
        <v>45073</v>
      </c>
      <c r="J3931">
        <v>10</v>
      </c>
      <c r="K3931" s="2">
        <v>45073</v>
      </c>
      <c r="L3931">
        <v>10</v>
      </c>
      <c r="M3931" t="s">
        <v>9</v>
      </c>
      <c r="N3931">
        <v>7</v>
      </c>
      <c r="O3931" t="s">
        <v>5</v>
      </c>
      <c r="P3931" t="s">
        <v>33</v>
      </c>
      <c r="Q3931" t="s">
        <v>34</v>
      </c>
      <c r="R3931">
        <v>5</v>
      </c>
      <c r="S3931" t="s">
        <v>6</v>
      </c>
    </row>
    <row r="3932" spans="1:19" x14ac:dyDescent="0.3">
      <c r="A3932" t="s">
        <v>2</v>
      </c>
      <c r="B3932" s="1">
        <v>45073.619768518518</v>
      </c>
      <c r="C3932" s="1">
        <v>45073.628680555557</v>
      </c>
      <c r="D3932">
        <v>41.932588000000003</v>
      </c>
      <c r="E3932">
        <v>-87.636426999999998</v>
      </c>
      <c r="F3932">
        <v>41.906723999999997</v>
      </c>
      <c r="G3932">
        <v>-87.634829999999994</v>
      </c>
      <c r="H3932" t="s">
        <v>1</v>
      </c>
      <c r="I3932" s="2">
        <v>45073</v>
      </c>
      <c r="J3932">
        <v>14</v>
      </c>
      <c r="K3932" s="2">
        <v>45073</v>
      </c>
      <c r="L3932">
        <v>15</v>
      </c>
      <c r="M3932" t="s">
        <v>9</v>
      </c>
      <c r="N3932">
        <v>12</v>
      </c>
      <c r="O3932" t="s">
        <v>5</v>
      </c>
      <c r="P3932" t="s">
        <v>33</v>
      </c>
      <c r="Q3932" t="s">
        <v>34</v>
      </c>
      <c r="R3932">
        <v>5</v>
      </c>
      <c r="S3932" t="s">
        <v>6</v>
      </c>
    </row>
    <row r="3933" spans="1:19" x14ac:dyDescent="0.3">
      <c r="A3933" t="s">
        <v>2</v>
      </c>
      <c r="B3933" s="1">
        <v>45073.581365740742</v>
      </c>
      <c r="C3933" s="1">
        <v>45073.613298611112</v>
      </c>
      <c r="D3933">
        <v>41.954383</v>
      </c>
      <c r="E3933">
        <v>-87.648043000000001</v>
      </c>
      <c r="F3933">
        <v>41.87947235235</v>
      </c>
      <c r="G3933">
        <v>-87.625688605899995</v>
      </c>
      <c r="H3933" t="s">
        <v>1</v>
      </c>
      <c r="I3933" s="2">
        <v>45073</v>
      </c>
      <c r="J3933">
        <v>13</v>
      </c>
      <c r="K3933" s="2">
        <v>45073</v>
      </c>
      <c r="L3933">
        <v>14</v>
      </c>
      <c r="M3933" t="s">
        <v>9</v>
      </c>
      <c r="N3933">
        <v>45</v>
      </c>
      <c r="O3933" t="s">
        <v>5</v>
      </c>
      <c r="P3933" t="s">
        <v>33</v>
      </c>
      <c r="Q3933" t="s">
        <v>34</v>
      </c>
      <c r="R3933">
        <v>5</v>
      </c>
      <c r="S3933" t="s">
        <v>6</v>
      </c>
    </row>
    <row r="3934" spans="1:19" x14ac:dyDescent="0.3">
      <c r="A3934" t="s">
        <v>2</v>
      </c>
      <c r="B3934" s="1">
        <v>45073.581608796296</v>
      </c>
      <c r="C3934" s="1">
        <v>45073.614953703705</v>
      </c>
      <c r="D3934">
        <v>41.954383</v>
      </c>
      <c r="E3934">
        <v>-87.648043000000001</v>
      </c>
      <c r="F3934">
        <v>41.87947235235</v>
      </c>
      <c r="G3934">
        <v>-87.625688605899995</v>
      </c>
      <c r="H3934" t="s">
        <v>1</v>
      </c>
      <c r="I3934" s="2">
        <v>45073</v>
      </c>
      <c r="J3934">
        <v>13</v>
      </c>
      <c r="K3934" s="2">
        <v>45073</v>
      </c>
      <c r="L3934">
        <v>14</v>
      </c>
      <c r="M3934" t="s">
        <v>9</v>
      </c>
      <c r="N3934">
        <v>48</v>
      </c>
      <c r="O3934" t="s">
        <v>5</v>
      </c>
      <c r="P3934" t="s">
        <v>33</v>
      </c>
      <c r="Q3934" t="s">
        <v>34</v>
      </c>
      <c r="R3934">
        <v>5</v>
      </c>
      <c r="S3934" t="s">
        <v>6</v>
      </c>
    </row>
    <row r="3935" spans="1:19" x14ac:dyDescent="0.3">
      <c r="A3935" t="s">
        <v>2</v>
      </c>
      <c r="B3935" s="1">
        <v>45073.641157407408</v>
      </c>
      <c r="C3935" s="1">
        <v>45073.643113425926</v>
      </c>
      <c r="D3935">
        <v>41.961669999999998</v>
      </c>
      <c r="E3935">
        <v>-87.654640000000001</v>
      </c>
      <c r="F3935">
        <v>41.965221</v>
      </c>
      <c r="G3935">
        <v>-87.658139000000006</v>
      </c>
      <c r="H3935" t="s">
        <v>1</v>
      </c>
      <c r="I3935" s="2">
        <v>45073</v>
      </c>
      <c r="J3935">
        <v>15</v>
      </c>
      <c r="K3935" s="2">
        <v>45073</v>
      </c>
      <c r="L3935">
        <v>15</v>
      </c>
      <c r="M3935" t="s">
        <v>9</v>
      </c>
      <c r="N3935">
        <v>2</v>
      </c>
      <c r="O3935" t="s">
        <v>5</v>
      </c>
      <c r="P3935" t="s">
        <v>33</v>
      </c>
      <c r="Q3935" t="s">
        <v>34</v>
      </c>
      <c r="R3935">
        <v>5</v>
      </c>
      <c r="S3935" t="s">
        <v>6</v>
      </c>
    </row>
    <row r="3936" spans="1:19" x14ac:dyDescent="0.3">
      <c r="A3936" t="s">
        <v>2</v>
      </c>
      <c r="B3936" s="1">
        <v>45073.453831018516</v>
      </c>
      <c r="C3936" s="1">
        <v>45073.458854166667</v>
      </c>
      <c r="D3936">
        <v>41.87811890091227</v>
      </c>
      <c r="E3936">
        <v>-87.643947601318359</v>
      </c>
      <c r="F3936">
        <v>41.888716035999998</v>
      </c>
      <c r="G3936">
        <v>-87.644447853299994</v>
      </c>
      <c r="H3936" t="s">
        <v>1</v>
      </c>
      <c r="I3936" s="2">
        <v>45073</v>
      </c>
      <c r="J3936">
        <v>10</v>
      </c>
      <c r="K3936" s="2">
        <v>45073</v>
      </c>
      <c r="L3936">
        <v>11</v>
      </c>
      <c r="M3936" t="s">
        <v>9</v>
      </c>
      <c r="N3936">
        <v>7</v>
      </c>
      <c r="O3936" t="s">
        <v>5</v>
      </c>
      <c r="P3936" t="s">
        <v>33</v>
      </c>
      <c r="Q3936" t="s">
        <v>34</v>
      </c>
      <c r="R3936">
        <v>5</v>
      </c>
      <c r="S3936" t="s">
        <v>6</v>
      </c>
    </row>
    <row r="3937" spans="1:19" x14ac:dyDescent="0.3">
      <c r="A3937" t="s">
        <v>2</v>
      </c>
      <c r="B3937" s="1">
        <v>45073.522164351853</v>
      </c>
      <c r="C3937" s="1">
        <v>45073.531030092592</v>
      </c>
      <c r="D3937">
        <v>41.886349062690002</v>
      </c>
      <c r="E3937">
        <v>-87.617516547099996</v>
      </c>
      <c r="F3937">
        <v>41.900960390000002</v>
      </c>
      <c r="G3937">
        <v>-87.623776640000003</v>
      </c>
      <c r="H3937" t="s">
        <v>1</v>
      </c>
      <c r="I3937" s="2">
        <v>45073</v>
      </c>
      <c r="J3937">
        <v>12</v>
      </c>
      <c r="K3937" s="2">
        <v>45073</v>
      </c>
      <c r="L3937">
        <v>12</v>
      </c>
      <c r="M3937" t="s">
        <v>9</v>
      </c>
      <c r="N3937">
        <v>12</v>
      </c>
      <c r="O3937" t="s">
        <v>5</v>
      </c>
      <c r="P3937" t="s">
        <v>33</v>
      </c>
      <c r="Q3937" t="s">
        <v>34</v>
      </c>
      <c r="R3937">
        <v>5</v>
      </c>
      <c r="S3937" t="s">
        <v>6</v>
      </c>
    </row>
    <row r="3938" spans="1:19" x14ac:dyDescent="0.3">
      <c r="A3938" t="s">
        <v>2</v>
      </c>
      <c r="B3938" s="1">
        <v>45073.875138888892</v>
      </c>
      <c r="C3938" s="1">
        <v>45073.884745370371</v>
      </c>
      <c r="D3938">
        <v>41.9364968219</v>
      </c>
      <c r="E3938">
        <v>-87.647538658200006</v>
      </c>
      <c r="F3938">
        <v>41.954245</v>
      </c>
      <c r="G3938">
        <v>-87.654405999999994</v>
      </c>
      <c r="H3938" t="s">
        <v>1</v>
      </c>
      <c r="I3938" s="2">
        <v>45073</v>
      </c>
      <c r="J3938">
        <v>21</v>
      </c>
      <c r="K3938" s="2">
        <v>45073</v>
      </c>
      <c r="L3938">
        <v>21</v>
      </c>
      <c r="M3938" t="s">
        <v>9</v>
      </c>
      <c r="N3938">
        <v>13</v>
      </c>
      <c r="O3938" t="s">
        <v>5</v>
      </c>
      <c r="P3938" t="s">
        <v>33</v>
      </c>
      <c r="Q3938" t="s">
        <v>34</v>
      </c>
      <c r="R3938">
        <v>5</v>
      </c>
      <c r="S3938" t="s">
        <v>6</v>
      </c>
    </row>
    <row r="3939" spans="1:19" x14ac:dyDescent="0.3">
      <c r="A3939" t="s">
        <v>2</v>
      </c>
      <c r="B3939" s="1">
        <v>45073.544027777774</v>
      </c>
      <c r="C3939" s="1">
        <v>45073.568680555552</v>
      </c>
      <c r="D3939">
        <v>41.963982000000001</v>
      </c>
      <c r="E3939">
        <v>-87.638181000000003</v>
      </c>
      <c r="F3939">
        <v>41.892277999999997</v>
      </c>
      <c r="G3939">
        <v>-87.612043</v>
      </c>
      <c r="H3939" t="s">
        <v>1</v>
      </c>
      <c r="I3939" s="2">
        <v>45073</v>
      </c>
      <c r="J3939">
        <v>13</v>
      </c>
      <c r="K3939" s="2">
        <v>45073</v>
      </c>
      <c r="L3939">
        <v>13</v>
      </c>
      <c r="M3939" t="s">
        <v>9</v>
      </c>
      <c r="N3939">
        <v>35</v>
      </c>
      <c r="O3939" t="s">
        <v>5</v>
      </c>
      <c r="P3939" t="s">
        <v>33</v>
      </c>
      <c r="Q3939" t="s">
        <v>34</v>
      </c>
      <c r="R3939">
        <v>5</v>
      </c>
      <c r="S3939" t="s">
        <v>6</v>
      </c>
    </row>
    <row r="3940" spans="1:19" x14ac:dyDescent="0.3">
      <c r="A3940" t="s">
        <v>2</v>
      </c>
      <c r="B3940" s="1">
        <v>45073.354259259257</v>
      </c>
      <c r="C3940" s="1">
        <v>45073.37128472222</v>
      </c>
      <c r="D3940">
        <v>41.911721999999997</v>
      </c>
      <c r="E3940">
        <v>-87.626804000000007</v>
      </c>
      <c r="F3940">
        <v>41.935879999999997</v>
      </c>
      <c r="G3940">
        <v>-87.678420000000003</v>
      </c>
      <c r="H3940" t="s">
        <v>1</v>
      </c>
      <c r="I3940" s="2">
        <v>45073</v>
      </c>
      <c r="J3940">
        <v>8</v>
      </c>
      <c r="K3940" s="2">
        <v>45073</v>
      </c>
      <c r="L3940">
        <v>8</v>
      </c>
      <c r="M3940" t="s">
        <v>9</v>
      </c>
      <c r="N3940">
        <v>24</v>
      </c>
      <c r="O3940" t="s">
        <v>5</v>
      </c>
      <c r="P3940" t="s">
        <v>33</v>
      </c>
      <c r="Q3940" t="s">
        <v>34</v>
      </c>
      <c r="R3940">
        <v>5</v>
      </c>
      <c r="S3940" t="s">
        <v>6</v>
      </c>
    </row>
    <row r="3941" spans="1:19" x14ac:dyDescent="0.3">
      <c r="A3941" t="s">
        <v>2</v>
      </c>
      <c r="B3941" s="1">
        <v>45073.573125000003</v>
      </c>
      <c r="C3941" s="1">
        <v>45073.585775462961</v>
      </c>
      <c r="D3941">
        <v>41.891578000000003</v>
      </c>
      <c r="E3941">
        <v>-87.648383999999993</v>
      </c>
      <c r="F3941">
        <v>41.922167000000002</v>
      </c>
      <c r="G3941">
        <v>-87.638887999999994</v>
      </c>
      <c r="H3941" t="s">
        <v>1</v>
      </c>
      <c r="I3941" s="2">
        <v>45073</v>
      </c>
      <c r="J3941">
        <v>13</v>
      </c>
      <c r="K3941" s="2">
        <v>45073</v>
      </c>
      <c r="L3941">
        <v>14</v>
      </c>
      <c r="M3941" t="s">
        <v>9</v>
      </c>
      <c r="N3941">
        <v>18</v>
      </c>
      <c r="O3941" t="s">
        <v>5</v>
      </c>
      <c r="P3941" t="s">
        <v>33</v>
      </c>
      <c r="Q3941" t="s">
        <v>34</v>
      </c>
      <c r="R3941">
        <v>5</v>
      </c>
      <c r="S3941" t="s">
        <v>6</v>
      </c>
    </row>
    <row r="3942" spans="1:19" x14ac:dyDescent="0.3">
      <c r="A3942" t="s">
        <v>2</v>
      </c>
      <c r="B3942" s="1">
        <v>45073.535879629628</v>
      </c>
      <c r="C3942" s="1">
        <v>45073.541956018518</v>
      </c>
      <c r="D3942">
        <v>41.917108034789315</v>
      </c>
      <c r="E3942">
        <v>-87.710220962762833</v>
      </c>
      <c r="F3942">
        <v>41.929566999999999</v>
      </c>
      <c r="G3942">
        <v>-87.707857000000004</v>
      </c>
      <c r="H3942" t="s">
        <v>1</v>
      </c>
      <c r="I3942" s="2">
        <v>45073</v>
      </c>
      <c r="J3942">
        <v>12</v>
      </c>
      <c r="K3942" s="2">
        <v>45073</v>
      </c>
      <c r="L3942">
        <v>13</v>
      </c>
      <c r="M3942" t="s">
        <v>9</v>
      </c>
      <c r="N3942">
        <v>8</v>
      </c>
      <c r="O3942" t="s">
        <v>5</v>
      </c>
      <c r="P3942" t="s">
        <v>33</v>
      </c>
      <c r="Q3942" t="s">
        <v>34</v>
      </c>
      <c r="R3942">
        <v>5</v>
      </c>
      <c r="S3942" t="s">
        <v>6</v>
      </c>
    </row>
    <row r="3943" spans="1:19" x14ac:dyDescent="0.3">
      <c r="A3943" t="s">
        <v>2</v>
      </c>
      <c r="B3943" s="1">
        <v>45073.564305555556</v>
      </c>
      <c r="C3943" s="1">
        <v>45073.567789351851</v>
      </c>
      <c r="D3943">
        <v>41.929143000000003</v>
      </c>
      <c r="E3943">
        <v>-87.649077000000005</v>
      </c>
      <c r="F3943">
        <v>41.928773</v>
      </c>
      <c r="G3943">
        <v>-87.663912999999994</v>
      </c>
      <c r="H3943" t="s">
        <v>1</v>
      </c>
      <c r="I3943" s="2">
        <v>45073</v>
      </c>
      <c r="J3943">
        <v>13</v>
      </c>
      <c r="K3943" s="2">
        <v>45073</v>
      </c>
      <c r="L3943">
        <v>13</v>
      </c>
      <c r="M3943" t="s">
        <v>9</v>
      </c>
      <c r="N3943">
        <v>5</v>
      </c>
      <c r="O3943" t="s">
        <v>5</v>
      </c>
      <c r="P3943" t="s">
        <v>33</v>
      </c>
      <c r="Q3943" t="s">
        <v>34</v>
      </c>
      <c r="R3943">
        <v>5</v>
      </c>
      <c r="S3943" t="s">
        <v>6</v>
      </c>
    </row>
    <row r="3944" spans="1:19" x14ac:dyDescent="0.3">
      <c r="A3944" t="s">
        <v>2</v>
      </c>
      <c r="B3944" s="1">
        <v>45073.761261574073</v>
      </c>
      <c r="C3944" s="1">
        <v>45073.770914351851</v>
      </c>
      <c r="D3944">
        <v>41.911974000000001</v>
      </c>
      <c r="E3944">
        <v>-87.631941999999995</v>
      </c>
      <c r="F3944">
        <v>41.928773</v>
      </c>
      <c r="G3944">
        <v>-87.663912999999994</v>
      </c>
      <c r="H3944" t="s">
        <v>1</v>
      </c>
      <c r="I3944" s="2">
        <v>45073</v>
      </c>
      <c r="J3944">
        <v>18</v>
      </c>
      <c r="K3944" s="2">
        <v>45073</v>
      </c>
      <c r="L3944">
        <v>18</v>
      </c>
      <c r="M3944" t="s">
        <v>9</v>
      </c>
      <c r="N3944">
        <v>13</v>
      </c>
      <c r="O3944" t="s">
        <v>5</v>
      </c>
      <c r="P3944" t="s">
        <v>33</v>
      </c>
      <c r="Q3944" t="s">
        <v>34</v>
      </c>
      <c r="R3944">
        <v>5</v>
      </c>
      <c r="S3944" t="s">
        <v>6</v>
      </c>
    </row>
    <row r="3945" spans="1:19" x14ac:dyDescent="0.3">
      <c r="A3945" t="s">
        <v>2</v>
      </c>
      <c r="B3945" s="1">
        <v>45073.702662037038</v>
      </c>
      <c r="C3945" s="1">
        <v>45073.703217592592</v>
      </c>
      <c r="D3945">
        <v>41.877850000000002</v>
      </c>
      <c r="E3945">
        <v>-87.624080000000006</v>
      </c>
      <c r="F3945">
        <v>41.877850000000002</v>
      </c>
      <c r="G3945">
        <v>-87.624080000000006</v>
      </c>
      <c r="H3945" t="s">
        <v>1</v>
      </c>
      <c r="I3945" s="2">
        <v>45073</v>
      </c>
      <c r="J3945">
        <v>16</v>
      </c>
      <c r="K3945" s="2">
        <v>45073</v>
      </c>
      <c r="L3945">
        <v>16</v>
      </c>
      <c r="M3945" t="s">
        <v>9</v>
      </c>
      <c r="N3945">
        <v>0</v>
      </c>
      <c r="O3945" t="s">
        <v>5</v>
      </c>
      <c r="P3945" t="s">
        <v>33</v>
      </c>
      <c r="Q3945" t="s">
        <v>34</v>
      </c>
      <c r="R3945">
        <v>5</v>
      </c>
      <c r="S3945" t="s">
        <v>6</v>
      </c>
    </row>
    <row r="3946" spans="1:19" x14ac:dyDescent="0.3">
      <c r="A3946" t="s">
        <v>2</v>
      </c>
      <c r="B3946" s="1">
        <v>45073.620763888888</v>
      </c>
      <c r="C3946" s="1">
        <v>45073.628981481481</v>
      </c>
      <c r="D3946">
        <v>41.899930009999999</v>
      </c>
      <c r="E3946">
        <v>-87.634430069999993</v>
      </c>
      <c r="F3946">
        <v>41.903118999999997</v>
      </c>
      <c r="G3946">
        <v>-87.673935</v>
      </c>
      <c r="H3946" t="s">
        <v>1</v>
      </c>
      <c r="I3946" s="2">
        <v>45073</v>
      </c>
      <c r="J3946">
        <v>14</v>
      </c>
      <c r="K3946" s="2">
        <v>45073</v>
      </c>
      <c r="L3946">
        <v>15</v>
      </c>
      <c r="M3946" t="s">
        <v>9</v>
      </c>
      <c r="N3946">
        <v>11</v>
      </c>
      <c r="O3946" t="s">
        <v>5</v>
      </c>
      <c r="P3946" t="s">
        <v>33</v>
      </c>
      <c r="Q3946" t="s">
        <v>34</v>
      </c>
      <c r="R3946">
        <v>5</v>
      </c>
      <c r="S3946" t="s">
        <v>6</v>
      </c>
    </row>
    <row r="3947" spans="1:19" x14ac:dyDescent="0.3">
      <c r="A3947" t="s">
        <v>2</v>
      </c>
      <c r="B3947" s="1">
        <v>45073.447812500002</v>
      </c>
      <c r="C3947" s="1">
        <v>45073.461446759262</v>
      </c>
      <c r="D3947">
        <v>41.910522</v>
      </c>
      <c r="E3947">
        <v>-87.653105999999994</v>
      </c>
      <c r="F3947">
        <v>41.912132999999997</v>
      </c>
      <c r="G3947">
        <v>-87.634656000000007</v>
      </c>
      <c r="H3947" t="s">
        <v>1</v>
      </c>
      <c r="I3947" s="2">
        <v>45073</v>
      </c>
      <c r="J3947">
        <v>10</v>
      </c>
      <c r="K3947" s="2">
        <v>45073</v>
      </c>
      <c r="L3947">
        <v>11</v>
      </c>
      <c r="M3947" t="s">
        <v>9</v>
      </c>
      <c r="N3947">
        <v>19</v>
      </c>
      <c r="O3947" t="s">
        <v>5</v>
      </c>
      <c r="P3947" t="s">
        <v>33</v>
      </c>
      <c r="Q3947" t="s">
        <v>34</v>
      </c>
      <c r="R3947">
        <v>5</v>
      </c>
      <c r="S3947" t="s">
        <v>6</v>
      </c>
    </row>
    <row r="3948" spans="1:19" x14ac:dyDescent="0.3">
      <c r="A3948" t="s">
        <v>2</v>
      </c>
      <c r="B3948" s="1">
        <v>45073.354375000003</v>
      </c>
      <c r="C3948" s="1">
        <v>45073.362291666665</v>
      </c>
      <c r="D3948">
        <v>41.865312000000003</v>
      </c>
      <c r="E3948">
        <v>-87.617867000000004</v>
      </c>
      <c r="F3948">
        <v>41.881031700000001</v>
      </c>
      <c r="G3948">
        <v>-87.624084319999994</v>
      </c>
      <c r="H3948" t="s">
        <v>1</v>
      </c>
      <c r="I3948" s="2">
        <v>45073</v>
      </c>
      <c r="J3948">
        <v>8</v>
      </c>
      <c r="K3948" s="2">
        <v>45073</v>
      </c>
      <c r="L3948">
        <v>8</v>
      </c>
      <c r="M3948" t="s">
        <v>9</v>
      </c>
      <c r="N3948">
        <v>11</v>
      </c>
      <c r="O3948" t="s">
        <v>5</v>
      </c>
      <c r="P3948" t="s">
        <v>33</v>
      </c>
      <c r="Q3948" t="s">
        <v>34</v>
      </c>
      <c r="R3948">
        <v>5</v>
      </c>
      <c r="S3948" t="s">
        <v>6</v>
      </c>
    </row>
    <row r="3949" spans="1:19" x14ac:dyDescent="0.3">
      <c r="A3949" t="s">
        <v>2</v>
      </c>
      <c r="B3949" s="1">
        <v>45073.617164351854</v>
      </c>
      <c r="C3949" s="1">
        <v>45073.627835648149</v>
      </c>
      <c r="D3949">
        <v>41.895764745640001</v>
      </c>
      <c r="E3949">
        <v>-87.625908032699996</v>
      </c>
      <c r="F3949">
        <v>41.870769000000003</v>
      </c>
      <c r="G3949">
        <v>-87.625733999999994</v>
      </c>
      <c r="H3949" t="s">
        <v>1</v>
      </c>
      <c r="I3949" s="2">
        <v>45073</v>
      </c>
      <c r="J3949">
        <v>14</v>
      </c>
      <c r="K3949" s="2">
        <v>45073</v>
      </c>
      <c r="L3949">
        <v>15</v>
      </c>
      <c r="M3949" t="s">
        <v>9</v>
      </c>
      <c r="N3949">
        <v>15</v>
      </c>
      <c r="O3949" t="s">
        <v>5</v>
      </c>
      <c r="P3949" t="s">
        <v>33</v>
      </c>
      <c r="Q3949" t="s">
        <v>34</v>
      </c>
      <c r="R3949">
        <v>5</v>
      </c>
      <c r="S3949" t="s">
        <v>6</v>
      </c>
    </row>
    <row r="3950" spans="1:19" x14ac:dyDescent="0.3">
      <c r="A3950" t="s">
        <v>2</v>
      </c>
      <c r="B3950" s="1">
        <v>45073.297060185185</v>
      </c>
      <c r="C3950" s="1">
        <v>45073.307337962964</v>
      </c>
      <c r="D3950">
        <v>41.882134000000001</v>
      </c>
      <c r="E3950">
        <v>-87.625124999999997</v>
      </c>
      <c r="F3950">
        <v>41.867117782500003</v>
      </c>
      <c r="G3950">
        <v>-87.641087959299995</v>
      </c>
      <c r="H3950" t="s">
        <v>1</v>
      </c>
      <c r="I3950" s="2">
        <v>45073</v>
      </c>
      <c r="J3950">
        <v>7</v>
      </c>
      <c r="K3950" s="2">
        <v>45073</v>
      </c>
      <c r="L3950">
        <v>7</v>
      </c>
      <c r="M3950" t="s">
        <v>9</v>
      </c>
      <c r="N3950">
        <v>14</v>
      </c>
      <c r="O3950" t="s">
        <v>5</v>
      </c>
      <c r="P3950" t="s">
        <v>33</v>
      </c>
      <c r="Q3950" t="s">
        <v>34</v>
      </c>
      <c r="R3950">
        <v>5</v>
      </c>
      <c r="S3950" t="s">
        <v>6</v>
      </c>
    </row>
    <row r="3951" spans="1:19" x14ac:dyDescent="0.3">
      <c r="A3951" t="s">
        <v>2</v>
      </c>
      <c r="B3951" s="1">
        <v>45073.834803240738</v>
      </c>
      <c r="C3951" s="1">
        <v>45073.845833333333</v>
      </c>
      <c r="D3951">
        <v>41.883143364390222</v>
      </c>
      <c r="E3951">
        <v>-87.637242078781128</v>
      </c>
      <c r="F3951">
        <v>41.902973000000003</v>
      </c>
      <c r="G3951">
        <v>-87.631280000000004</v>
      </c>
      <c r="H3951" t="s">
        <v>1</v>
      </c>
      <c r="I3951" s="2">
        <v>45073</v>
      </c>
      <c r="J3951">
        <v>20</v>
      </c>
      <c r="K3951" s="2">
        <v>45073</v>
      </c>
      <c r="L3951">
        <v>20</v>
      </c>
      <c r="M3951" t="s">
        <v>9</v>
      </c>
      <c r="N3951">
        <v>15</v>
      </c>
      <c r="O3951" t="s">
        <v>5</v>
      </c>
      <c r="P3951" t="s">
        <v>33</v>
      </c>
      <c r="Q3951" t="s">
        <v>34</v>
      </c>
      <c r="R3951">
        <v>5</v>
      </c>
      <c r="S3951" t="s">
        <v>6</v>
      </c>
    </row>
    <row r="3952" spans="1:19" x14ac:dyDescent="0.3">
      <c r="A3952" t="s">
        <v>2</v>
      </c>
      <c r="B3952" s="1">
        <v>45073.602106481485</v>
      </c>
      <c r="C3952" s="1">
        <v>45073.628842592596</v>
      </c>
      <c r="D3952">
        <v>41.949399</v>
      </c>
      <c r="E3952">
        <v>-87.654528999999997</v>
      </c>
      <c r="F3952">
        <v>41.870769000000003</v>
      </c>
      <c r="G3952">
        <v>-87.625733999999994</v>
      </c>
      <c r="H3952" t="s">
        <v>1</v>
      </c>
      <c r="I3952" s="2">
        <v>45073</v>
      </c>
      <c r="J3952">
        <v>14</v>
      </c>
      <c r="K3952" s="2">
        <v>45073</v>
      </c>
      <c r="L3952">
        <v>15</v>
      </c>
      <c r="M3952" t="s">
        <v>9</v>
      </c>
      <c r="N3952">
        <v>38</v>
      </c>
      <c r="O3952" t="s">
        <v>5</v>
      </c>
      <c r="P3952" t="s">
        <v>33</v>
      </c>
      <c r="Q3952" t="s">
        <v>34</v>
      </c>
      <c r="R3952">
        <v>5</v>
      </c>
      <c r="S3952" t="s">
        <v>6</v>
      </c>
    </row>
    <row r="3953" spans="1:19" x14ac:dyDescent="0.3">
      <c r="A3953" t="s">
        <v>2</v>
      </c>
      <c r="B3953" s="1">
        <v>45073.871469907404</v>
      </c>
      <c r="C3953" s="1">
        <v>45073.880520833336</v>
      </c>
      <c r="D3953">
        <v>41.911721999999997</v>
      </c>
      <c r="E3953">
        <v>-87.626804000000007</v>
      </c>
      <c r="F3953">
        <v>41.902973000000003</v>
      </c>
      <c r="G3953">
        <v>-87.631280000000004</v>
      </c>
      <c r="H3953" t="s">
        <v>1</v>
      </c>
      <c r="I3953" s="2">
        <v>45073</v>
      </c>
      <c r="J3953">
        <v>20</v>
      </c>
      <c r="K3953" s="2">
        <v>45073</v>
      </c>
      <c r="L3953">
        <v>21</v>
      </c>
      <c r="M3953" t="s">
        <v>9</v>
      </c>
      <c r="N3953">
        <v>13</v>
      </c>
      <c r="O3953" t="s">
        <v>5</v>
      </c>
      <c r="P3953" t="s">
        <v>33</v>
      </c>
      <c r="Q3953" t="s">
        <v>34</v>
      </c>
      <c r="R3953">
        <v>5</v>
      </c>
      <c r="S3953" t="s">
        <v>6</v>
      </c>
    </row>
    <row r="3954" spans="1:19" x14ac:dyDescent="0.3">
      <c r="A3954" t="s">
        <v>2</v>
      </c>
      <c r="B3954" s="1">
        <v>45073.660243055558</v>
      </c>
      <c r="C3954" s="1">
        <v>45073.669178240743</v>
      </c>
      <c r="D3954">
        <v>41.911721999999997</v>
      </c>
      <c r="E3954">
        <v>-87.626804000000007</v>
      </c>
      <c r="F3954">
        <v>41.924161029067626</v>
      </c>
      <c r="G3954">
        <v>-87.646380364894867</v>
      </c>
      <c r="H3954" t="s">
        <v>1</v>
      </c>
      <c r="I3954" s="2">
        <v>45073</v>
      </c>
      <c r="J3954">
        <v>15</v>
      </c>
      <c r="K3954" s="2">
        <v>45073</v>
      </c>
      <c r="L3954">
        <v>16</v>
      </c>
      <c r="M3954" t="s">
        <v>9</v>
      </c>
      <c r="N3954">
        <v>12</v>
      </c>
      <c r="O3954" t="s">
        <v>5</v>
      </c>
      <c r="P3954" t="s">
        <v>33</v>
      </c>
      <c r="Q3954" t="s">
        <v>34</v>
      </c>
      <c r="R3954">
        <v>5</v>
      </c>
      <c r="S3954" t="s">
        <v>6</v>
      </c>
    </row>
    <row r="3955" spans="1:19" x14ac:dyDescent="0.3">
      <c r="A3955" t="s">
        <v>2</v>
      </c>
      <c r="B3955" s="1">
        <v>45073.544548611113</v>
      </c>
      <c r="C3955" s="1">
        <v>45073.556712962964</v>
      </c>
      <c r="D3955">
        <v>41.923931311366189</v>
      </c>
      <c r="E3955">
        <v>-87.635824531316757</v>
      </c>
      <c r="F3955">
        <v>41.931930999999999</v>
      </c>
      <c r="G3955">
        <v>-87.677856000000006</v>
      </c>
      <c r="H3955" t="s">
        <v>1</v>
      </c>
      <c r="I3955" s="2">
        <v>45073</v>
      </c>
      <c r="J3955">
        <v>13</v>
      </c>
      <c r="K3955" s="2">
        <v>45073</v>
      </c>
      <c r="L3955">
        <v>13</v>
      </c>
      <c r="M3955" t="s">
        <v>9</v>
      </c>
      <c r="N3955">
        <v>17</v>
      </c>
      <c r="O3955" t="s">
        <v>5</v>
      </c>
      <c r="P3955" t="s">
        <v>33</v>
      </c>
      <c r="Q3955" t="s">
        <v>34</v>
      </c>
      <c r="R3955">
        <v>5</v>
      </c>
      <c r="S3955" t="s">
        <v>6</v>
      </c>
    </row>
    <row r="3956" spans="1:19" x14ac:dyDescent="0.3">
      <c r="A3956" t="s">
        <v>2</v>
      </c>
      <c r="B3956" s="1">
        <v>45073.639166666668</v>
      </c>
      <c r="C3956" s="1">
        <v>45073.652187500003</v>
      </c>
      <c r="D3956">
        <v>41.932588000000003</v>
      </c>
      <c r="E3956">
        <v>-87.636426999999998</v>
      </c>
      <c r="F3956">
        <v>41.943739000000001</v>
      </c>
      <c r="G3956">
        <v>-87.664019999999994</v>
      </c>
      <c r="H3956" t="s">
        <v>1</v>
      </c>
      <c r="I3956" s="2">
        <v>45073</v>
      </c>
      <c r="J3956">
        <v>15</v>
      </c>
      <c r="K3956" s="2">
        <v>45073</v>
      </c>
      <c r="L3956">
        <v>15</v>
      </c>
      <c r="M3956" t="s">
        <v>9</v>
      </c>
      <c r="N3956">
        <v>18</v>
      </c>
      <c r="O3956" t="s">
        <v>5</v>
      </c>
      <c r="P3956" t="s">
        <v>33</v>
      </c>
      <c r="Q3956" t="s">
        <v>34</v>
      </c>
      <c r="R3956">
        <v>5</v>
      </c>
      <c r="S3956" t="s">
        <v>6</v>
      </c>
    </row>
    <row r="3957" spans="1:19" x14ac:dyDescent="0.3">
      <c r="A3957" t="s">
        <v>2</v>
      </c>
      <c r="B3957" s="1">
        <v>45073.487476851849</v>
      </c>
      <c r="C3957" s="1">
        <v>45073.493819444448</v>
      </c>
      <c r="D3957">
        <v>41.884335999999998</v>
      </c>
      <c r="E3957">
        <v>-87.658901999999998</v>
      </c>
      <c r="F3957">
        <v>41.884241000000003</v>
      </c>
      <c r="G3957">
        <v>-87.629633999999996</v>
      </c>
      <c r="H3957" t="s">
        <v>1</v>
      </c>
      <c r="I3957" s="2">
        <v>45073</v>
      </c>
      <c r="J3957">
        <v>11</v>
      </c>
      <c r="K3957" s="2">
        <v>45073</v>
      </c>
      <c r="L3957">
        <v>11</v>
      </c>
      <c r="M3957" t="s">
        <v>9</v>
      </c>
      <c r="N3957">
        <v>9</v>
      </c>
      <c r="O3957" t="s">
        <v>5</v>
      </c>
      <c r="P3957" t="s">
        <v>33</v>
      </c>
      <c r="Q3957" t="s">
        <v>34</v>
      </c>
      <c r="R3957">
        <v>5</v>
      </c>
      <c r="S3957" t="s">
        <v>6</v>
      </c>
    </row>
    <row r="3958" spans="1:19" x14ac:dyDescent="0.3">
      <c r="A3958" t="s">
        <v>2</v>
      </c>
      <c r="B3958" s="1">
        <v>45073.658414351848</v>
      </c>
      <c r="C3958" s="1">
        <v>45073.660624999997</v>
      </c>
      <c r="D3958">
        <v>41.931319999999999</v>
      </c>
      <c r="E3958">
        <v>-87.638741999999993</v>
      </c>
      <c r="F3958">
        <v>41.925857999999998</v>
      </c>
      <c r="G3958">
        <v>-87.638972999999993</v>
      </c>
      <c r="H3958" t="s">
        <v>1</v>
      </c>
      <c r="I3958" s="2">
        <v>45073</v>
      </c>
      <c r="J3958">
        <v>15</v>
      </c>
      <c r="K3958" s="2">
        <v>45073</v>
      </c>
      <c r="L3958">
        <v>15</v>
      </c>
      <c r="M3958" t="s">
        <v>9</v>
      </c>
      <c r="N3958">
        <v>3</v>
      </c>
      <c r="O3958" t="s">
        <v>5</v>
      </c>
      <c r="P3958" t="s">
        <v>33</v>
      </c>
      <c r="Q3958" t="s">
        <v>34</v>
      </c>
      <c r="R3958">
        <v>5</v>
      </c>
      <c r="S3958" t="s">
        <v>6</v>
      </c>
    </row>
    <row r="3959" spans="1:19" x14ac:dyDescent="0.3">
      <c r="A3959" t="s">
        <v>2</v>
      </c>
      <c r="B3959" s="1">
        <v>45073.52579861111</v>
      </c>
      <c r="C3959" s="1">
        <v>45073.536261574074</v>
      </c>
      <c r="D3959">
        <v>41.884068999999997</v>
      </c>
      <c r="E3959">
        <v>-87.656852999999998</v>
      </c>
      <c r="F3959">
        <v>41.884241000000003</v>
      </c>
      <c r="G3959">
        <v>-87.629633999999996</v>
      </c>
      <c r="H3959" t="s">
        <v>1</v>
      </c>
      <c r="I3959" s="2">
        <v>45073</v>
      </c>
      <c r="J3959">
        <v>12</v>
      </c>
      <c r="K3959" s="2">
        <v>45073</v>
      </c>
      <c r="L3959">
        <v>12</v>
      </c>
      <c r="M3959" t="s">
        <v>9</v>
      </c>
      <c r="N3959">
        <v>15</v>
      </c>
      <c r="O3959" t="s">
        <v>5</v>
      </c>
      <c r="P3959" t="s">
        <v>33</v>
      </c>
      <c r="Q3959" t="s">
        <v>34</v>
      </c>
      <c r="R3959">
        <v>5</v>
      </c>
      <c r="S3959" t="s">
        <v>6</v>
      </c>
    </row>
    <row r="3960" spans="1:19" x14ac:dyDescent="0.3">
      <c r="A3960" t="s">
        <v>2</v>
      </c>
      <c r="B3960" s="1">
        <v>45073.587280092594</v>
      </c>
      <c r="C3960" s="1">
        <v>45073.5934375</v>
      </c>
      <c r="D3960">
        <v>41.911974000000001</v>
      </c>
      <c r="E3960">
        <v>-87.631941999999995</v>
      </c>
      <c r="F3960">
        <v>41.925857999999998</v>
      </c>
      <c r="G3960">
        <v>-87.638972999999993</v>
      </c>
      <c r="H3960" t="s">
        <v>1</v>
      </c>
      <c r="I3960" s="2">
        <v>45073</v>
      </c>
      <c r="J3960">
        <v>14</v>
      </c>
      <c r="K3960" s="2">
        <v>45073</v>
      </c>
      <c r="L3960">
        <v>14</v>
      </c>
      <c r="M3960" t="s">
        <v>9</v>
      </c>
      <c r="N3960">
        <v>8</v>
      </c>
      <c r="O3960" t="s">
        <v>5</v>
      </c>
      <c r="P3960" t="s">
        <v>33</v>
      </c>
      <c r="Q3960" t="s">
        <v>34</v>
      </c>
      <c r="R3960">
        <v>5</v>
      </c>
      <c r="S3960" t="s">
        <v>6</v>
      </c>
    </row>
    <row r="3961" spans="1:19" x14ac:dyDescent="0.3">
      <c r="A3961" t="s">
        <v>2</v>
      </c>
      <c r="B3961" s="1">
        <v>45073.698263888888</v>
      </c>
      <c r="C3961" s="1">
        <v>45073.699374999997</v>
      </c>
      <c r="D3961">
        <v>41.834899999999998</v>
      </c>
      <c r="E3961">
        <v>-87.617930000000001</v>
      </c>
      <c r="F3961">
        <v>41.831378999999998</v>
      </c>
      <c r="G3961">
        <v>-87.618033999999994</v>
      </c>
      <c r="H3961" t="s">
        <v>1</v>
      </c>
      <c r="I3961" s="2">
        <v>45073</v>
      </c>
      <c r="J3961">
        <v>16</v>
      </c>
      <c r="K3961" s="2">
        <v>45073</v>
      </c>
      <c r="L3961">
        <v>16</v>
      </c>
      <c r="M3961" t="s">
        <v>9</v>
      </c>
      <c r="N3961">
        <v>1</v>
      </c>
      <c r="O3961" t="s">
        <v>5</v>
      </c>
      <c r="P3961" t="s">
        <v>33</v>
      </c>
      <c r="Q3961" t="s">
        <v>34</v>
      </c>
      <c r="R3961">
        <v>5</v>
      </c>
      <c r="S3961" t="s">
        <v>6</v>
      </c>
    </row>
    <row r="3962" spans="1:19" x14ac:dyDescent="0.3">
      <c r="A3962" t="s">
        <v>2</v>
      </c>
      <c r="B3962" s="1">
        <v>45073.628194444442</v>
      </c>
      <c r="C3962" s="1">
        <v>45073.628831018519</v>
      </c>
      <c r="D3962">
        <v>41.940106</v>
      </c>
      <c r="E3962">
        <v>-87.645450999999994</v>
      </c>
      <c r="F3962">
        <v>41.940106</v>
      </c>
      <c r="G3962">
        <v>-87.645450999999994</v>
      </c>
      <c r="H3962" t="s">
        <v>1</v>
      </c>
      <c r="I3962" s="2">
        <v>45073</v>
      </c>
      <c r="J3962">
        <v>15</v>
      </c>
      <c r="K3962" s="2">
        <v>45073</v>
      </c>
      <c r="L3962">
        <v>15</v>
      </c>
      <c r="M3962" t="s">
        <v>9</v>
      </c>
      <c r="N3962">
        <v>0</v>
      </c>
      <c r="O3962" t="s">
        <v>5</v>
      </c>
      <c r="P3962" t="s">
        <v>33</v>
      </c>
      <c r="Q3962" t="s">
        <v>34</v>
      </c>
      <c r="R3962">
        <v>5</v>
      </c>
      <c r="S3962" t="s">
        <v>6</v>
      </c>
    </row>
    <row r="3963" spans="1:19" x14ac:dyDescent="0.3">
      <c r="A3963" t="s">
        <v>2</v>
      </c>
      <c r="B3963" s="1">
        <v>45073.799224537041</v>
      </c>
      <c r="C3963" s="1">
        <v>45073.801979166667</v>
      </c>
      <c r="D3963">
        <v>41.838842</v>
      </c>
      <c r="E3963">
        <v>-87.621857000000006</v>
      </c>
      <c r="F3963">
        <v>41.838464000000002</v>
      </c>
      <c r="G3963">
        <v>-87.635406000000003</v>
      </c>
      <c r="H3963" t="s">
        <v>1</v>
      </c>
      <c r="I3963" s="2">
        <v>45073</v>
      </c>
      <c r="J3963">
        <v>19</v>
      </c>
      <c r="K3963" s="2">
        <v>45073</v>
      </c>
      <c r="L3963">
        <v>19</v>
      </c>
      <c r="M3963" t="s">
        <v>9</v>
      </c>
      <c r="N3963">
        <v>3</v>
      </c>
      <c r="O3963" t="s">
        <v>5</v>
      </c>
      <c r="P3963" t="s">
        <v>33</v>
      </c>
      <c r="Q3963" t="s">
        <v>34</v>
      </c>
      <c r="R3963">
        <v>5</v>
      </c>
      <c r="S3963" t="s">
        <v>6</v>
      </c>
    </row>
    <row r="3964" spans="1:19" x14ac:dyDescent="0.3">
      <c r="A3964" t="s">
        <v>2</v>
      </c>
      <c r="B3964" s="1">
        <v>45073.49554398148</v>
      </c>
      <c r="C3964" s="1">
        <v>45073.499884259261</v>
      </c>
      <c r="D3964">
        <v>41.921821999999999</v>
      </c>
      <c r="E3964">
        <v>-87.644139999999993</v>
      </c>
      <c r="F3964">
        <v>41.918216000000001</v>
      </c>
      <c r="G3964">
        <v>-87.656936000000002</v>
      </c>
      <c r="H3964" t="s">
        <v>1</v>
      </c>
      <c r="I3964" s="2">
        <v>45073</v>
      </c>
      <c r="J3964">
        <v>11</v>
      </c>
      <c r="K3964" s="2">
        <v>45073</v>
      </c>
      <c r="L3964">
        <v>11</v>
      </c>
      <c r="M3964" t="s">
        <v>9</v>
      </c>
      <c r="N3964">
        <v>6</v>
      </c>
      <c r="O3964" t="s">
        <v>5</v>
      </c>
      <c r="P3964" t="s">
        <v>33</v>
      </c>
      <c r="Q3964" t="s">
        <v>34</v>
      </c>
      <c r="R3964">
        <v>5</v>
      </c>
      <c r="S3964" t="s">
        <v>6</v>
      </c>
    </row>
    <row r="3965" spans="1:19" x14ac:dyDescent="0.3">
      <c r="A3965" t="s">
        <v>2</v>
      </c>
      <c r="B3965" s="1">
        <v>45073.704097222224</v>
      </c>
      <c r="C3965" s="1">
        <v>45073.731921296298</v>
      </c>
      <c r="D3965">
        <v>41.877850000000002</v>
      </c>
      <c r="E3965">
        <v>-87.624080000000006</v>
      </c>
      <c r="F3965">
        <v>41.940106</v>
      </c>
      <c r="G3965">
        <v>-87.645450999999994</v>
      </c>
      <c r="H3965" t="s">
        <v>1</v>
      </c>
      <c r="I3965" s="2">
        <v>45073</v>
      </c>
      <c r="J3965">
        <v>16</v>
      </c>
      <c r="K3965" s="2">
        <v>45073</v>
      </c>
      <c r="L3965">
        <v>17</v>
      </c>
      <c r="M3965" t="s">
        <v>9</v>
      </c>
      <c r="N3965">
        <v>40</v>
      </c>
      <c r="O3965" t="s">
        <v>5</v>
      </c>
      <c r="P3965" t="s">
        <v>33</v>
      </c>
      <c r="Q3965" t="s">
        <v>34</v>
      </c>
      <c r="R3965">
        <v>5</v>
      </c>
      <c r="S3965" t="s">
        <v>6</v>
      </c>
    </row>
    <row r="3966" spans="1:19" x14ac:dyDescent="0.3">
      <c r="A3966" t="s">
        <v>2</v>
      </c>
      <c r="B3966" s="1">
        <v>45073.56009259259</v>
      </c>
      <c r="C3966" s="1">
        <v>45073.568391203706</v>
      </c>
      <c r="D3966">
        <v>41.919936</v>
      </c>
      <c r="E3966">
        <v>-87.648830000000004</v>
      </c>
      <c r="F3966">
        <v>41.940106</v>
      </c>
      <c r="G3966">
        <v>-87.645450999999994</v>
      </c>
      <c r="H3966" t="s">
        <v>1</v>
      </c>
      <c r="I3966" s="2">
        <v>45073</v>
      </c>
      <c r="J3966">
        <v>13</v>
      </c>
      <c r="K3966" s="2">
        <v>45073</v>
      </c>
      <c r="L3966">
        <v>13</v>
      </c>
      <c r="M3966" t="s">
        <v>9</v>
      </c>
      <c r="N3966">
        <v>11</v>
      </c>
      <c r="O3966" t="s">
        <v>5</v>
      </c>
      <c r="P3966" t="s">
        <v>33</v>
      </c>
      <c r="Q3966" t="s">
        <v>34</v>
      </c>
      <c r="R3966">
        <v>5</v>
      </c>
      <c r="S3966" t="s">
        <v>6</v>
      </c>
    </row>
    <row r="3967" spans="1:19" x14ac:dyDescent="0.3">
      <c r="A3967" t="s">
        <v>2</v>
      </c>
      <c r="B3967" s="1">
        <v>45073.617997685185</v>
      </c>
      <c r="C3967" s="1">
        <v>45073.624513888892</v>
      </c>
      <c r="D3967">
        <v>41.838842</v>
      </c>
      <c r="E3967">
        <v>-87.621857000000006</v>
      </c>
      <c r="F3967">
        <v>41.838464000000002</v>
      </c>
      <c r="G3967">
        <v>-87.635406000000003</v>
      </c>
      <c r="H3967" t="s">
        <v>1</v>
      </c>
      <c r="I3967" s="2">
        <v>45073</v>
      </c>
      <c r="J3967">
        <v>14</v>
      </c>
      <c r="K3967" s="2">
        <v>45073</v>
      </c>
      <c r="L3967">
        <v>14</v>
      </c>
      <c r="M3967" t="s">
        <v>9</v>
      </c>
      <c r="N3967">
        <v>9</v>
      </c>
      <c r="O3967" t="s">
        <v>5</v>
      </c>
      <c r="P3967" t="s">
        <v>33</v>
      </c>
      <c r="Q3967" t="s">
        <v>34</v>
      </c>
      <c r="R3967">
        <v>5</v>
      </c>
      <c r="S3967" t="s">
        <v>6</v>
      </c>
    </row>
    <row r="3968" spans="1:19" x14ac:dyDescent="0.3">
      <c r="A3968" t="s">
        <v>2</v>
      </c>
      <c r="B3968" s="1">
        <v>45073.571574074071</v>
      </c>
      <c r="C3968" s="1">
        <v>45073.582187499997</v>
      </c>
      <c r="D3968">
        <v>41.912919000000002</v>
      </c>
      <c r="E3968">
        <v>-87.664169000000001</v>
      </c>
      <c r="F3968">
        <v>41.895954357343051</v>
      </c>
      <c r="G3968">
        <v>-87.667728066444397</v>
      </c>
      <c r="H3968" t="s">
        <v>1</v>
      </c>
      <c r="I3968" s="2">
        <v>45073</v>
      </c>
      <c r="J3968">
        <v>13</v>
      </c>
      <c r="K3968" s="2">
        <v>45073</v>
      </c>
      <c r="L3968">
        <v>13</v>
      </c>
      <c r="M3968" t="s">
        <v>9</v>
      </c>
      <c r="N3968">
        <v>15</v>
      </c>
      <c r="O3968" t="s">
        <v>5</v>
      </c>
      <c r="P3968" t="s">
        <v>33</v>
      </c>
      <c r="Q3968" t="s">
        <v>34</v>
      </c>
      <c r="R3968">
        <v>5</v>
      </c>
      <c r="S3968" t="s">
        <v>6</v>
      </c>
    </row>
    <row r="3969" spans="1:19" x14ac:dyDescent="0.3">
      <c r="A3969" t="s">
        <v>2</v>
      </c>
      <c r="B3969" s="1">
        <v>45073.768275462964</v>
      </c>
      <c r="C3969" s="1">
        <v>45073.802997685183</v>
      </c>
      <c r="D3969">
        <v>41.896617200407533</v>
      </c>
      <c r="E3969">
        <v>-87.628578543663025</v>
      </c>
      <c r="F3969">
        <v>41.895764745640001</v>
      </c>
      <c r="G3969">
        <v>-87.625908032699996</v>
      </c>
      <c r="H3969" t="s">
        <v>1</v>
      </c>
      <c r="I3969" s="2">
        <v>45073</v>
      </c>
      <c r="J3969">
        <v>18</v>
      </c>
      <c r="K3969" s="2">
        <v>45073</v>
      </c>
      <c r="L3969">
        <v>19</v>
      </c>
      <c r="M3969" t="s">
        <v>9</v>
      </c>
      <c r="N3969">
        <v>50</v>
      </c>
      <c r="O3969" t="s">
        <v>5</v>
      </c>
      <c r="P3969" t="s">
        <v>33</v>
      </c>
      <c r="Q3969" t="s">
        <v>34</v>
      </c>
      <c r="R3969">
        <v>5</v>
      </c>
      <c r="S3969" t="s">
        <v>6</v>
      </c>
    </row>
    <row r="3970" spans="1:19" x14ac:dyDescent="0.3">
      <c r="A3970" t="s">
        <v>2</v>
      </c>
      <c r="B3970" s="1">
        <v>45073.540856481479</v>
      </c>
      <c r="C3970" s="1">
        <v>45073.548935185187</v>
      </c>
      <c r="D3970">
        <v>41.856802000000002</v>
      </c>
      <c r="E3970">
        <v>-87.633878999999993</v>
      </c>
      <c r="F3970">
        <v>41.867888000000001</v>
      </c>
      <c r="G3970">
        <v>-87.623041000000001</v>
      </c>
      <c r="H3970" t="s">
        <v>1</v>
      </c>
      <c r="I3970" s="2">
        <v>45073</v>
      </c>
      <c r="J3970">
        <v>12</v>
      </c>
      <c r="K3970" s="2">
        <v>45073</v>
      </c>
      <c r="L3970">
        <v>13</v>
      </c>
      <c r="M3970" t="s">
        <v>9</v>
      </c>
      <c r="N3970">
        <v>11</v>
      </c>
      <c r="O3970" t="s">
        <v>5</v>
      </c>
      <c r="P3970" t="s">
        <v>33</v>
      </c>
      <c r="Q3970" t="s">
        <v>34</v>
      </c>
      <c r="R3970">
        <v>5</v>
      </c>
      <c r="S3970" t="s">
        <v>6</v>
      </c>
    </row>
    <row r="3971" spans="1:19" x14ac:dyDescent="0.3">
      <c r="A3971" t="s">
        <v>2</v>
      </c>
      <c r="B3971" s="1">
        <v>45073.640266203707</v>
      </c>
      <c r="C3971" s="1">
        <v>45073.647766203707</v>
      </c>
      <c r="D3971">
        <v>41.884241000000003</v>
      </c>
      <c r="E3971">
        <v>-87.629633999999996</v>
      </c>
      <c r="F3971">
        <v>41.898969000000001</v>
      </c>
      <c r="G3971">
        <v>-87.629912000000004</v>
      </c>
      <c r="H3971" t="s">
        <v>1</v>
      </c>
      <c r="I3971" s="2">
        <v>45073</v>
      </c>
      <c r="J3971">
        <v>15</v>
      </c>
      <c r="K3971" s="2">
        <v>45073</v>
      </c>
      <c r="L3971">
        <v>15</v>
      </c>
      <c r="M3971" t="s">
        <v>9</v>
      </c>
      <c r="N3971">
        <v>10</v>
      </c>
      <c r="O3971" t="s">
        <v>5</v>
      </c>
      <c r="P3971" t="s">
        <v>33</v>
      </c>
      <c r="Q3971" t="s">
        <v>34</v>
      </c>
      <c r="R3971">
        <v>5</v>
      </c>
      <c r="S3971" t="s">
        <v>6</v>
      </c>
    </row>
    <row r="3972" spans="1:19" x14ac:dyDescent="0.3">
      <c r="A3972" t="s">
        <v>2</v>
      </c>
      <c r="B3972" s="1">
        <v>45073.657754629632</v>
      </c>
      <c r="C3972" s="1">
        <v>45073.684490740743</v>
      </c>
      <c r="D3972">
        <v>41.898203000000002</v>
      </c>
      <c r="E3972">
        <v>-87.637535999999997</v>
      </c>
      <c r="F3972">
        <v>41.898203000000002</v>
      </c>
      <c r="G3972">
        <v>-87.637535999999997</v>
      </c>
      <c r="H3972" t="s">
        <v>1</v>
      </c>
      <c r="I3972" s="2">
        <v>45073</v>
      </c>
      <c r="J3972">
        <v>15</v>
      </c>
      <c r="K3972" s="2">
        <v>45073</v>
      </c>
      <c r="L3972">
        <v>16</v>
      </c>
      <c r="M3972" t="s">
        <v>9</v>
      </c>
      <c r="N3972">
        <v>38</v>
      </c>
      <c r="O3972" t="s">
        <v>5</v>
      </c>
      <c r="P3972" t="s">
        <v>33</v>
      </c>
      <c r="Q3972" t="s">
        <v>34</v>
      </c>
      <c r="R3972">
        <v>5</v>
      </c>
      <c r="S3972" t="s">
        <v>6</v>
      </c>
    </row>
    <row r="3973" spans="1:19" x14ac:dyDescent="0.3">
      <c r="A3973" t="s">
        <v>2</v>
      </c>
      <c r="B3973" s="1">
        <v>45073.617511574077</v>
      </c>
      <c r="C3973" s="1">
        <v>45073.637499999997</v>
      </c>
      <c r="D3973">
        <v>41.831378999999998</v>
      </c>
      <c r="E3973">
        <v>-87.618033999999994</v>
      </c>
      <c r="F3973">
        <v>41.87947235235</v>
      </c>
      <c r="G3973">
        <v>-87.625688605899995</v>
      </c>
      <c r="H3973" t="s">
        <v>1</v>
      </c>
      <c r="I3973" s="2">
        <v>45073</v>
      </c>
      <c r="J3973">
        <v>14</v>
      </c>
      <c r="K3973" s="2">
        <v>45073</v>
      </c>
      <c r="L3973">
        <v>15</v>
      </c>
      <c r="M3973" t="s">
        <v>9</v>
      </c>
      <c r="N3973">
        <v>28</v>
      </c>
      <c r="O3973" t="s">
        <v>5</v>
      </c>
      <c r="P3973" t="s">
        <v>33</v>
      </c>
      <c r="Q3973" t="s">
        <v>34</v>
      </c>
      <c r="R3973">
        <v>5</v>
      </c>
      <c r="S3973" t="s">
        <v>6</v>
      </c>
    </row>
    <row r="3974" spans="1:19" x14ac:dyDescent="0.3">
      <c r="A3974" t="s">
        <v>2</v>
      </c>
      <c r="B3974" s="1">
        <v>45073.800324074073</v>
      </c>
      <c r="C3974" s="1">
        <v>45073.803831018522</v>
      </c>
      <c r="D3974">
        <v>41.881859328038225</v>
      </c>
      <c r="E3974">
        <v>-87.649263739585876</v>
      </c>
      <c r="F3974">
        <v>41.883143364390222</v>
      </c>
      <c r="G3974">
        <v>-87.637242078781128</v>
      </c>
      <c r="H3974" t="s">
        <v>1</v>
      </c>
      <c r="I3974" s="2">
        <v>45073</v>
      </c>
      <c r="J3974">
        <v>19</v>
      </c>
      <c r="K3974" s="2">
        <v>45073</v>
      </c>
      <c r="L3974">
        <v>19</v>
      </c>
      <c r="M3974" t="s">
        <v>9</v>
      </c>
      <c r="N3974">
        <v>5</v>
      </c>
      <c r="O3974" t="s">
        <v>5</v>
      </c>
      <c r="P3974" t="s">
        <v>33</v>
      </c>
      <c r="Q3974" t="s">
        <v>34</v>
      </c>
      <c r="R3974">
        <v>5</v>
      </c>
      <c r="S3974" t="s">
        <v>6</v>
      </c>
    </row>
    <row r="3975" spans="1:19" x14ac:dyDescent="0.3">
      <c r="A3975" t="s">
        <v>2</v>
      </c>
      <c r="B3975" s="1">
        <v>45073.769791666666</v>
      </c>
      <c r="C3975" s="1">
        <v>45073.803124999999</v>
      </c>
      <c r="D3975">
        <v>41.936688449499698</v>
      </c>
      <c r="E3975">
        <v>-87.636829018592834</v>
      </c>
      <c r="F3975">
        <v>41.868288</v>
      </c>
      <c r="G3975">
        <v>-87.623981999999998</v>
      </c>
      <c r="H3975" t="s">
        <v>1</v>
      </c>
      <c r="I3975" s="2">
        <v>45073</v>
      </c>
      <c r="J3975">
        <v>18</v>
      </c>
      <c r="K3975" s="2">
        <v>45073</v>
      </c>
      <c r="L3975">
        <v>19</v>
      </c>
      <c r="M3975" t="s">
        <v>9</v>
      </c>
      <c r="N3975">
        <v>48</v>
      </c>
      <c r="O3975" t="s">
        <v>5</v>
      </c>
      <c r="P3975" t="s">
        <v>33</v>
      </c>
      <c r="Q3975" t="s">
        <v>34</v>
      </c>
      <c r="R3975">
        <v>5</v>
      </c>
      <c r="S3975" t="s">
        <v>6</v>
      </c>
    </row>
    <row r="3976" spans="1:19" x14ac:dyDescent="0.3">
      <c r="A3976" t="s">
        <v>2</v>
      </c>
      <c r="B3976" s="1">
        <v>45073.572523148148</v>
      </c>
      <c r="C3976" s="1">
        <v>45073.583912037036</v>
      </c>
      <c r="D3976">
        <v>41.971600000000002</v>
      </c>
      <c r="E3976">
        <v>-87.650154000000001</v>
      </c>
      <c r="F3976">
        <v>41.994779688400001</v>
      </c>
      <c r="G3976">
        <v>-87.660284534900001</v>
      </c>
      <c r="H3976" t="s">
        <v>1</v>
      </c>
      <c r="I3976" s="2">
        <v>45073</v>
      </c>
      <c r="J3976">
        <v>13</v>
      </c>
      <c r="K3976" s="2">
        <v>45073</v>
      </c>
      <c r="L3976">
        <v>14</v>
      </c>
      <c r="M3976" t="s">
        <v>9</v>
      </c>
      <c r="N3976">
        <v>16</v>
      </c>
      <c r="O3976" t="s">
        <v>5</v>
      </c>
      <c r="P3976" t="s">
        <v>33</v>
      </c>
      <c r="Q3976" t="s">
        <v>34</v>
      </c>
      <c r="R3976">
        <v>5</v>
      </c>
      <c r="S3976" t="s">
        <v>6</v>
      </c>
    </row>
    <row r="3977" spans="1:19" x14ac:dyDescent="0.3">
      <c r="A3977" t="s">
        <v>2</v>
      </c>
      <c r="B3977" s="1">
        <v>45073.450069444443</v>
      </c>
      <c r="C3977" s="1">
        <v>45073.461678240739</v>
      </c>
      <c r="D3977">
        <v>41.872077632850001</v>
      </c>
      <c r="E3977">
        <v>-87.629543772900007</v>
      </c>
      <c r="F3977">
        <v>41.881859328038225</v>
      </c>
      <c r="G3977">
        <v>-87.649263739585876</v>
      </c>
      <c r="H3977" t="s">
        <v>1</v>
      </c>
      <c r="I3977" s="2">
        <v>45073</v>
      </c>
      <c r="J3977">
        <v>10</v>
      </c>
      <c r="K3977" s="2">
        <v>45073</v>
      </c>
      <c r="L3977">
        <v>11</v>
      </c>
      <c r="M3977" t="s">
        <v>9</v>
      </c>
      <c r="N3977">
        <v>16</v>
      </c>
      <c r="O3977" t="s">
        <v>5</v>
      </c>
      <c r="P3977" t="s">
        <v>33</v>
      </c>
      <c r="Q3977" t="s">
        <v>34</v>
      </c>
      <c r="R3977">
        <v>5</v>
      </c>
      <c r="S3977" t="s">
        <v>6</v>
      </c>
    </row>
    <row r="3978" spans="1:19" x14ac:dyDescent="0.3">
      <c r="A3978" t="s">
        <v>2</v>
      </c>
      <c r="B3978" s="1">
        <v>45073.57236111111</v>
      </c>
      <c r="C3978" s="1">
        <v>45073.585833333331</v>
      </c>
      <c r="D3978">
        <v>41.870769000000003</v>
      </c>
      <c r="E3978">
        <v>-87.625733999999994</v>
      </c>
      <c r="F3978">
        <v>41.881859328038225</v>
      </c>
      <c r="G3978">
        <v>-87.649263739585876</v>
      </c>
      <c r="H3978" t="s">
        <v>1</v>
      </c>
      <c r="I3978" s="2">
        <v>45073</v>
      </c>
      <c r="J3978">
        <v>13</v>
      </c>
      <c r="K3978" s="2">
        <v>45073</v>
      </c>
      <c r="L3978">
        <v>14</v>
      </c>
      <c r="M3978" t="s">
        <v>9</v>
      </c>
      <c r="N3978">
        <v>19</v>
      </c>
      <c r="O3978" t="s">
        <v>5</v>
      </c>
      <c r="P3978" t="s">
        <v>33</v>
      </c>
      <c r="Q3978" t="s">
        <v>34</v>
      </c>
      <c r="R3978">
        <v>5</v>
      </c>
      <c r="S3978" t="s">
        <v>6</v>
      </c>
    </row>
    <row r="3979" spans="1:19" x14ac:dyDescent="0.3">
      <c r="A3979" t="s">
        <v>2</v>
      </c>
      <c r="B3979" s="1">
        <v>45073.609409722223</v>
      </c>
      <c r="C3979" s="1">
        <v>45073.639618055553</v>
      </c>
      <c r="D3979">
        <v>41.865312000000003</v>
      </c>
      <c r="E3979">
        <v>-87.617867000000004</v>
      </c>
      <c r="F3979">
        <v>41.926276999999999</v>
      </c>
      <c r="G3979">
        <v>-87.630833999999993</v>
      </c>
      <c r="H3979" t="s">
        <v>1</v>
      </c>
      <c r="I3979" s="2">
        <v>45073</v>
      </c>
      <c r="J3979">
        <v>14</v>
      </c>
      <c r="K3979" s="2">
        <v>45073</v>
      </c>
      <c r="L3979">
        <v>15</v>
      </c>
      <c r="M3979" t="s">
        <v>9</v>
      </c>
      <c r="N3979">
        <v>43</v>
      </c>
      <c r="O3979" t="s">
        <v>5</v>
      </c>
      <c r="P3979" t="s">
        <v>33</v>
      </c>
      <c r="Q3979" t="s">
        <v>34</v>
      </c>
      <c r="R3979">
        <v>5</v>
      </c>
      <c r="S3979" t="s">
        <v>6</v>
      </c>
    </row>
    <row r="3980" spans="1:19" x14ac:dyDescent="0.3">
      <c r="A3980" t="s">
        <v>2</v>
      </c>
      <c r="B3980" s="1">
        <v>45073.879351851851</v>
      </c>
      <c r="C3980" s="1">
        <v>45073.910567129627</v>
      </c>
      <c r="D3980">
        <v>41.874053000000004</v>
      </c>
      <c r="E3980">
        <v>-87.627716000000007</v>
      </c>
      <c r="F3980">
        <v>41.894503</v>
      </c>
      <c r="G3980">
        <v>-87.617853999999994</v>
      </c>
      <c r="H3980" t="s">
        <v>1</v>
      </c>
      <c r="I3980" s="2">
        <v>45073</v>
      </c>
      <c r="J3980">
        <v>21</v>
      </c>
      <c r="K3980" s="2">
        <v>45073</v>
      </c>
      <c r="L3980">
        <v>21</v>
      </c>
      <c r="M3980" t="s">
        <v>9</v>
      </c>
      <c r="N3980">
        <v>44</v>
      </c>
      <c r="O3980" t="s">
        <v>5</v>
      </c>
      <c r="P3980" t="s">
        <v>33</v>
      </c>
      <c r="Q3980" t="s">
        <v>34</v>
      </c>
      <c r="R3980">
        <v>5</v>
      </c>
      <c r="S3980" t="s">
        <v>6</v>
      </c>
    </row>
    <row r="3981" spans="1:19" x14ac:dyDescent="0.3">
      <c r="A3981" t="s">
        <v>2</v>
      </c>
      <c r="B3981" s="1">
        <v>45073.500891203701</v>
      </c>
      <c r="C3981" s="1">
        <v>45073.541261574072</v>
      </c>
      <c r="D3981">
        <v>41.911721999999997</v>
      </c>
      <c r="E3981">
        <v>-87.626804000000007</v>
      </c>
      <c r="F3981">
        <v>41.891023310251853</v>
      </c>
      <c r="G3981">
        <v>-87.635479867458344</v>
      </c>
      <c r="H3981" t="s">
        <v>1</v>
      </c>
      <c r="I3981" s="2">
        <v>45073</v>
      </c>
      <c r="J3981">
        <v>12</v>
      </c>
      <c r="K3981" s="2">
        <v>45073</v>
      </c>
      <c r="L3981">
        <v>12</v>
      </c>
      <c r="M3981" t="s">
        <v>9</v>
      </c>
      <c r="N3981">
        <v>58</v>
      </c>
      <c r="O3981" t="s">
        <v>5</v>
      </c>
      <c r="P3981" t="s">
        <v>33</v>
      </c>
      <c r="Q3981" t="s">
        <v>34</v>
      </c>
      <c r="R3981">
        <v>5</v>
      </c>
      <c r="S3981" t="s">
        <v>6</v>
      </c>
    </row>
    <row r="3982" spans="1:19" x14ac:dyDescent="0.3">
      <c r="A3982" t="s">
        <v>2</v>
      </c>
      <c r="B3982" s="1">
        <v>45073.588217592594</v>
      </c>
      <c r="C3982" s="1">
        <v>45073.589953703704</v>
      </c>
      <c r="D3982">
        <v>41.903486070040003</v>
      </c>
      <c r="E3982">
        <v>-87.643353493600003</v>
      </c>
      <c r="F3982">
        <v>41.904612999999998</v>
      </c>
      <c r="G3982">
        <v>-87.640552</v>
      </c>
      <c r="H3982" t="s">
        <v>1</v>
      </c>
      <c r="I3982" s="2">
        <v>45073</v>
      </c>
      <c r="J3982">
        <v>14</v>
      </c>
      <c r="K3982" s="2">
        <v>45073</v>
      </c>
      <c r="L3982">
        <v>14</v>
      </c>
      <c r="M3982" t="s">
        <v>9</v>
      </c>
      <c r="N3982">
        <v>2</v>
      </c>
      <c r="O3982" t="s">
        <v>5</v>
      </c>
      <c r="P3982" t="s">
        <v>33</v>
      </c>
      <c r="Q3982" t="s">
        <v>34</v>
      </c>
      <c r="R3982">
        <v>5</v>
      </c>
      <c r="S3982" t="s">
        <v>6</v>
      </c>
    </row>
    <row r="3983" spans="1:19" x14ac:dyDescent="0.3">
      <c r="A3983" t="s">
        <v>2</v>
      </c>
      <c r="B3983" s="1">
        <v>45073.557476851849</v>
      </c>
      <c r="C3983" s="1">
        <v>45073.559664351851</v>
      </c>
      <c r="D3983">
        <v>41.903222</v>
      </c>
      <c r="E3983">
        <v>-87.634324000000007</v>
      </c>
      <c r="F3983">
        <v>41.904612999999998</v>
      </c>
      <c r="G3983">
        <v>-87.640552</v>
      </c>
      <c r="H3983" t="s">
        <v>1</v>
      </c>
      <c r="I3983" s="2">
        <v>45073</v>
      </c>
      <c r="J3983">
        <v>13</v>
      </c>
      <c r="K3983" s="2">
        <v>45073</v>
      </c>
      <c r="L3983">
        <v>13</v>
      </c>
      <c r="M3983" t="s">
        <v>9</v>
      </c>
      <c r="N3983">
        <v>3</v>
      </c>
      <c r="O3983" t="s">
        <v>5</v>
      </c>
      <c r="P3983" t="s">
        <v>33</v>
      </c>
      <c r="Q3983" t="s">
        <v>34</v>
      </c>
      <c r="R3983">
        <v>5</v>
      </c>
      <c r="S3983" t="s">
        <v>6</v>
      </c>
    </row>
    <row r="3984" spans="1:19" x14ac:dyDescent="0.3">
      <c r="A3984" t="s">
        <v>2</v>
      </c>
      <c r="B3984" s="1">
        <v>45073.284618055557</v>
      </c>
      <c r="C3984" s="1">
        <v>45073.297442129631</v>
      </c>
      <c r="D3984">
        <v>41.881689999999999</v>
      </c>
      <c r="E3984">
        <v>-87.639529999999993</v>
      </c>
      <c r="F3984">
        <v>41.880958</v>
      </c>
      <c r="G3984">
        <v>-87.616743</v>
      </c>
      <c r="H3984" t="s">
        <v>1</v>
      </c>
      <c r="I3984" s="2">
        <v>45073</v>
      </c>
      <c r="J3984">
        <v>6</v>
      </c>
      <c r="K3984" s="2">
        <v>45073</v>
      </c>
      <c r="L3984">
        <v>7</v>
      </c>
      <c r="M3984" t="s">
        <v>9</v>
      </c>
      <c r="N3984">
        <v>18</v>
      </c>
      <c r="O3984" t="s">
        <v>5</v>
      </c>
      <c r="P3984" t="s">
        <v>33</v>
      </c>
      <c r="Q3984" t="s">
        <v>34</v>
      </c>
      <c r="R3984">
        <v>5</v>
      </c>
      <c r="S3984" t="s">
        <v>6</v>
      </c>
    </row>
    <row r="3985" spans="1:19" x14ac:dyDescent="0.3">
      <c r="A3985" t="s">
        <v>2</v>
      </c>
      <c r="B3985" s="1">
        <v>45073.522604166668</v>
      </c>
      <c r="C3985" s="1">
        <v>45073.538923611108</v>
      </c>
      <c r="D3985">
        <v>41.963982000000001</v>
      </c>
      <c r="E3985">
        <v>-87.638181000000003</v>
      </c>
      <c r="F3985">
        <v>41.939477750405089</v>
      </c>
      <c r="G3985">
        <v>-87.663747668266296</v>
      </c>
      <c r="H3985" t="s">
        <v>1</v>
      </c>
      <c r="I3985" s="2">
        <v>45073</v>
      </c>
      <c r="J3985">
        <v>12</v>
      </c>
      <c r="K3985" s="2">
        <v>45073</v>
      </c>
      <c r="L3985">
        <v>12</v>
      </c>
      <c r="M3985" t="s">
        <v>9</v>
      </c>
      <c r="N3985">
        <v>23</v>
      </c>
      <c r="O3985" t="s">
        <v>5</v>
      </c>
      <c r="P3985" t="s">
        <v>33</v>
      </c>
      <c r="Q3985" t="s">
        <v>34</v>
      </c>
      <c r="R3985">
        <v>5</v>
      </c>
      <c r="S3985" t="s">
        <v>6</v>
      </c>
    </row>
    <row r="3986" spans="1:19" x14ac:dyDescent="0.3">
      <c r="A3986" t="s">
        <v>2</v>
      </c>
      <c r="B3986" s="1">
        <v>45073.522534722222</v>
      </c>
      <c r="C3986" s="1">
        <v>45073.538831018515</v>
      </c>
      <c r="D3986">
        <v>41.963982000000001</v>
      </c>
      <c r="E3986">
        <v>-87.638181000000003</v>
      </c>
      <c r="F3986">
        <v>41.939477750405089</v>
      </c>
      <c r="G3986">
        <v>-87.663747668266296</v>
      </c>
      <c r="H3986" t="s">
        <v>1</v>
      </c>
      <c r="I3986" s="2">
        <v>45073</v>
      </c>
      <c r="J3986">
        <v>12</v>
      </c>
      <c r="K3986" s="2">
        <v>45073</v>
      </c>
      <c r="L3986">
        <v>12</v>
      </c>
      <c r="M3986" t="s">
        <v>9</v>
      </c>
      <c r="N3986">
        <v>23</v>
      </c>
      <c r="O3986" t="s">
        <v>5</v>
      </c>
      <c r="P3986" t="s">
        <v>33</v>
      </c>
      <c r="Q3986" t="s">
        <v>34</v>
      </c>
      <c r="R3986">
        <v>5</v>
      </c>
      <c r="S3986" t="s">
        <v>6</v>
      </c>
    </row>
    <row r="3987" spans="1:19" x14ac:dyDescent="0.3">
      <c r="A3987" t="s">
        <v>2</v>
      </c>
      <c r="B3987" s="1">
        <v>45073.656041666669</v>
      </c>
      <c r="C3987" s="1">
        <v>45073.677824074075</v>
      </c>
      <c r="D3987">
        <v>41.883984064726498</v>
      </c>
      <c r="E3987">
        <v>-87.624683976173401</v>
      </c>
      <c r="F3987">
        <v>41.907992999999998</v>
      </c>
      <c r="G3987">
        <v>-87.631501</v>
      </c>
      <c r="H3987" t="s">
        <v>1</v>
      </c>
      <c r="I3987" s="2">
        <v>45073</v>
      </c>
      <c r="J3987">
        <v>15</v>
      </c>
      <c r="K3987" s="2">
        <v>45073</v>
      </c>
      <c r="L3987">
        <v>16</v>
      </c>
      <c r="M3987" t="s">
        <v>9</v>
      </c>
      <c r="N3987">
        <v>31</v>
      </c>
      <c r="O3987" t="s">
        <v>5</v>
      </c>
      <c r="P3987" t="s">
        <v>33</v>
      </c>
      <c r="Q3987" t="s">
        <v>34</v>
      </c>
      <c r="R3987">
        <v>5</v>
      </c>
      <c r="S3987" t="s">
        <v>6</v>
      </c>
    </row>
    <row r="3988" spans="1:19" x14ac:dyDescent="0.3">
      <c r="A3988" t="s">
        <v>2</v>
      </c>
      <c r="B3988" s="1">
        <v>45073.647905092592</v>
      </c>
      <c r="C3988" s="1">
        <v>45073.65357638889</v>
      </c>
      <c r="D3988">
        <v>41.896746973093805</v>
      </c>
      <c r="E3988">
        <v>-87.635667622089386</v>
      </c>
      <c r="F3988">
        <v>41.907992999999998</v>
      </c>
      <c r="G3988">
        <v>-87.631501</v>
      </c>
      <c r="H3988" t="s">
        <v>1</v>
      </c>
      <c r="I3988" s="2">
        <v>45073</v>
      </c>
      <c r="J3988">
        <v>15</v>
      </c>
      <c r="K3988" s="2">
        <v>45073</v>
      </c>
      <c r="L3988">
        <v>15</v>
      </c>
      <c r="M3988" t="s">
        <v>9</v>
      </c>
      <c r="N3988">
        <v>8</v>
      </c>
      <c r="O3988" t="s">
        <v>5</v>
      </c>
      <c r="P3988" t="s">
        <v>33</v>
      </c>
      <c r="Q3988" t="s">
        <v>34</v>
      </c>
      <c r="R3988">
        <v>5</v>
      </c>
      <c r="S3988" t="s">
        <v>6</v>
      </c>
    </row>
    <row r="3989" spans="1:19" x14ac:dyDescent="0.3">
      <c r="A3989" t="s">
        <v>2</v>
      </c>
      <c r="B3989" s="1">
        <v>45073.38548611111</v>
      </c>
      <c r="C3989" s="1">
        <v>45073.397777777776</v>
      </c>
      <c r="D3989">
        <v>41.889176832579999</v>
      </c>
      <c r="E3989">
        <v>-87.638505771799998</v>
      </c>
      <c r="F3989">
        <v>41.907992999999998</v>
      </c>
      <c r="G3989">
        <v>-87.631501</v>
      </c>
      <c r="H3989" t="s">
        <v>1</v>
      </c>
      <c r="I3989" s="2">
        <v>45073</v>
      </c>
      <c r="J3989">
        <v>9</v>
      </c>
      <c r="K3989" s="2">
        <v>45073</v>
      </c>
      <c r="L3989">
        <v>9</v>
      </c>
      <c r="M3989" t="s">
        <v>9</v>
      </c>
      <c r="N3989">
        <v>17</v>
      </c>
      <c r="O3989" t="s">
        <v>5</v>
      </c>
      <c r="P3989" t="s">
        <v>33</v>
      </c>
      <c r="Q3989" t="s">
        <v>34</v>
      </c>
      <c r="R3989">
        <v>5</v>
      </c>
      <c r="S3989" t="s">
        <v>6</v>
      </c>
    </row>
    <row r="3990" spans="1:19" x14ac:dyDescent="0.3">
      <c r="A3990" t="s">
        <v>2</v>
      </c>
      <c r="B3990" s="1">
        <v>45073.696192129632</v>
      </c>
      <c r="C3990" s="1">
        <v>45073.700555555559</v>
      </c>
      <c r="D3990">
        <v>41.872228732240323</v>
      </c>
      <c r="E3990">
        <v>-87.661363855004311</v>
      </c>
      <c r="F3990">
        <v>41.871839999999999</v>
      </c>
      <c r="G3990">
        <v>-87.646640000000005</v>
      </c>
      <c r="H3990" t="s">
        <v>1</v>
      </c>
      <c r="I3990" s="2">
        <v>45073</v>
      </c>
      <c r="J3990">
        <v>16</v>
      </c>
      <c r="K3990" s="2">
        <v>45073</v>
      </c>
      <c r="L3990">
        <v>16</v>
      </c>
      <c r="M3990" t="s">
        <v>9</v>
      </c>
      <c r="N3990">
        <v>6</v>
      </c>
      <c r="O3990" t="s">
        <v>5</v>
      </c>
      <c r="P3990" t="s">
        <v>33</v>
      </c>
      <c r="Q3990" t="s">
        <v>34</v>
      </c>
      <c r="R3990">
        <v>5</v>
      </c>
      <c r="S3990" t="s">
        <v>6</v>
      </c>
    </row>
    <row r="3991" spans="1:19" x14ac:dyDescent="0.3">
      <c r="A3991" t="s">
        <v>2</v>
      </c>
      <c r="B3991" s="1">
        <v>45073.574467592596</v>
      </c>
      <c r="C3991" s="1">
        <v>45073.595706018517</v>
      </c>
      <c r="D3991">
        <v>41.912132999999997</v>
      </c>
      <c r="E3991">
        <v>-87.634656000000007</v>
      </c>
      <c r="F3991">
        <v>41.929566999999999</v>
      </c>
      <c r="G3991">
        <v>-87.707857000000004</v>
      </c>
      <c r="H3991" t="s">
        <v>1</v>
      </c>
      <c r="I3991" s="2">
        <v>45073</v>
      </c>
      <c r="J3991">
        <v>13</v>
      </c>
      <c r="K3991" s="2">
        <v>45073</v>
      </c>
      <c r="L3991">
        <v>14</v>
      </c>
      <c r="M3991" t="s">
        <v>9</v>
      </c>
      <c r="N3991">
        <v>30</v>
      </c>
      <c r="O3991" t="s">
        <v>5</v>
      </c>
      <c r="P3991" t="s">
        <v>33</v>
      </c>
      <c r="Q3991" t="s">
        <v>34</v>
      </c>
      <c r="R3991">
        <v>5</v>
      </c>
      <c r="S3991" t="s">
        <v>6</v>
      </c>
    </row>
    <row r="3992" spans="1:19" x14ac:dyDescent="0.3">
      <c r="A3992" t="s">
        <v>2</v>
      </c>
      <c r="B3992" s="1">
        <v>45073.435543981483</v>
      </c>
      <c r="C3992" s="1">
        <v>45073.440717592595</v>
      </c>
      <c r="D3992">
        <v>41.882751965685614</v>
      </c>
      <c r="E3992">
        <v>-87.64119029045105</v>
      </c>
      <c r="F3992">
        <v>41.884621072579357</v>
      </c>
      <c r="G3992">
        <v>-87.627834230661392</v>
      </c>
      <c r="H3992" t="s">
        <v>1</v>
      </c>
      <c r="I3992" s="2">
        <v>45073</v>
      </c>
      <c r="J3992">
        <v>10</v>
      </c>
      <c r="K3992" s="2">
        <v>45073</v>
      </c>
      <c r="L3992">
        <v>10</v>
      </c>
      <c r="M3992" t="s">
        <v>9</v>
      </c>
      <c r="N3992">
        <v>7</v>
      </c>
      <c r="O3992" t="s">
        <v>5</v>
      </c>
      <c r="P3992" t="s">
        <v>33</v>
      </c>
      <c r="Q3992" t="s">
        <v>34</v>
      </c>
      <c r="R3992">
        <v>5</v>
      </c>
      <c r="S3992" t="s">
        <v>6</v>
      </c>
    </row>
    <row r="3993" spans="1:19" x14ac:dyDescent="0.3">
      <c r="A3993" t="s">
        <v>2</v>
      </c>
      <c r="B3993" s="1">
        <v>45073.605312500003</v>
      </c>
      <c r="C3993" s="1">
        <v>45073.6094212963</v>
      </c>
      <c r="D3993">
        <v>41.922694999999997</v>
      </c>
      <c r="E3993">
        <v>-87.697153</v>
      </c>
      <c r="F3993">
        <v>41.917740999999999</v>
      </c>
      <c r="G3993">
        <v>-87.691391999999993</v>
      </c>
      <c r="H3993" t="s">
        <v>1</v>
      </c>
      <c r="I3993" s="2">
        <v>45073</v>
      </c>
      <c r="J3993">
        <v>14</v>
      </c>
      <c r="K3993" s="2">
        <v>45073</v>
      </c>
      <c r="L3993">
        <v>14</v>
      </c>
      <c r="M3993" t="s">
        <v>9</v>
      </c>
      <c r="N3993">
        <v>5</v>
      </c>
      <c r="O3993" t="s">
        <v>5</v>
      </c>
      <c r="P3993" t="s">
        <v>33</v>
      </c>
      <c r="Q3993" t="s">
        <v>34</v>
      </c>
      <c r="R3993">
        <v>5</v>
      </c>
      <c r="S3993" t="s">
        <v>6</v>
      </c>
    </row>
    <row r="3994" spans="1:19" x14ac:dyDescent="0.3">
      <c r="A3994" t="s">
        <v>2</v>
      </c>
      <c r="B3994" s="1">
        <v>45073.45925925926</v>
      </c>
      <c r="C3994" s="1">
        <v>45073.535717592589</v>
      </c>
      <c r="D3994">
        <v>41.87811890091227</v>
      </c>
      <c r="E3994">
        <v>-87.643947601318359</v>
      </c>
      <c r="F3994">
        <v>41.87811890091227</v>
      </c>
      <c r="G3994">
        <v>-87.643947601318359</v>
      </c>
      <c r="H3994" t="s">
        <v>1</v>
      </c>
      <c r="I3994" s="2">
        <v>45073</v>
      </c>
      <c r="J3994">
        <v>11</v>
      </c>
      <c r="K3994" s="2">
        <v>45073</v>
      </c>
      <c r="L3994">
        <v>12</v>
      </c>
      <c r="M3994" t="s">
        <v>9</v>
      </c>
      <c r="N3994">
        <v>50</v>
      </c>
      <c r="O3994" t="s">
        <v>5</v>
      </c>
      <c r="P3994" t="s">
        <v>33</v>
      </c>
      <c r="Q3994" t="s">
        <v>34</v>
      </c>
      <c r="R3994">
        <v>5</v>
      </c>
      <c r="S3994" t="s">
        <v>6</v>
      </c>
    </row>
    <row r="3995" spans="1:19" x14ac:dyDescent="0.3">
      <c r="A3995" t="s">
        <v>2</v>
      </c>
      <c r="B3995" s="1">
        <v>45073.767118055555</v>
      </c>
      <c r="C3995" s="1">
        <v>45073.794583333336</v>
      </c>
      <c r="D3995">
        <v>41.874639999999999</v>
      </c>
      <c r="E3995">
        <v>-87.657030000000006</v>
      </c>
      <c r="F3995">
        <v>41.892592119709725</v>
      </c>
      <c r="G3995">
        <v>-87.617289125919342</v>
      </c>
      <c r="H3995" t="s">
        <v>1</v>
      </c>
      <c r="I3995" s="2">
        <v>45073</v>
      </c>
      <c r="J3995">
        <v>18</v>
      </c>
      <c r="K3995" s="2">
        <v>45073</v>
      </c>
      <c r="L3995">
        <v>19</v>
      </c>
      <c r="M3995" t="s">
        <v>9</v>
      </c>
      <c r="N3995">
        <v>39</v>
      </c>
      <c r="O3995" t="s">
        <v>5</v>
      </c>
      <c r="P3995" t="s">
        <v>33</v>
      </c>
      <c r="Q3995" t="s">
        <v>34</v>
      </c>
      <c r="R3995">
        <v>5</v>
      </c>
      <c r="S3995" t="s">
        <v>6</v>
      </c>
    </row>
    <row r="3996" spans="1:19" x14ac:dyDescent="0.3">
      <c r="A3996" t="s">
        <v>2</v>
      </c>
      <c r="B3996" s="1">
        <v>45073.383194444446</v>
      </c>
      <c r="C3996" s="1">
        <v>45073.410474537035</v>
      </c>
      <c r="D3996">
        <v>41.911386</v>
      </c>
      <c r="E3996">
        <v>-87.638677000000001</v>
      </c>
      <c r="F3996">
        <v>41.956057000000001</v>
      </c>
      <c r="G3996">
        <v>-87.668835000000001</v>
      </c>
      <c r="H3996" t="s">
        <v>1</v>
      </c>
      <c r="I3996" s="2">
        <v>45073</v>
      </c>
      <c r="J3996">
        <v>9</v>
      </c>
      <c r="K3996" s="2">
        <v>45073</v>
      </c>
      <c r="L3996">
        <v>9</v>
      </c>
      <c r="M3996" t="s">
        <v>9</v>
      </c>
      <c r="N3996">
        <v>39</v>
      </c>
      <c r="O3996" t="s">
        <v>5</v>
      </c>
      <c r="P3996" t="s">
        <v>33</v>
      </c>
      <c r="Q3996" t="s">
        <v>34</v>
      </c>
      <c r="R3996">
        <v>5</v>
      </c>
      <c r="S3996" t="s">
        <v>6</v>
      </c>
    </row>
    <row r="3997" spans="1:19" x14ac:dyDescent="0.3">
      <c r="A3997" t="s">
        <v>2</v>
      </c>
      <c r="B3997" s="1">
        <v>45073.616412037038</v>
      </c>
      <c r="C3997" s="1">
        <v>45073.628194444442</v>
      </c>
      <c r="D3997">
        <v>41.853084557412792</v>
      </c>
      <c r="E3997">
        <v>-87.631931304931641</v>
      </c>
      <c r="F3997">
        <v>41.866095000000001</v>
      </c>
      <c r="G3997">
        <v>-87.607266999999993</v>
      </c>
      <c r="H3997" t="s">
        <v>1</v>
      </c>
      <c r="I3997" s="2">
        <v>45073</v>
      </c>
      <c r="J3997">
        <v>14</v>
      </c>
      <c r="K3997" s="2">
        <v>45073</v>
      </c>
      <c r="L3997">
        <v>15</v>
      </c>
      <c r="M3997" t="s">
        <v>9</v>
      </c>
      <c r="N3997">
        <v>16</v>
      </c>
      <c r="O3997" t="s">
        <v>5</v>
      </c>
      <c r="P3997" t="s">
        <v>33</v>
      </c>
      <c r="Q3997" t="s">
        <v>34</v>
      </c>
      <c r="R3997">
        <v>5</v>
      </c>
      <c r="S3997" t="s">
        <v>6</v>
      </c>
    </row>
    <row r="3998" spans="1:19" x14ac:dyDescent="0.3">
      <c r="A3998" t="s">
        <v>2</v>
      </c>
      <c r="B3998" s="1">
        <v>45073.821261574078</v>
      </c>
      <c r="C3998" s="1">
        <v>45073.828414351854</v>
      </c>
      <c r="D3998">
        <v>41.884241000000003</v>
      </c>
      <c r="E3998">
        <v>-87.629633999999996</v>
      </c>
      <c r="F3998">
        <v>41.892592119709725</v>
      </c>
      <c r="G3998">
        <v>-87.617289125919342</v>
      </c>
      <c r="H3998" t="s">
        <v>1</v>
      </c>
      <c r="I3998" s="2">
        <v>45073</v>
      </c>
      <c r="J3998">
        <v>19</v>
      </c>
      <c r="K3998" s="2">
        <v>45073</v>
      </c>
      <c r="L3998">
        <v>19</v>
      </c>
      <c r="M3998" t="s">
        <v>9</v>
      </c>
      <c r="N3998">
        <v>10</v>
      </c>
      <c r="O3998" t="s">
        <v>5</v>
      </c>
      <c r="P3998" t="s">
        <v>33</v>
      </c>
      <c r="Q3998" t="s">
        <v>34</v>
      </c>
      <c r="R3998">
        <v>5</v>
      </c>
      <c r="S3998" t="s">
        <v>6</v>
      </c>
    </row>
    <row r="3999" spans="1:19" x14ac:dyDescent="0.3">
      <c r="A3999" t="s">
        <v>2</v>
      </c>
      <c r="B3999" s="1">
        <v>45073.412638888891</v>
      </c>
      <c r="C3999" s="1">
        <v>45073.432870370372</v>
      </c>
      <c r="D3999">
        <v>41.911721999999997</v>
      </c>
      <c r="E3999">
        <v>-87.626804000000007</v>
      </c>
      <c r="F3999">
        <v>41.892592119709725</v>
      </c>
      <c r="G3999">
        <v>-87.617289125919342</v>
      </c>
      <c r="H3999" t="s">
        <v>1</v>
      </c>
      <c r="I3999" s="2">
        <v>45073</v>
      </c>
      <c r="J3999">
        <v>9</v>
      </c>
      <c r="K3999" s="2">
        <v>45073</v>
      </c>
      <c r="L3999">
        <v>10</v>
      </c>
      <c r="M3999" t="s">
        <v>9</v>
      </c>
      <c r="N3999">
        <v>29</v>
      </c>
      <c r="O3999" t="s">
        <v>5</v>
      </c>
      <c r="P3999" t="s">
        <v>33</v>
      </c>
      <c r="Q3999" t="s">
        <v>34</v>
      </c>
      <c r="R3999">
        <v>5</v>
      </c>
      <c r="S3999" t="s">
        <v>6</v>
      </c>
    </row>
    <row r="4000" spans="1:19" x14ac:dyDescent="0.3">
      <c r="A4000" t="s">
        <v>2</v>
      </c>
      <c r="B4000" s="1">
        <v>45073.769444444442</v>
      </c>
      <c r="C4000" s="1">
        <v>45073.78019675926</v>
      </c>
      <c r="D4000">
        <v>41.911721999999997</v>
      </c>
      <c r="E4000">
        <v>-87.626804000000007</v>
      </c>
      <c r="F4000">
        <v>41.886834999999998</v>
      </c>
      <c r="G4000">
        <v>-87.622320000000002</v>
      </c>
      <c r="H4000" t="s">
        <v>1</v>
      </c>
      <c r="I4000" s="2">
        <v>45073</v>
      </c>
      <c r="J4000">
        <v>18</v>
      </c>
      <c r="K4000" s="2">
        <v>45073</v>
      </c>
      <c r="L4000">
        <v>18</v>
      </c>
      <c r="M4000" t="s">
        <v>9</v>
      </c>
      <c r="N4000">
        <v>15</v>
      </c>
      <c r="O4000" t="s">
        <v>5</v>
      </c>
      <c r="P4000" t="s">
        <v>33</v>
      </c>
      <c r="Q4000" t="s">
        <v>34</v>
      </c>
      <c r="R4000">
        <v>5</v>
      </c>
      <c r="S4000" t="s">
        <v>6</v>
      </c>
    </row>
    <row r="4001" spans="1:19" x14ac:dyDescent="0.3">
      <c r="A4001" t="s">
        <v>2</v>
      </c>
      <c r="B4001" s="1">
        <v>45073.571875000001</v>
      </c>
      <c r="C4001" s="1">
        <v>45073.57707175926</v>
      </c>
      <c r="D4001">
        <v>41.894503</v>
      </c>
      <c r="E4001">
        <v>-87.617853999999994</v>
      </c>
      <c r="F4001">
        <v>41.886834999999998</v>
      </c>
      <c r="G4001">
        <v>-87.622320000000002</v>
      </c>
      <c r="H4001" t="s">
        <v>1</v>
      </c>
      <c r="I4001" s="2">
        <v>45073</v>
      </c>
      <c r="J4001">
        <v>13</v>
      </c>
      <c r="K4001" s="2">
        <v>45073</v>
      </c>
      <c r="L4001">
        <v>13</v>
      </c>
      <c r="M4001" t="s">
        <v>9</v>
      </c>
      <c r="N4001">
        <v>7</v>
      </c>
      <c r="O4001" t="s">
        <v>5</v>
      </c>
      <c r="P4001" t="s">
        <v>33</v>
      </c>
      <c r="Q4001" t="s">
        <v>34</v>
      </c>
      <c r="R4001">
        <v>5</v>
      </c>
      <c r="S4001" t="s">
        <v>6</v>
      </c>
    </row>
    <row r="4002" spans="1:19" x14ac:dyDescent="0.3">
      <c r="A4002" t="s">
        <v>2</v>
      </c>
      <c r="B4002" s="1">
        <v>45073.858506944445</v>
      </c>
      <c r="C4002" s="1">
        <v>45073.866331018522</v>
      </c>
      <c r="D4002">
        <v>41.882751965685614</v>
      </c>
      <c r="E4002">
        <v>-87.64119029045105</v>
      </c>
      <c r="F4002">
        <v>41.886834999999998</v>
      </c>
      <c r="G4002">
        <v>-87.622320000000002</v>
      </c>
      <c r="H4002" t="s">
        <v>1</v>
      </c>
      <c r="I4002" s="2">
        <v>45073</v>
      </c>
      <c r="J4002">
        <v>20</v>
      </c>
      <c r="K4002" s="2">
        <v>45073</v>
      </c>
      <c r="L4002">
        <v>20</v>
      </c>
      <c r="M4002" t="s">
        <v>9</v>
      </c>
      <c r="N4002">
        <v>11</v>
      </c>
      <c r="O4002" t="s">
        <v>5</v>
      </c>
      <c r="P4002" t="s">
        <v>33</v>
      </c>
      <c r="Q4002" t="s">
        <v>34</v>
      </c>
      <c r="R4002">
        <v>5</v>
      </c>
      <c r="S4002" t="s">
        <v>6</v>
      </c>
    </row>
    <row r="4003" spans="1:19" x14ac:dyDescent="0.3">
      <c r="A4003" t="s">
        <v>2</v>
      </c>
      <c r="B4003" s="1">
        <v>45073.27138888889</v>
      </c>
      <c r="C4003" s="1">
        <v>45073.277881944443</v>
      </c>
      <c r="D4003">
        <v>41.890573000000003</v>
      </c>
      <c r="E4003">
        <v>-87.622072000000003</v>
      </c>
      <c r="F4003">
        <v>41.882663999999998</v>
      </c>
      <c r="G4003">
        <v>-87.632530000000003</v>
      </c>
      <c r="H4003" t="s">
        <v>1</v>
      </c>
      <c r="I4003" s="2">
        <v>45073</v>
      </c>
      <c r="J4003">
        <v>6</v>
      </c>
      <c r="K4003" s="2">
        <v>45073</v>
      </c>
      <c r="L4003">
        <v>6</v>
      </c>
      <c r="M4003" t="s">
        <v>9</v>
      </c>
      <c r="N4003">
        <v>9</v>
      </c>
      <c r="O4003" t="s">
        <v>5</v>
      </c>
      <c r="P4003" t="s">
        <v>33</v>
      </c>
      <c r="Q4003" t="s">
        <v>34</v>
      </c>
      <c r="R4003">
        <v>5</v>
      </c>
      <c r="S4003" t="s">
        <v>6</v>
      </c>
    </row>
    <row r="4004" spans="1:19" x14ac:dyDescent="0.3">
      <c r="A4004" t="s">
        <v>2</v>
      </c>
      <c r="B4004" s="1">
        <v>45073.405636574076</v>
      </c>
      <c r="C4004" s="1">
        <v>45073.408379629633</v>
      </c>
      <c r="D4004">
        <v>41.872228732240323</v>
      </c>
      <c r="E4004">
        <v>-87.661363855004311</v>
      </c>
      <c r="F4004">
        <v>41.874639999999999</v>
      </c>
      <c r="G4004">
        <v>-87.657030000000006</v>
      </c>
      <c r="H4004" t="s">
        <v>1</v>
      </c>
      <c r="I4004" s="2">
        <v>45073</v>
      </c>
      <c r="J4004">
        <v>9</v>
      </c>
      <c r="K4004" s="2">
        <v>45073</v>
      </c>
      <c r="L4004">
        <v>9</v>
      </c>
      <c r="M4004" t="s">
        <v>9</v>
      </c>
      <c r="N4004">
        <v>3</v>
      </c>
      <c r="O4004" t="s">
        <v>5</v>
      </c>
      <c r="P4004" t="s">
        <v>33</v>
      </c>
      <c r="Q4004" t="s">
        <v>34</v>
      </c>
      <c r="R4004">
        <v>5</v>
      </c>
      <c r="S4004" t="s">
        <v>6</v>
      </c>
    </row>
    <row r="4005" spans="1:19" x14ac:dyDescent="0.3">
      <c r="A4005" t="s">
        <v>2</v>
      </c>
      <c r="B4005" s="1">
        <v>45073.791817129626</v>
      </c>
      <c r="C4005" s="1">
        <v>45073.803541666668</v>
      </c>
      <c r="D4005">
        <v>41.89434513742426</v>
      </c>
      <c r="E4005">
        <v>-87.622798383235931</v>
      </c>
      <c r="F4005">
        <v>41.891795000000002</v>
      </c>
      <c r="G4005">
        <v>-87.658750999999995</v>
      </c>
      <c r="H4005" t="s">
        <v>1</v>
      </c>
      <c r="I4005" s="2">
        <v>45073</v>
      </c>
      <c r="J4005">
        <v>19</v>
      </c>
      <c r="K4005" s="2">
        <v>45073</v>
      </c>
      <c r="L4005">
        <v>19</v>
      </c>
      <c r="M4005" t="s">
        <v>9</v>
      </c>
      <c r="N4005">
        <v>16</v>
      </c>
      <c r="O4005" t="s">
        <v>5</v>
      </c>
      <c r="P4005" t="s">
        <v>33</v>
      </c>
      <c r="Q4005" t="s">
        <v>34</v>
      </c>
      <c r="R4005">
        <v>5</v>
      </c>
      <c r="S4005" t="s">
        <v>6</v>
      </c>
    </row>
    <row r="4006" spans="1:19" x14ac:dyDescent="0.3">
      <c r="A4006" t="s">
        <v>2</v>
      </c>
      <c r="B4006" s="1">
        <v>45073.586643518516</v>
      </c>
      <c r="C4006" s="1">
        <v>45073.5937037037</v>
      </c>
      <c r="D4006">
        <v>41.871839999999999</v>
      </c>
      <c r="E4006">
        <v>-87.646640000000005</v>
      </c>
      <c r="F4006">
        <v>41.8777079559</v>
      </c>
      <c r="G4006">
        <v>-87.635321140800002</v>
      </c>
      <c r="H4006" t="s">
        <v>1</v>
      </c>
      <c r="I4006" s="2">
        <v>45073</v>
      </c>
      <c r="J4006">
        <v>14</v>
      </c>
      <c r="K4006" s="2">
        <v>45073</v>
      </c>
      <c r="L4006">
        <v>14</v>
      </c>
      <c r="M4006" t="s">
        <v>9</v>
      </c>
      <c r="N4006">
        <v>10</v>
      </c>
      <c r="O4006" t="s">
        <v>5</v>
      </c>
      <c r="P4006" t="s">
        <v>33</v>
      </c>
      <c r="Q4006" t="s">
        <v>34</v>
      </c>
      <c r="R4006">
        <v>5</v>
      </c>
      <c r="S4006" t="s">
        <v>6</v>
      </c>
    </row>
    <row r="4007" spans="1:19" x14ac:dyDescent="0.3">
      <c r="A4007" t="s">
        <v>2</v>
      </c>
      <c r="B4007" s="1">
        <v>45073.340254629627</v>
      </c>
      <c r="C4007" s="1">
        <v>45073.343842592592</v>
      </c>
      <c r="D4007">
        <v>41.872077632850001</v>
      </c>
      <c r="E4007">
        <v>-87.629543772900007</v>
      </c>
      <c r="F4007">
        <v>41.8777079559</v>
      </c>
      <c r="G4007">
        <v>-87.635321140800002</v>
      </c>
      <c r="H4007" t="s">
        <v>1</v>
      </c>
      <c r="I4007" s="2">
        <v>45073</v>
      </c>
      <c r="J4007">
        <v>8</v>
      </c>
      <c r="K4007" s="2">
        <v>45073</v>
      </c>
      <c r="L4007">
        <v>8</v>
      </c>
      <c r="M4007" t="s">
        <v>9</v>
      </c>
      <c r="N4007">
        <v>5</v>
      </c>
      <c r="O4007" t="s">
        <v>5</v>
      </c>
      <c r="P4007" t="s">
        <v>33</v>
      </c>
      <c r="Q4007" t="s">
        <v>34</v>
      </c>
      <c r="R4007">
        <v>5</v>
      </c>
      <c r="S4007" t="s">
        <v>6</v>
      </c>
    </row>
    <row r="4008" spans="1:19" x14ac:dyDescent="0.3">
      <c r="A4008" t="s">
        <v>2</v>
      </c>
      <c r="B4008" s="1">
        <v>45073.536435185182</v>
      </c>
      <c r="C4008" s="1">
        <v>45073.544722222221</v>
      </c>
      <c r="D4008">
        <v>41.889906000000003</v>
      </c>
      <c r="E4008">
        <v>-87.634265999999997</v>
      </c>
      <c r="F4008">
        <v>41.895764745640001</v>
      </c>
      <c r="G4008">
        <v>-87.625908032699996</v>
      </c>
      <c r="H4008" t="s">
        <v>1</v>
      </c>
      <c r="I4008" s="2">
        <v>45073</v>
      </c>
      <c r="J4008">
        <v>12</v>
      </c>
      <c r="K4008" s="2">
        <v>45073</v>
      </c>
      <c r="L4008">
        <v>13</v>
      </c>
      <c r="M4008" t="s">
        <v>9</v>
      </c>
      <c r="N4008">
        <v>11</v>
      </c>
      <c r="O4008" t="s">
        <v>5</v>
      </c>
      <c r="P4008" t="s">
        <v>33</v>
      </c>
      <c r="Q4008" t="s">
        <v>34</v>
      </c>
      <c r="R4008">
        <v>5</v>
      </c>
      <c r="S4008" t="s">
        <v>6</v>
      </c>
    </row>
    <row r="4009" spans="1:19" x14ac:dyDescent="0.3">
      <c r="A4009" t="s">
        <v>2</v>
      </c>
      <c r="B4009" s="1">
        <v>45073.064942129633</v>
      </c>
      <c r="C4009" s="1">
        <v>45073.075115740743</v>
      </c>
      <c r="D4009">
        <v>41.906723999999997</v>
      </c>
      <c r="E4009">
        <v>-87.634829999999994</v>
      </c>
      <c r="F4009">
        <v>41.940231918108594</v>
      </c>
      <c r="G4009">
        <v>-87.652943730354309</v>
      </c>
      <c r="H4009" t="s">
        <v>1</v>
      </c>
      <c r="I4009" s="2">
        <v>45073</v>
      </c>
      <c r="J4009">
        <v>1</v>
      </c>
      <c r="K4009" s="2">
        <v>45073</v>
      </c>
      <c r="L4009">
        <v>1</v>
      </c>
      <c r="M4009" t="s">
        <v>9</v>
      </c>
      <c r="N4009">
        <v>14</v>
      </c>
      <c r="O4009" t="s">
        <v>5</v>
      </c>
      <c r="P4009" t="s">
        <v>33</v>
      </c>
      <c r="Q4009" t="s">
        <v>34</v>
      </c>
      <c r="R4009">
        <v>5</v>
      </c>
      <c r="S4009" t="s">
        <v>6</v>
      </c>
    </row>
    <row r="4010" spans="1:19" x14ac:dyDescent="0.3">
      <c r="A4010" t="s">
        <v>2</v>
      </c>
      <c r="B4010" s="1">
        <v>45073.431273148148</v>
      </c>
      <c r="C4010" s="1">
        <v>45073.436111111114</v>
      </c>
      <c r="D4010">
        <v>41.928887000000003</v>
      </c>
      <c r="E4010">
        <v>-87.658970999999994</v>
      </c>
      <c r="F4010">
        <v>41.940231918108594</v>
      </c>
      <c r="G4010">
        <v>-87.652943730354309</v>
      </c>
      <c r="H4010" t="s">
        <v>1</v>
      </c>
      <c r="I4010" s="2">
        <v>45073</v>
      </c>
      <c r="J4010">
        <v>10</v>
      </c>
      <c r="K4010" s="2">
        <v>45073</v>
      </c>
      <c r="L4010">
        <v>10</v>
      </c>
      <c r="M4010" t="s">
        <v>9</v>
      </c>
      <c r="N4010">
        <v>6</v>
      </c>
      <c r="O4010" t="s">
        <v>5</v>
      </c>
      <c r="P4010" t="s">
        <v>33</v>
      </c>
      <c r="Q4010" t="s">
        <v>34</v>
      </c>
      <c r="R4010">
        <v>5</v>
      </c>
      <c r="S4010" t="s">
        <v>6</v>
      </c>
    </row>
    <row r="4011" spans="1:19" x14ac:dyDescent="0.3">
      <c r="A4011" t="s">
        <v>2</v>
      </c>
      <c r="B4011" s="1">
        <v>45073.754594907405</v>
      </c>
      <c r="C4011" s="1">
        <v>45073.76284722222</v>
      </c>
      <c r="D4011">
        <v>41.896373369999999</v>
      </c>
      <c r="E4011">
        <v>-87.660983860000002</v>
      </c>
      <c r="F4011">
        <v>41.884113999999997</v>
      </c>
      <c r="G4011">
        <v>-87.654263999999998</v>
      </c>
      <c r="H4011" t="s">
        <v>1</v>
      </c>
      <c r="I4011" s="2">
        <v>45073</v>
      </c>
      <c r="J4011">
        <v>18</v>
      </c>
      <c r="K4011" s="2">
        <v>45073</v>
      </c>
      <c r="L4011">
        <v>18</v>
      </c>
      <c r="M4011" t="s">
        <v>9</v>
      </c>
      <c r="N4011">
        <v>11</v>
      </c>
      <c r="O4011" t="s">
        <v>5</v>
      </c>
      <c r="P4011" t="s">
        <v>33</v>
      </c>
      <c r="Q4011" t="s">
        <v>34</v>
      </c>
      <c r="R4011">
        <v>5</v>
      </c>
      <c r="S4011" t="s">
        <v>6</v>
      </c>
    </row>
    <row r="4012" spans="1:19" x14ac:dyDescent="0.3">
      <c r="A4012" t="s">
        <v>2</v>
      </c>
      <c r="B4012" s="1">
        <v>45073.799143518518</v>
      </c>
      <c r="C4012" s="1">
        <v>45073.805914351855</v>
      </c>
      <c r="D4012">
        <v>41.944540000000003</v>
      </c>
      <c r="E4012">
        <v>-87.654678000000004</v>
      </c>
      <c r="F4012">
        <v>41.940231918108594</v>
      </c>
      <c r="G4012">
        <v>-87.652943730354309</v>
      </c>
      <c r="H4012" t="s">
        <v>1</v>
      </c>
      <c r="I4012" s="2">
        <v>45073</v>
      </c>
      <c r="J4012">
        <v>19</v>
      </c>
      <c r="K4012" s="2">
        <v>45073</v>
      </c>
      <c r="L4012">
        <v>19</v>
      </c>
      <c r="M4012" t="s">
        <v>9</v>
      </c>
      <c r="N4012">
        <v>9</v>
      </c>
      <c r="O4012" t="s">
        <v>5</v>
      </c>
      <c r="P4012" t="s">
        <v>33</v>
      </c>
      <c r="Q4012" t="s">
        <v>34</v>
      </c>
      <c r="R4012">
        <v>5</v>
      </c>
      <c r="S4012" t="s">
        <v>6</v>
      </c>
    </row>
    <row r="4013" spans="1:19" x14ac:dyDescent="0.3">
      <c r="A4013" t="s">
        <v>2</v>
      </c>
      <c r="B4013" s="1">
        <v>45073.466122685182</v>
      </c>
      <c r="C4013" s="1">
        <v>45073.473182870373</v>
      </c>
      <c r="D4013">
        <v>41.902973000000003</v>
      </c>
      <c r="E4013">
        <v>-87.631280000000004</v>
      </c>
      <c r="F4013">
        <v>41.889176832579999</v>
      </c>
      <c r="G4013">
        <v>-87.638505771799998</v>
      </c>
      <c r="H4013" t="s">
        <v>1</v>
      </c>
      <c r="I4013" s="2">
        <v>45073</v>
      </c>
      <c r="J4013">
        <v>11</v>
      </c>
      <c r="K4013" s="2">
        <v>45073</v>
      </c>
      <c r="L4013">
        <v>11</v>
      </c>
      <c r="M4013" t="s">
        <v>9</v>
      </c>
      <c r="N4013">
        <v>10</v>
      </c>
      <c r="O4013" t="s">
        <v>5</v>
      </c>
      <c r="P4013" t="s">
        <v>33</v>
      </c>
      <c r="Q4013" t="s">
        <v>34</v>
      </c>
      <c r="R4013">
        <v>5</v>
      </c>
      <c r="S4013" t="s">
        <v>6</v>
      </c>
    </row>
    <row r="4014" spans="1:19" x14ac:dyDescent="0.3">
      <c r="A4014" t="s">
        <v>2</v>
      </c>
      <c r="B4014" s="1">
        <v>45073.445543981485</v>
      </c>
      <c r="C4014" s="1">
        <v>45073.45416666667</v>
      </c>
      <c r="D4014">
        <v>41.9362534831413</v>
      </c>
      <c r="E4014">
        <v>-87.652662098407745</v>
      </c>
      <c r="F4014">
        <v>41.921821999999999</v>
      </c>
      <c r="G4014">
        <v>-87.644139999999993</v>
      </c>
      <c r="H4014" t="s">
        <v>1</v>
      </c>
      <c r="I4014" s="2">
        <v>45073</v>
      </c>
      <c r="J4014">
        <v>10</v>
      </c>
      <c r="K4014" s="2">
        <v>45073</v>
      </c>
      <c r="L4014">
        <v>10</v>
      </c>
      <c r="M4014" t="s">
        <v>9</v>
      </c>
      <c r="N4014">
        <v>12</v>
      </c>
      <c r="O4014" t="s">
        <v>5</v>
      </c>
      <c r="P4014" t="s">
        <v>33</v>
      </c>
      <c r="Q4014" t="s">
        <v>34</v>
      </c>
      <c r="R4014">
        <v>5</v>
      </c>
      <c r="S4014" t="s">
        <v>6</v>
      </c>
    </row>
    <row r="4015" spans="1:19" x14ac:dyDescent="0.3">
      <c r="A4015" t="s">
        <v>2</v>
      </c>
      <c r="B4015" s="1">
        <v>45073.826967592591</v>
      </c>
      <c r="C4015" s="1">
        <v>45073.834999999999</v>
      </c>
      <c r="D4015">
        <v>41.894666000000001</v>
      </c>
      <c r="E4015">
        <v>-87.638436999999996</v>
      </c>
      <c r="F4015">
        <v>41.884113999999997</v>
      </c>
      <c r="G4015">
        <v>-87.654263999999998</v>
      </c>
      <c r="H4015" t="s">
        <v>1</v>
      </c>
      <c r="I4015" s="2">
        <v>45073</v>
      </c>
      <c r="J4015">
        <v>19</v>
      </c>
      <c r="K4015" s="2">
        <v>45073</v>
      </c>
      <c r="L4015">
        <v>20</v>
      </c>
      <c r="M4015" t="s">
        <v>9</v>
      </c>
      <c r="N4015">
        <v>11</v>
      </c>
      <c r="O4015" t="s">
        <v>5</v>
      </c>
      <c r="P4015" t="s">
        <v>33</v>
      </c>
      <c r="Q4015" t="s">
        <v>34</v>
      </c>
      <c r="R4015">
        <v>5</v>
      </c>
      <c r="S4015" t="s">
        <v>6</v>
      </c>
    </row>
    <row r="4016" spans="1:19" x14ac:dyDescent="0.3">
      <c r="A4016" t="s">
        <v>2</v>
      </c>
      <c r="B4016" s="1">
        <v>45073.558958333335</v>
      </c>
      <c r="C4016" s="1">
        <v>45073.565995370373</v>
      </c>
      <c r="D4016">
        <v>41.933140000000002</v>
      </c>
      <c r="E4016">
        <v>-87.647760000000005</v>
      </c>
      <c r="F4016">
        <v>41.921821999999999</v>
      </c>
      <c r="G4016">
        <v>-87.644139999999993</v>
      </c>
      <c r="H4016" t="s">
        <v>1</v>
      </c>
      <c r="I4016" s="2">
        <v>45073</v>
      </c>
      <c r="J4016">
        <v>13</v>
      </c>
      <c r="K4016" s="2">
        <v>45073</v>
      </c>
      <c r="L4016">
        <v>13</v>
      </c>
      <c r="M4016" t="s">
        <v>9</v>
      </c>
      <c r="N4016">
        <v>10</v>
      </c>
      <c r="O4016" t="s">
        <v>5</v>
      </c>
      <c r="P4016" t="s">
        <v>33</v>
      </c>
      <c r="Q4016" t="s">
        <v>34</v>
      </c>
      <c r="R4016">
        <v>5</v>
      </c>
      <c r="S4016" t="s">
        <v>6</v>
      </c>
    </row>
    <row r="4017" spans="1:19" x14ac:dyDescent="0.3">
      <c r="A4017" t="s">
        <v>2</v>
      </c>
      <c r="B4017" s="1">
        <v>45073.792164351849</v>
      </c>
      <c r="C4017" s="1">
        <v>45073.798587962963</v>
      </c>
      <c r="D4017">
        <v>41.896362457999999</v>
      </c>
      <c r="E4017">
        <v>-87.654061272899995</v>
      </c>
      <c r="F4017">
        <v>41.889176832579999</v>
      </c>
      <c r="G4017">
        <v>-87.638505771799998</v>
      </c>
      <c r="H4017" t="s">
        <v>1</v>
      </c>
      <c r="I4017" s="2">
        <v>45073</v>
      </c>
      <c r="J4017">
        <v>19</v>
      </c>
      <c r="K4017" s="2">
        <v>45073</v>
      </c>
      <c r="L4017">
        <v>19</v>
      </c>
      <c r="M4017" t="s">
        <v>9</v>
      </c>
      <c r="N4017">
        <v>9</v>
      </c>
      <c r="O4017" t="s">
        <v>5</v>
      </c>
      <c r="P4017" t="s">
        <v>33</v>
      </c>
      <c r="Q4017" t="s">
        <v>34</v>
      </c>
      <c r="R4017">
        <v>5</v>
      </c>
      <c r="S4017" t="s">
        <v>6</v>
      </c>
    </row>
    <row r="4018" spans="1:19" x14ac:dyDescent="0.3">
      <c r="A4018" t="s">
        <v>2</v>
      </c>
      <c r="B4018" s="1">
        <v>45073.391145833331</v>
      </c>
      <c r="C4018" s="1">
        <v>45073.394409722219</v>
      </c>
      <c r="D4018">
        <v>41.895769000000001</v>
      </c>
      <c r="E4018">
        <v>-87.677220000000005</v>
      </c>
      <c r="F4018">
        <v>41.899642999999998</v>
      </c>
      <c r="G4018">
        <v>-87.667699999999996</v>
      </c>
      <c r="H4018" t="s">
        <v>1</v>
      </c>
      <c r="I4018" s="2">
        <v>45073</v>
      </c>
      <c r="J4018">
        <v>9</v>
      </c>
      <c r="K4018" s="2">
        <v>45073</v>
      </c>
      <c r="L4018">
        <v>9</v>
      </c>
      <c r="M4018" t="s">
        <v>9</v>
      </c>
      <c r="N4018">
        <v>4</v>
      </c>
      <c r="O4018" t="s">
        <v>5</v>
      </c>
      <c r="P4018" t="s">
        <v>33</v>
      </c>
      <c r="Q4018" t="s">
        <v>34</v>
      </c>
      <c r="R4018">
        <v>5</v>
      </c>
      <c r="S4018" t="s">
        <v>6</v>
      </c>
    </row>
    <row r="4019" spans="1:19" x14ac:dyDescent="0.3">
      <c r="A4019" t="s">
        <v>2</v>
      </c>
      <c r="B4019" s="1">
        <v>45073.60765046296</v>
      </c>
      <c r="C4019" s="1">
        <v>45073.612013888887</v>
      </c>
      <c r="D4019">
        <v>41.919936</v>
      </c>
      <c r="E4019">
        <v>-87.648830000000004</v>
      </c>
      <c r="F4019">
        <v>41.931247999999997</v>
      </c>
      <c r="G4019">
        <v>-87.644335999999996</v>
      </c>
      <c r="H4019" t="s">
        <v>1</v>
      </c>
      <c r="I4019" s="2">
        <v>45073</v>
      </c>
      <c r="J4019">
        <v>14</v>
      </c>
      <c r="K4019" s="2">
        <v>45073</v>
      </c>
      <c r="L4019">
        <v>14</v>
      </c>
      <c r="M4019" t="s">
        <v>9</v>
      </c>
      <c r="N4019">
        <v>6</v>
      </c>
      <c r="O4019" t="s">
        <v>5</v>
      </c>
      <c r="P4019" t="s">
        <v>33</v>
      </c>
      <c r="Q4019" t="s">
        <v>34</v>
      </c>
      <c r="R4019">
        <v>5</v>
      </c>
      <c r="S4019" t="s">
        <v>6</v>
      </c>
    </row>
    <row r="4020" spans="1:19" x14ac:dyDescent="0.3">
      <c r="A4020" t="s">
        <v>2</v>
      </c>
      <c r="B4020" s="1">
        <v>45073.015717592592</v>
      </c>
      <c r="C4020" s="1">
        <v>45073.017638888887</v>
      </c>
      <c r="D4020">
        <v>41.932417999999998</v>
      </c>
      <c r="E4020">
        <v>-87.652704999999997</v>
      </c>
      <c r="F4020">
        <v>41.929143000000003</v>
      </c>
      <c r="G4020">
        <v>-87.649077000000005</v>
      </c>
      <c r="H4020" t="s">
        <v>1</v>
      </c>
      <c r="I4020" s="2">
        <v>45073</v>
      </c>
      <c r="J4020">
        <v>0</v>
      </c>
      <c r="K4020" s="2">
        <v>45073</v>
      </c>
      <c r="L4020">
        <v>0</v>
      </c>
      <c r="M4020" t="s">
        <v>9</v>
      </c>
      <c r="N4020">
        <v>2</v>
      </c>
      <c r="O4020" t="s">
        <v>5</v>
      </c>
      <c r="P4020" t="s">
        <v>33</v>
      </c>
      <c r="Q4020" t="s">
        <v>34</v>
      </c>
      <c r="R4020">
        <v>5</v>
      </c>
      <c r="S4020" t="s">
        <v>6</v>
      </c>
    </row>
    <row r="4021" spans="1:19" x14ac:dyDescent="0.3">
      <c r="A4021" t="s">
        <v>2</v>
      </c>
      <c r="B4021" s="1">
        <v>45073.63795138889</v>
      </c>
      <c r="C4021" s="1">
        <v>45073.639699074076</v>
      </c>
      <c r="D4021">
        <v>41.931319999999999</v>
      </c>
      <c r="E4021">
        <v>-87.638741999999993</v>
      </c>
      <c r="F4021">
        <v>41.931247999999997</v>
      </c>
      <c r="G4021">
        <v>-87.644335999999996</v>
      </c>
      <c r="H4021" t="s">
        <v>1</v>
      </c>
      <c r="I4021" s="2">
        <v>45073</v>
      </c>
      <c r="J4021">
        <v>15</v>
      </c>
      <c r="K4021" s="2">
        <v>45073</v>
      </c>
      <c r="L4021">
        <v>15</v>
      </c>
      <c r="M4021" t="s">
        <v>9</v>
      </c>
      <c r="N4021">
        <v>2</v>
      </c>
      <c r="O4021" t="s">
        <v>5</v>
      </c>
      <c r="P4021" t="s">
        <v>33</v>
      </c>
      <c r="Q4021" t="s">
        <v>34</v>
      </c>
      <c r="R4021">
        <v>5</v>
      </c>
      <c r="S4021" t="s">
        <v>6</v>
      </c>
    </row>
    <row r="4022" spans="1:19" x14ac:dyDescent="0.3">
      <c r="A4022" t="s">
        <v>2</v>
      </c>
      <c r="B4022" s="1">
        <v>45073.608483796299</v>
      </c>
      <c r="C4022" s="1">
        <v>45073.61005787037</v>
      </c>
      <c r="D4022">
        <v>41.874639999999999</v>
      </c>
      <c r="E4022">
        <v>-87.657030000000006</v>
      </c>
      <c r="F4022">
        <v>41.872228732240323</v>
      </c>
      <c r="G4022">
        <v>-87.661363855004311</v>
      </c>
      <c r="H4022" t="s">
        <v>1</v>
      </c>
      <c r="I4022" s="2">
        <v>45073</v>
      </c>
      <c r="J4022">
        <v>14</v>
      </c>
      <c r="K4022" s="2">
        <v>45073</v>
      </c>
      <c r="L4022">
        <v>14</v>
      </c>
      <c r="M4022" t="s">
        <v>9</v>
      </c>
      <c r="N4022">
        <v>2</v>
      </c>
      <c r="O4022" t="s">
        <v>5</v>
      </c>
      <c r="P4022" t="s">
        <v>33</v>
      </c>
      <c r="Q4022" t="s">
        <v>34</v>
      </c>
      <c r="R4022">
        <v>5</v>
      </c>
      <c r="S4022" t="s">
        <v>6</v>
      </c>
    </row>
    <row r="4023" spans="1:19" x14ac:dyDescent="0.3">
      <c r="A4023" t="s">
        <v>2</v>
      </c>
      <c r="B4023" s="1">
        <v>45073.375891203701</v>
      </c>
      <c r="C4023" s="1">
        <v>45073.375914351855</v>
      </c>
      <c r="D4023">
        <v>41.931247999999997</v>
      </c>
      <c r="E4023">
        <v>-87.644335999999996</v>
      </c>
      <c r="F4023">
        <v>41.931247999999997</v>
      </c>
      <c r="G4023">
        <v>-87.644335999999996</v>
      </c>
      <c r="H4023" t="s">
        <v>1</v>
      </c>
      <c r="I4023" s="2">
        <v>45073</v>
      </c>
      <c r="J4023">
        <v>9</v>
      </c>
      <c r="K4023" s="2">
        <v>45073</v>
      </c>
      <c r="L4023">
        <v>9</v>
      </c>
      <c r="M4023" t="s">
        <v>9</v>
      </c>
      <c r="N4023">
        <v>0</v>
      </c>
      <c r="O4023" t="s">
        <v>5</v>
      </c>
      <c r="P4023" t="s">
        <v>33</v>
      </c>
      <c r="Q4023" t="s">
        <v>34</v>
      </c>
      <c r="R4023">
        <v>5</v>
      </c>
      <c r="S4023" t="s">
        <v>6</v>
      </c>
    </row>
    <row r="4024" spans="1:19" x14ac:dyDescent="0.3">
      <c r="A4024" t="s">
        <v>2</v>
      </c>
      <c r="B4024" s="1">
        <v>45073.624675925923</v>
      </c>
      <c r="C4024" s="1">
        <v>45073.627141203702</v>
      </c>
      <c r="D4024">
        <v>41.873061087897916</v>
      </c>
      <c r="E4024">
        <v>-87.669134885072708</v>
      </c>
      <c r="F4024">
        <v>41.872228732240323</v>
      </c>
      <c r="G4024">
        <v>-87.661363855004311</v>
      </c>
      <c r="H4024" t="s">
        <v>1</v>
      </c>
      <c r="I4024" s="2">
        <v>45073</v>
      </c>
      <c r="J4024">
        <v>14</v>
      </c>
      <c r="K4024" s="2">
        <v>45073</v>
      </c>
      <c r="L4024">
        <v>15</v>
      </c>
      <c r="M4024" t="s">
        <v>9</v>
      </c>
      <c r="N4024">
        <v>3</v>
      </c>
      <c r="O4024" t="s">
        <v>5</v>
      </c>
      <c r="P4024" t="s">
        <v>33</v>
      </c>
      <c r="Q4024" t="s">
        <v>34</v>
      </c>
      <c r="R4024">
        <v>5</v>
      </c>
      <c r="S4024" t="s">
        <v>6</v>
      </c>
    </row>
    <row r="4025" spans="1:19" x14ac:dyDescent="0.3">
      <c r="A4025" t="s">
        <v>2</v>
      </c>
      <c r="B4025" s="1">
        <v>45073.648611111108</v>
      </c>
      <c r="C4025" s="1">
        <v>45073.660486111112</v>
      </c>
      <c r="D4025">
        <v>41.873061087897916</v>
      </c>
      <c r="E4025">
        <v>-87.669134885072708</v>
      </c>
      <c r="F4025">
        <v>41.875023628033297</v>
      </c>
      <c r="G4025">
        <v>-87.633094042539597</v>
      </c>
      <c r="H4025" t="s">
        <v>1</v>
      </c>
      <c r="I4025" s="2">
        <v>45073</v>
      </c>
      <c r="J4025">
        <v>15</v>
      </c>
      <c r="K4025" s="2">
        <v>45073</v>
      </c>
      <c r="L4025">
        <v>15</v>
      </c>
      <c r="M4025" t="s">
        <v>9</v>
      </c>
      <c r="N4025">
        <v>17</v>
      </c>
      <c r="O4025" t="s">
        <v>5</v>
      </c>
      <c r="P4025" t="s">
        <v>33</v>
      </c>
      <c r="Q4025" t="s">
        <v>34</v>
      </c>
      <c r="R4025">
        <v>5</v>
      </c>
      <c r="S4025" t="s">
        <v>6</v>
      </c>
    </row>
    <row r="4026" spans="1:19" x14ac:dyDescent="0.3">
      <c r="A4026" t="s">
        <v>2</v>
      </c>
      <c r="B4026" s="1">
        <v>45073.565960648149</v>
      </c>
      <c r="C4026" s="1">
        <v>45073.571458333332</v>
      </c>
      <c r="D4026">
        <v>41.871839999999999</v>
      </c>
      <c r="E4026">
        <v>-87.646640000000005</v>
      </c>
      <c r="F4026">
        <v>41.872228732240323</v>
      </c>
      <c r="G4026">
        <v>-87.661363855004311</v>
      </c>
      <c r="H4026" t="s">
        <v>1</v>
      </c>
      <c r="I4026" s="2">
        <v>45073</v>
      </c>
      <c r="J4026">
        <v>13</v>
      </c>
      <c r="K4026" s="2">
        <v>45073</v>
      </c>
      <c r="L4026">
        <v>13</v>
      </c>
      <c r="M4026" t="s">
        <v>9</v>
      </c>
      <c r="N4026">
        <v>7</v>
      </c>
      <c r="O4026" t="s">
        <v>5</v>
      </c>
      <c r="P4026" t="s">
        <v>33</v>
      </c>
      <c r="Q4026" t="s">
        <v>34</v>
      </c>
      <c r="R4026">
        <v>5</v>
      </c>
      <c r="S4026" t="s">
        <v>6</v>
      </c>
    </row>
    <row r="4027" spans="1:19" x14ac:dyDescent="0.3">
      <c r="A4027" t="s">
        <v>2</v>
      </c>
      <c r="B4027" s="1">
        <v>45073.754074074073</v>
      </c>
      <c r="C4027" s="1">
        <v>45073.762199074074</v>
      </c>
      <c r="D4027">
        <v>41.931319999999999</v>
      </c>
      <c r="E4027">
        <v>-87.638741999999993</v>
      </c>
      <c r="F4027">
        <v>41.931247999999997</v>
      </c>
      <c r="G4027">
        <v>-87.644335999999996</v>
      </c>
      <c r="H4027" t="s">
        <v>1</v>
      </c>
      <c r="I4027" s="2">
        <v>45073</v>
      </c>
      <c r="J4027">
        <v>18</v>
      </c>
      <c r="K4027" s="2">
        <v>45073</v>
      </c>
      <c r="L4027">
        <v>18</v>
      </c>
      <c r="M4027" t="s">
        <v>9</v>
      </c>
      <c r="N4027">
        <v>11</v>
      </c>
      <c r="O4027" t="s">
        <v>5</v>
      </c>
      <c r="P4027" t="s">
        <v>33</v>
      </c>
      <c r="Q4027" t="s">
        <v>34</v>
      </c>
      <c r="R4027">
        <v>5</v>
      </c>
      <c r="S4027" t="s">
        <v>6</v>
      </c>
    </row>
    <row r="4028" spans="1:19" x14ac:dyDescent="0.3">
      <c r="A4028" t="s">
        <v>2</v>
      </c>
      <c r="B4028" s="1">
        <v>45073.959074074075</v>
      </c>
      <c r="C4028" s="1">
        <v>45073.961747685185</v>
      </c>
      <c r="D4028">
        <v>41.9362534831413</v>
      </c>
      <c r="E4028">
        <v>-87.652662098407745</v>
      </c>
      <c r="F4028">
        <v>41.929143000000003</v>
      </c>
      <c r="G4028">
        <v>-87.649077000000005</v>
      </c>
      <c r="H4028" t="s">
        <v>1</v>
      </c>
      <c r="I4028" s="2">
        <v>45073</v>
      </c>
      <c r="J4028">
        <v>23</v>
      </c>
      <c r="K4028" s="2">
        <v>45073</v>
      </c>
      <c r="L4028">
        <v>23</v>
      </c>
      <c r="M4028" t="s">
        <v>9</v>
      </c>
      <c r="N4028">
        <v>3</v>
      </c>
      <c r="O4028" t="s">
        <v>5</v>
      </c>
      <c r="P4028" t="s">
        <v>33</v>
      </c>
      <c r="Q4028" t="s">
        <v>34</v>
      </c>
      <c r="R4028">
        <v>5</v>
      </c>
      <c r="S4028" t="s">
        <v>6</v>
      </c>
    </row>
    <row r="4029" spans="1:19" x14ac:dyDescent="0.3">
      <c r="A4029" t="s">
        <v>2</v>
      </c>
      <c r="B4029" s="1">
        <v>45073.896226851852</v>
      </c>
      <c r="C4029" s="1">
        <v>45073.90452546296</v>
      </c>
      <c r="D4029">
        <v>41.925566000000003</v>
      </c>
      <c r="E4029">
        <v>-87.658416000000003</v>
      </c>
      <c r="F4029">
        <v>41.931247999999997</v>
      </c>
      <c r="G4029">
        <v>-87.644335999999996</v>
      </c>
      <c r="H4029" t="s">
        <v>1</v>
      </c>
      <c r="I4029" s="2">
        <v>45073</v>
      </c>
      <c r="J4029">
        <v>21</v>
      </c>
      <c r="K4029" s="2">
        <v>45073</v>
      </c>
      <c r="L4029">
        <v>21</v>
      </c>
      <c r="M4029" t="s">
        <v>9</v>
      </c>
      <c r="N4029">
        <v>11</v>
      </c>
      <c r="O4029" t="s">
        <v>5</v>
      </c>
      <c r="P4029" t="s">
        <v>33</v>
      </c>
      <c r="Q4029" t="s">
        <v>34</v>
      </c>
      <c r="R4029">
        <v>5</v>
      </c>
      <c r="S4029" t="s">
        <v>6</v>
      </c>
    </row>
    <row r="4030" spans="1:19" x14ac:dyDescent="0.3">
      <c r="A4030" t="s">
        <v>2</v>
      </c>
      <c r="B4030" s="1">
        <v>45073.669571759259</v>
      </c>
      <c r="C4030" s="1">
        <v>45073.671747685185</v>
      </c>
      <c r="D4030">
        <v>41.881319814999998</v>
      </c>
      <c r="E4030">
        <v>-87.629520919300006</v>
      </c>
      <c r="F4030">
        <v>41.875023628033297</v>
      </c>
      <c r="G4030">
        <v>-87.633094042539597</v>
      </c>
      <c r="H4030" t="s">
        <v>1</v>
      </c>
      <c r="I4030" s="2">
        <v>45073</v>
      </c>
      <c r="J4030">
        <v>16</v>
      </c>
      <c r="K4030" s="2">
        <v>45073</v>
      </c>
      <c r="L4030">
        <v>16</v>
      </c>
      <c r="M4030" t="s">
        <v>9</v>
      </c>
      <c r="N4030">
        <v>3</v>
      </c>
      <c r="O4030" t="s">
        <v>5</v>
      </c>
      <c r="P4030" t="s">
        <v>33</v>
      </c>
      <c r="Q4030" t="s">
        <v>34</v>
      </c>
      <c r="R4030">
        <v>5</v>
      </c>
      <c r="S4030" t="s">
        <v>6</v>
      </c>
    </row>
    <row r="4031" spans="1:19" x14ac:dyDescent="0.3">
      <c r="A4031" t="s">
        <v>2</v>
      </c>
      <c r="B4031" s="1">
        <v>45073.802997685183</v>
      </c>
      <c r="C4031" s="1">
        <v>45073.80609953704</v>
      </c>
      <c r="D4031">
        <v>41.795211999999999</v>
      </c>
      <c r="E4031">
        <v>-87.580714999999998</v>
      </c>
      <c r="F4031">
        <v>41.795264000000003</v>
      </c>
      <c r="G4031">
        <v>-87.596470999999994</v>
      </c>
      <c r="H4031" t="s">
        <v>1</v>
      </c>
      <c r="I4031" s="2">
        <v>45073</v>
      </c>
      <c r="J4031">
        <v>19</v>
      </c>
      <c r="K4031" s="2">
        <v>45073</v>
      </c>
      <c r="L4031">
        <v>19</v>
      </c>
      <c r="M4031" t="s">
        <v>9</v>
      </c>
      <c r="N4031">
        <v>4</v>
      </c>
      <c r="O4031" t="s">
        <v>5</v>
      </c>
      <c r="P4031" t="s">
        <v>33</v>
      </c>
      <c r="Q4031" t="s">
        <v>34</v>
      </c>
      <c r="R4031">
        <v>5</v>
      </c>
      <c r="S4031" t="s">
        <v>6</v>
      </c>
    </row>
    <row r="4032" spans="1:19" x14ac:dyDescent="0.3">
      <c r="A4032" t="s">
        <v>2</v>
      </c>
      <c r="B4032" s="1">
        <v>45073.524074074077</v>
      </c>
      <c r="C4032" s="1">
        <v>45073.531469907408</v>
      </c>
      <c r="D4032">
        <v>41.900960390000002</v>
      </c>
      <c r="E4032">
        <v>-87.623776640000003</v>
      </c>
      <c r="F4032">
        <v>41.897764000000002</v>
      </c>
      <c r="G4032">
        <v>-87.642883999999995</v>
      </c>
      <c r="H4032" t="s">
        <v>1</v>
      </c>
      <c r="I4032" s="2">
        <v>45073</v>
      </c>
      <c r="J4032">
        <v>12</v>
      </c>
      <c r="K4032" s="2">
        <v>45073</v>
      </c>
      <c r="L4032">
        <v>12</v>
      </c>
      <c r="M4032" t="s">
        <v>9</v>
      </c>
      <c r="N4032">
        <v>10</v>
      </c>
      <c r="O4032" t="s">
        <v>5</v>
      </c>
      <c r="P4032" t="s">
        <v>33</v>
      </c>
      <c r="Q4032" t="s">
        <v>34</v>
      </c>
      <c r="R4032">
        <v>5</v>
      </c>
      <c r="S4032" t="s">
        <v>6</v>
      </c>
    </row>
    <row r="4033" spans="1:19" x14ac:dyDescent="0.3">
      <c r="A4033" t="s">
        <v>2</v>
      </c>
      <c r="B4033" s="1">
        <v>45073.707650462966</v>
      </c>
      <c r="C4033" s="1">
        <v>45073.72828703704</v>
      </c>
      <c r="D4033">
        <v>41.900960390000002</v>
      </c>
      <c r="E4033">
        <v>-87.623776640000003</v>
      </c>
      <c r="F4033">
        <v>41.925566000000003</v>
      </c>
      <c r="G4033">
        <v>-87.658416000000003</v>
      </c>
      <c r="H4033" t="s">
        <v>1</v>
      </c>
      <c r="I4033" s="2">
        <v>45073</v>
      </c>
      <c r="J4033">
        <v>16</v>
      </c>
      <c r="K4033" s="2">
        <v>45073</v>
      </c>
      <c r="L4033">
        <v>17</v>
      </c>
      <c r="M4033" t="s">
        <v>9</v>
      </c>
      <c r="N4033">
        <v>29</v>
      </c>
      <c r="O4033" t="s">
        <v>5</v>
      </c>
      <c r="P4033" t="s">
        <v>33</v>
      </c>
      <c r="Q4033" t="s">
        <v>34</v>
      </c>
      <c r="R4033">
        <v>5</v>
      </c>
      <c r="S4033" t="s">
        <v>6</v>
      </c>
    </row>
    <row r="4034" spans="1:19" x14ac:dyDescent="0.3">
      <c r="A4034" t="s">
        <v>2</v>
      </c>
      <c r="B4034" s="1">
        <v>45073.427708333336</v>
      </c>
      <c r="C4034" s="1">
        <v>45073.435682870368</v>
      </c>
      <c r="D4034">
        <v>41.868968000000002</v>
      </c>
      <c r="E4034">
        <v>-87.659141000000005</v>
      </c>
      <c r="F4034">
        <v>41.881689999999999</v>
      </c>
      <c r="G4034">
        <v>-87.639529999999993</v>
      </c>
      <c r="H4034" t="s">
        <v>1</v>
      </c>
      <c r="I4034" s="2">
        <v>45073</v>
      </c>
      <c r="J4034">
        <v>10</v>
      </c>
      <c r="K4034" s="2">
        <v>45073</v>
      </c>
      <c r="L4034">
        <v>10</v>
      </c>
      <c r="M4034" t="s">
        <v>9</v>
      </c>
      <c r="N4034">
        <v>11</v>
      </c>
      <c r="O4034" t="s">
        <v>5</v>
      </c>
      <c r="P4034" t="s">
        <v>33</v>
      </c>
      <c r="Q4034" t="s">
        <v>34</v>
      </c>
      <c r="R4034">
        <v>5</v>
      </c>
      <c r="S4034" t="s">
        <v>6</v>
      </c>
    </row>
    <row r="4035" spans="1:19" x14ac:dyDescent="0.3">
      <c r="A4035" t="s">
        <v>2</v>
      </c>
      <c r="B4035" s="1">
        <v>45073.440439814818</v>
      </c>
      <c r="C4035" s="1">
        <v>45073.448993055557</v>
      </c>
      <c r="D4035">
        <v>41.899180999999999</v>
      </c>
      <c r="E4035">
        <v>-87.672200000000004</v>
      </c>
      <c r="F4035">
        <v>41.924090850379997</v>
      </c>
      <c r="G4035">
        <v>-87.676460074700003</v>
      </c>
      <c r="H4035" t="s">
        <v>1</v>
      </c>
      <c r="I4035" s="2">
        <v>45073</v>
      </c>
      <c r="J4035">
        <v>10</v>
      </c>
      <c r="K4035" s="2">
        <v>45073</v>
      </c>
      <c r="L4035">
        <v>10</v>
      </c>
      <c r="M4035" t="s">
        <v>9</v>
      </c>
      <c r="N4035">
        <v>12</v>
      </c>
      <c r="O4035" t="s">
        <v>5</v>
      </c>
      <c r="P4035" t="s">
        <v>33</v>
      </c>
      <c r="Q4035" t="s">
        <v>34</v>
      </c>
      <c r="R4035">
        <v>5</v>
      </c>
      <c r="S4035" t="s">
        <v>6</v>
      </c>
    </row>
    <row r="4036" spans="1:19" x14ac:dyDescent="0.3">
      <c r="A4036" t="s">
        <v>2</v>
      </c>
      <c r="B4036" s="1">
        <v>45073.644062500003</v>
      </c>
      <c r="C4036" s="1">
        <v>45073.647893518515</v>
      </c>
      <c r="D4036">
        <v>41.954245</v>
      </c>
      <c r="E4036">
        <v>-87.654405999999994</v>
      </c>
      <c r="F4036">
        <v>41.961004000000003</v>
      </c>
      <c r="G4036">
        <v>-87.649602999999999</v>
      </c>
      <c r="H4036" t="s">
        <v>1</v>
      </c>
      <c r="I4036" s="2">
        <v>45073</v>
      </c>
      <c r="J4036">
        <v>15</v>
      </c>
      <c r="K4036" s="2">
        <v>45073</v>
      </c>
      <c r="L4036">
        <v>15</v>
      </c>
      <c r="M4036" t="s">
        <v>9</v>
      </c>
      <c r="N4036">
        <v>5</v>
      </c>
      <c r="O4036" t="s">
        <v>5</v>
      </c>
      <c r="P4036" t="s">
        <v>33</v>
      </c>
      <c r="Q4036" t="s">
        <v>34</v>
      </c>
      <c r="R4036">
        <v>5</v>
      </c>
      <c r="S4036" t="s">
        <v>6</v>
      </c>
    </row>
    <row r="4037" spans="1:19" x14ac:dyDescent="0.3">
      <c r="A4037" t="s">
        <v>2</v>
      </c>
      <c r="B4037" s="1">
        <v>45073.940046296295</v>
      </c>
      <c r="C4037" s="1">
        <v>45073.94321759259</v>
      </c>
      <c r="D4037">
        <v>41.886834999999998</v>
      </c>
      <c r="E4037">
        <v>-87.622320000000002</v>
      </c>
      <c r="F4037">
        <v>41.888243000000003</v>
      </c>
      <c r="G4037">
        <v>-87.636390000000006</v>
      </c>
      <c r="H4037" t="s">
        <v>1</v>
      </c>
      <c r="I4037" s="2">
        <v>45073</v>
      </c>
      <c r="J4037">
        <v>22</v>
      </c>
      <c r="K4037" s="2">
        <v>45073</v>
      </c>
      <c r="L4037">
        <v>22</v>
      </c>
      <c r="M4037" t="s">
        <v>9</v>
      </c>
      <c r="N4037">
        <v>4</v>
      </c>
      <c r="O4037" t="s">
        <v>5</v>
      </c>
      <c r="P4037" t="s">
        <v>33</v>
      </c>
      <c r="Q4037" t="s">
        <v>34</v>
      </c>
      <c r="R4037">
        <v>5</v>
      </c>
      <c r="S4037" t="s">
        <v>6</v>
      </c>
    </row>
    <row r="4038" spans="1:19" x14ac:dyDescent="0.3">
      <c r="A4038" t="s">
        <v>2</v>
      </c>
      <c r="B4038" s="1">
        <v>45073.491898148146</v>
      </c>
      <c r="C4038" s="1">
        <v>45073.494687500002</v>
      </c>
      <c r="D4038">
        <v>41.912132999999997</v>
      </c>
      <c r="E4038">
        <v>-87.634656000000007</v>
      </c>
      <c r="F4038">
        <v>41.903222</v>
      </c>
      <c r="G4038">
        <v>-87.634324000000007</v>
      </c>
      <c r="H4038" t="s">
        <v>1</v>
      </c>
      <c r="I4038" s="2">
        <v>45073</v>
      </c>
      <c r="J4038">
        <v>11</v>
      </c>
      <c r="K4038" s="2">
        <v>45073</v>
      </c>
      <c r="L4038">
        <v>11</v>
      </c>
      <c r="M4038" t="s">
        <v>9</v>
      </c>
      <c r="N4038">
        <v>4</v>
      </c>
      <c r="O4038" t="s">
        <v>5</v>
      </c>
      <c r="P4038" t="s">
        <v>33</v>
      </c>
      <c r="Q4038" t="s">
        <v>34</v>
      </c>
      <c r="R4038">
        <v>5</v>
      </c>
      <c r="S4038" t="s">
        <v>6</v>
      </c>
    </row>
    <row r="4039" spans="1:19" x14ac:dyDescent="0.3">
      <c r="A4039" t="s">
        <v>2</v>
      </c>
      <c r="B4039" s="1">
        <v>45073.592604166668</v>
      </c>
      <c r="C4039" s="1">
        <v>45073.605324074073</v>
      </c>
      <c r="D4039">
        <v>41.920082000000001</v>
      </c>
      <c r="E4039">
        <v>-87.677854999999994</v>
      </c>
      <c r="F4039">
        <v>41.950687000000002</v>
      </c>
      <c r="G4039">
        <v>-87.668700000000001</v>
      </c>
      <c r="H4039" t="s">
        <v>1</v>
      </c>
      <c r="I4039" s="2">
        <v>45073</v>
      </c>
      <c r="J4039">
        <v>14</v>
      </c>
      <c r="K4039" s="2">
        <v>45073</v>
      </c>
      <c r="L4039">
        <v>14</v>
      </c>
      <c r="M4039" t="s">
        <v>9</v>
      </c>
      <c r="N4039">
        <v>18</v>
      </c>
      <c r="O4039" t="s">
        <v>5</v>
      </c>
      <c r="P4039" t="s">
        <v>33</v>
      </c>
      <c r="Q4039" t="s">
        <v>34</v>
      </c>
      <c r="R4039">
        <v>5</v>
      </c>
      <c r="S4039" t="s">
        <v>6</v>
      </c>
    </row>
    <row r="4040" spans="1:19" x14ac:dyDescent="0.3">
      <c r="A4040" t="s">
        <v>2</v>
      </c>
      <c r="B4040" s="1">
        <v>45073.951331018521</v>
      </c>
      <c r="C4040" s="1">
        <v>45073.955648148149</v>
      </c>
      <c r="D4040">
        <v>41.922694999999997</v>
      </c>
      <c r="E4040">
        <v>-87.697153</v>
      </c>
      <c r="F4040">
        <v>41.917108034789315</v>
      </c>
      <c r="G4040">
        <v>-87.710220962762833</v>
      </c>
      <c r="H4040" t="s">
        <v>1</v>
      </c>
      <c r="I4040" s="2">
        <v>45073</v>
      </c>
      <c r="J4040">
        <v>22</v>
      </c>
      <c r="K4040" s="2">
        <v>45073</v>
      </c>
      <c r="L4040">
        <v>22</v>
      </c>
      <c r="M4040" t="s">
        <v>9</v>
      </c>
      <c r="N4040">
        <v>6</v>
      </c>
      <c r="O4040" t="s">
        <v>5</v>
      </c>
      <c r="P4040" t="s">
        <v>33</v>
      </c>
      <c r="Q4040" t="s">
        <v>34</v>
      </c>
      <c r="R4040">
        <v>5</v>
      </c>
      <c r="S4040" t="s">
        <v>6</v>
      </c>
    </row>
    <row r="4041" spans="1:19" x14ac:dyDescent="0.3">
      <c r="A4041" t="s">
        <v>2</v>
      </c>
      <c r="B4041" s="1">
        <v>45073.951527777775</v>
      </c>
      <c r="C4041" s="1">
        <v>45073.955613425926</v>
      </c>
      <c r="D4041">
        <v>41.922694999999997</v>
      </c>
      <c r="E4041">
        <v>-87.697153</v>
      </c>
      <c r="F4041">
        <v>41.917108034789315</v>
      </c>
      <c r="G4041">
        <v>-87.710220962762833</v>
      </c>
      <c r="H4041" t="s">
        <v>1</v>
      </c>
      <c r="I4041" s="2">
        <v>45073</v>
      </c>
      <c r="J4041">
        <v>22</v>
      </c>
      <c r="K4041" s="2">
        <v>45073</v>
      </c>
      <c r="L4041">
        <v>22</v>
      </c>
      <c r="M4041" t="s">
        <v>9</v>
      </c>
      <c r="N4041">
        <v>5</v>
      </c>
      <c r="O4041" t="s">
        <v>5</v>
      </c>
      <c r="P4041" t="s">
        <v>33</v>
      </c>
      <c r="Q4041" t="s">
        <v>34</v>
      </c>
      <c r="R4041">
        <v>5</v>
      </c>
      <c r="S4041" t="s">
        <v>6</v>
      </c>
    </row>
    <row r="4042" spans="1:19" x14ac:dyDescent="0.3">
      <c r="A4042" t="s">
        <v>2</v>
      </c>
      <c r="B4042" s="1">
        <v>45073.348344907405</v>
      </c>
      <c r="C4042" s="1">
        <v>45073.353136574071</v>
      </c>
      <c r="D4042">
        <v>41.891023310251853</v>
      </c>
      <c r="E4042">
        <v>-87.635479867458344</v>
      </c>
      <c r="F4042">
        <v>41.885779252404333</v>
      </c>
      <c r="G4042">
        <v>-87.651024609804139</v>
      </c>
      <c r="H4042" t="s">
        <v>1</v>
      </c>
      <c r="I4042" s="2">
        <v>45073</v>
      </c>
      <c r="J4042">
        <v>8</v>
      </c>
      <c r="K4042" s="2">
        <v>45073</v>
      </c>
      <c r="L4042">
        <v>8</v>
      </c>
      <c r="M4042" t="s">
        <v>9</v>
      </c>
      <c r="N4042">
        <v>6</v>
      </c>
      <c r="O4042" t="s">
        <v>5</v>
      </c>
      <c r="P4042" t="s">
        <v>33</v>
      </c>
      <c r="Q4042" t="s">
        <v>34</v>
      </c>
      <c r="R4042">
        <v>5</v>
      </c>
      <c r="S4042" t="s">
        <v>6</v>
      </c>
    </row>
    <row r="4043" spans="1:19" x14ac:dyDescent="0.3">
      <c r="A4043" t="s">
        <v>2</v>
      </c>
      <c r="B4043" s="1">
        <v>45073.822812500002</v>
      </c>
      <c r="C4043" s="1">
        <v>45073.828981481478</v>
      </c>
      <c r="D4043">
        <v>41.954383</v>
      </c>
      <c r="E4043">
        <v>-87.648043000000001</v>
      </c>
      <c r="F4043">
        <v>41.954177000000001</v>
      </c>
      <c r="G4043">
        <v>-87.664357999999993</v>
      </c>
      <c r="H4043" t="s">
        <v>1</v>
      </c>
      <c r="I4043" s="2">
        <v>45073</v>
      </c>
      <c r="J4043">
        <v>19</v>
      </c>
      <c r="K4043" s="2">
        <v>45073</v>
      </c>
      <c r="L4043">
        <v>19</v>
      </c>
      <c r="M4043" t="s">
        <v>9</v>
      </c>
      <c r="N4043">
        <v>8</v>
      </c>
      <c r="O4043" t="s">
        <v>5</v>
      </c>
      <c r="P4043" t="s">
        <v>33</v>
      </c>
      <c r="Q4043" t="s">
        <v>34</v>
      </c>
      <c r="R4043">
        <v>5</v>
      </c>
      <c r="S4043" t="s">
        <v>6</v>
      </c>
    </row>
    <row r="4044" spans="1:19" x14ac:dyDescent="0.3">
      <c r="A4044" t="s">
        <v>2</v>
      </c>
      <c r="B4044" s="1">
        <v>45073.9687037037</v>
      </c>
      <c r="C4044" s="1">
        <v>45073.976990740739</v>
      </c>
      <c r="D4044">
        <v>41.933140000000002</v>
      </c>
      <c r="E4044">
        <v>-87.647760000000005</v>
      </c>
      <c r="F4044">
        <v>41.92154</v>
      </c>
      <c r="G4044">
        <v>-87.653818000000001</v>
      </c>
      <c r="H4044" t="s">
        <v>1</v>
      </c>
      <c r="I4044" s="2">
        <v>45073</v>
      </c>
      <c r="J4044">
        <v>23</v>
      </c>
      <c r="K4044" s="2">
        <v>45073</v>
      </c>
      <c r="L4044">
        <v>23</v>
      </c>
      <c r="M4044" t="s">
        <v>9</v>
      </c>
      <c r="N4044">
        <v>11</v>
      </c>
      <c r="O4044" t="s">
        <v>5</v>
      </c>
      <c r="P4044" t="s">
        <v>33</v>
      </c>
      <c r="Q4044" t="s">
        <v>34</v>
      </c>
      <c r="R4044">
        <v>5</v>
      </c>
      <c r="S4044" t="s">
        <v>6</v>
      </c>
    </row>
    <row r="4045" spans="1:19" x14ac:dyDescent="0.3">
      <c r="A4045" t="s">
        <v>2</v>
      </c>
      <c r="B4045" s="1">
        <v>45073.588310185187</v>
      </c>
      <c r="C4045" s="1">
        <v>45073.592430555553</v>
      </c>
      <c r="D4045">
        <v>41.872228732240323</v>
      </c>
      <c r="E4045">
        <v>-87.661363855004311</v>
      </c>
      <c r="F4045">
        <v>41.871737000000003</v>
      </c>
      <c r="G4045">
        <v>-87.651030000000006</v>
      </c>
      <c r="H4045" t="s">
        <v>1</v>
      </c>
      <c r="I4045" s="2">
        <v>45073</v>
      </c>
      <c r="J4045">
        <v>14</v>
      </c>
      <c r="K4045" s="2">
        <v>45073</v>
      </c>
      <c r="L4045">
        <v>14</v>
      </c>
      <c r="M4045" t="s">
        <v>9</v>
      </c>
      <c r="N4045">
        <v>5</v>
      </c>
      <c r="O4045" t="s">
        <v>5</v>
      </c>
      <c r="P4045" t="s">
        <v>33</v>
      </c>
      <c r="Q4045" t="s">
        <v>34</v>
      </c>
      <c r="R4045">
        <v>5</v>
      </c>
      <c r="S4045" t="s">
        <v>6</v>
      </c>
    </row>
    <row r="4046" spans="1:19" x14ac:dyDescent="0.3">
      <c r="A4046" t="s">
        <v>2</v>
      </c>
      <c r="B4046" s="1">
        <v>45073.397534722222</v>
      </c>
      <c r="C4046" s="1">
        <v>45073.408148148148</v>
      </c>
      <c r="D4046">
        <v>41.856594000000001</v>
      </c>
      <c r="E4046">
        <v>-87.627542000000005</v>
      </c>
      <c r="F4046">
        <v>41.870257000000002</v>
      </c>
      <c r="G4046">
        <v>-87.639474000000007</v>
      </c>
      <c r="H4046" t="s">
        <v>1</v>
      </c>
      <c r="I4046" s="2">
        <v>45073</v>
      </c>
      <c r="J4046">
        <v>9</v>
      </c>
      <c r="K4046" s="2">
        <v>45073</v>
      </c>
      <c r="L4046">
        <v>9</v>
      </c>
      <c r="M4046" t="s">
        <v>9</v>
      </c>
      <c r="N4046">
        <v>15</v>
      </c>
      <c r="O4046" t="s">
        <v>5</v>
      </c>
      <c r="P4046" t="s">
        <v>33</v>
      </c>
      <c r="Q4046" t="s">
        <v>34</v>
      </c>
      <c r="R4046">
        <v>5</v>
      </c>
      <c r="S4046" t="s">
        <v>6</v>
      </c>
    </row>
    <row r="4047" spans="1:19" x14ac:dyDescent="0.3">
      <c r="A4047" t="s">
        <v>2</v>
      </c>
      <c r="B4047" s="1">
        <v>45073.696099537039</v>
      </c>
      <c r="C4047" s="1">
        <v>45073.702569444446</v>
      </c>
      <c r="D4047">
        <v>41.917740999999999</v>
      </c>
      <c r="E4047">
        <v>-87.691391999999993</v>
      </c>
      <c r="F4047">
        <v>41.907654999999998</v>
      </c>
      <c r="G4047">
        <v>-87.672551999999996</v>
      </c>
      <c r="H4047" t="s">
        <v>1</v>
      </c>
      <c r="I4047" s="2">
        <v>45073</v>
      </c>
      <c r="J4047">
        <v>16</v>
      </c>
      <c r="K4047" s="2">
        <v>45073</v>
      </c>
      <c r="L4047">
        <v>16</v>
      </c>
      <c r="M4047" t="s">
        <v>9</v>
      </c>
      <c r="N4047">
        <v>9</v>
      </c>
      <c r="O4047" t="s">
        <v>5</v>
      </c>
      <c r="P4047" t="s">
        <v>33</v>
      </c>
      <c r="Q4047" t="s">
        <v>34</v>
      </c>
      <c r="R4047">
        <v>5</v>
      </c>
      <c r="S4047" t="s">
        <v>6</v>
      </c>
    </row>
    <row r="4048" spans="1:19" x14ac:dyDescent="0.3">
      <c r="A4048" t="s">
        <v>2</v>
      </c>
      <c r="B4048" s="1">
        <v>45073.932233796295</v>
      </c>
      <c r="C4048" s="1">
        <v>45073.932662037034</v>
      </c>
      <c r="D4048">
        <v>41.868968000000002</v>
      </c>
      <c r="E4048">
        <v>-87.659141000000005</v>
      </c>
      <c r="F4048">
        <v>41.868968000000002</v>
      </c>
      <c r="G4048">
        <v>-87.659141000000005</v>
      </c>
      <c r="H4048" t="s">
        <v>1</v>
      </c>
      <c r="I4048" s="2">
        <v>45073</v>
      </c>
      <c r="J4048">
        <v>22</v>
      </c>
      <c r="K4048" s="2">
        <v>45073</v>
      </c>
      <c r="L4048">
        <v>22</v>
      </c>
      <c r="M4048" t="s">
        <v>9</v>
      </c>
      <c r="N4048">
        <v>0</v>
      </c>
      <c r="O4048" t="s">
        <v>5</v>
      </c>
      <c r="P4048" t="s">
        <v>33</v>
      </c>
      <c r="Q4048" t="s">
        <v>34</v>
      </c>
      <c r="R4048">
        <v>5</v>
      </c>
      <c r="S4048" t="s">
        <v>6</v>
      </c>
    </row>
    <row r="4049" spans="1:19" x14ac:dyDescent="0.3">
      <c r="A4049" t="s">
        <v>2</v>
      </c>
      <c r="B4049" s="1">
        <v>45073.263969907406</v>
      </c>
      <c r="C4049" s="1">
        <v>45073.265902777777</v>
      </c>
      <c r="D4049">
        <v>41.877850000000002</v>
      </c>
      <c r="E4049">
        <v>-87.624080000000006</v>
      </c>
      <c r="F4049">
        <v>41.881319814999998</v>
      </c>
      <c r="G4049">
        <v>-87.629520919300006</v>
      </c>
      <c r="H4049" t="s">
        <v>1</v>
      </c>
      <c r="I4049" s="2">
        <v>45073</v>
      </c>
      <c r="J4049">
        <v>6</v>
      </c>
      <c r="K4049" s="2">
        <v>45073</v>
      </c>
      <c r="L4049">
        <v>6</v>
      </c>
      <c r="M4049" t="s">
        <v>9</v>
      </c>
      <c r="N4049">
        <v>2</v>
      </c>
      <c r="O4049" t="s">
        <v>5</v>
      </c>
      <c r="P4049" t="s">
        <v>33</v>
      </c>
      <c r="Q4049" t="s">
        <v>34</v>
      </c>
      <c r="R4049">
        <v>5</v>
      </c>
      <c r="S4049" t="s">
        <v>6</v>
      </c>
    </row>
    <row r="4050" spans="1:19" x14ac:dyDescent="0.3">
      <c r="A4050" t="s">
        <v>2</v>
      </c>
      <c r="B4050" s="1">
        <v>45073.347303240742</v>
      </c>
      <c r="C4050" s="1">
        <v>45073.369120370371</v>
      </c>
      <c r="D4050">
        <v>41.937582316006292</v>
      </c>
      <c r="E4050">
        <v>-87.644097805023193</v>
      </c>
      <c r="F4050">
        <v>41.984044115192127</v>
      </c>
      <c r="G4050">
        <v>-87.652281224727631</v>
      </c>
      <c r="H4050" t="s">
        <v>1</v>
      </c>
      <c r="I4050" s="2">
        <v>45073</v>
      </c>
      <c r="J4050">
        <v>8</v>
      </c>
      <c r="K4050" s="2">
        <v>45073</v>
      </c>
      <c r="L4050">
        <v>8</v>
      </c>
      <c r="M4050" t="s">
        <v>9</v>
      </c>
      <c r="N4050">
        <v>31</v>
      </c>
      <c r="O4050" t="s">
        <v>5</v>
      </c>
      <c r="P4050" t="s">
        <v>33</v>
      </c>
      <c r="Q4050" t="s">
        <v>34</v>
      </c>
      <c r="R4050">
        <v>5</v>
      </c>
      <c r="S4050" t="s">
        <v>6</v>
      </c>
    </row>
    <row r="4051" spans="1:19" x14ac:dyDescent="0.3">
      <c r="A4051" t="s">
        <v>2</v>
      </c>
      <c r="B4051" s="1">
        <v>45073.53398148148</v>
      </c>
      <c r="C4051" s="1">
        <v>45073.539571759262</v>
      </c>
      <c r="D4051">
        <v>41.891023310251853</v>
      </c>
      <c r="E4051">
        <v>-87.635479867458344</v>
      </c>
      <c r="F4051">
        <v>41.881319814999998</v>
      </c>
      <c r="G4051">
        <v>-87.629520919300006</v>
      </c>
      <c r="H4051" t="s">
        <v>1</v>
      </c>
      <c r="I4051" s="2">
        <v>45073</v>
      </c>
      <c r="J4051">
        <v>12</v>
      </c>
      <c r="K4051" s="2">
        <v>45073</v>
      </c>
      <c r="L4051">
        <v>12</v>
      </c>
      <c r="M4051" t="s">
        <v>9</v>
      </c>
      <c r="N4051">
        <v>8</v>
      </c>
      <c r="O4051" t="s">
        <v>5</v>
      </c>
      <c r="P4051" t="s">
        <v>33</v>
      </c>
      <c r="Q4051" t="s">
        <v>34</v>
      </c>
      <c r="R4051">
        <v>5</v>
      </c>
      <c r="S4051" t="s">
        <v>6</v>
      </c>
    </row>
    <row r="4052" spans="1:19" x14ac:dyDescent="0.3">
      <c r="A4052" t="s">
        <v>2</v>
      </c>
      <c r="B4052" s="1">
        <v>45073.770682870374</v>
      </c>
      <c r="C4052" s="1">
        <v>45073.774780092594</v>
      </c>
      <c r="D4052">
        <v>41.912616</v>
      </c>
      <c r="E4052">
        <v>-87.681391000000005</v>
      </c>
      <c r="F4052">
        <v>41.910509366663952</v>
      </c>
      <c r="G4052">
        <v>-87.6823890209198</v>
      </c>
      <c r="H4052" t="s">
        <v>1</v>
      </c>
      <c r="I4052" s="2">
        <v>45073</v>
      </c>
      <c r="J4052">
        <v>18</v>
      </c>
      <c r="K4052" s="2">
        <v>45073</v>
      </c>
      <c r="L4052">
        <v>18</v>
      </c>
      <c r="M4052" t="s">
        <v>9</v>
      </c>
      <c r="N4052">
        <v>5</v>
      </c>
      <c r="O4052" t="s">
        <v>5</v>
      </c>
      <c r="P4052" t="s">
        <v>33</v>
      </c>
      <c r="Q4052" t="s">
        <v>34</v>
      </c>
      <c r="R4052">
        <v>5</v>
      </c>
      <c r="S4052" t="s">
        <v>6</v>
      </c>
    </row>
    <row r="4053" spans="1:19" x14ac:dyDescent="0.3">
      <c r="A4053" t="s">
        <v>2</v>
      </c>
      <c r="B4053" s="1">
        <v>45073.508206018516</v>
      </c>
      <c r="C4053" s="1">
        <v>45073.51121527778</v>
      </c>
      <c r="D4053">
        <v>41.785097146360002</v>
      </c>
      <c r="E4053">
        <v>-87.601072760600005</v>
      </c>
      <c r="F4053">
        <v>41.791477999999998</v>
      </c>
      <c r="G4053">
        <v>-87.599861000000004</v>
      </c>
      <c r="H4053" t="s">
        <v>1</v>
      </c>
      <c r="I4053" s="2">
        <v>45073</v>
      </c>
      <c r="J4053">
        <v>12</v>
      </c>
      <c r="K4053" s="2">
        <v>45073</v>
      </c>
      <c r="L4053">
        <v>12</v>
      </c>
      <c r="M4053" t="s">
        <v>9</v>
      </c>
      <c r="N4053">
        <v>4</v>
      </c>
      <c r="O4053" t="s">
        <v>5</v>
      </c>
      <c r="P4053" t="s">
        <v>33</v>
      </c>
      <c r="Q4053" t="s">
        <v>34</v>
      </c>
      <c r="R4053">
        <v>5</v>
      </c>
      <c r="S4053" t="s">
        <v>6</v>
      </c>
    </row>
    <row r="4054" spans="1:19" x14ac:dyDescent="0.3">
      <c r="A4054" t="s">
        <v>2</v>
      </c>
      <c r="B4054" s="1">
        <v>45073.440381944441</v>
      </c>
      <c r="C4054" s="1">
        <v>45073.459594907406</v>
      </c>
      <c r="D4054">
        <v>41.890762000000002</v>
      </c>
      <c r="E4054">
        <v>-87.631697000000003</v>
      </c>
      <c r="F4054">
        <v>41.932588000000003</v>
      </c>
      <c r="G4054">
        <v>-87.636426999999998</v>
      </c>
      <c r="H4054" t="s">
        <v>1</v>
      </c>
      <c r="I4054" s="2">
        <v>45073</v>
      </c>
      <c r="J4054">
        <v>10</v>
      </c>
      <c r="K4054" s="2">
        <v>45073</v>
      </c>
      <c r="L4054">
        <v>11</v>
      </c>
      <c r="M4054" t="s">
        <v>9</v>
      </c>
      <c r="N4054">
        <v>27</v>
      </c>
      <c r="O4054" t="s">
        <v>5</v>
      </c>
      <c r="P4054" t="s">
        <v>33</v>
      </c>
      <c r="Q4054" t="s">
        <v>34</v>
      </c>
      <c r="R4054">
        <v>5</v>
      </c>
      <c r="S4054" t="s">
        <v>6</v>
      </c>
    </row>
    <row r="4055" spans="1:19" x14ac:dyDescent="0.3">
      <c r="A4055" t="s">
        <v>2</v>
      </c>
      <c r="B4055" s="1">
        <v>45073.599351851852</v>
      </c>
      <c r="C4055" s="1">
        <v>45073.610266203701</v>
      </c>
      <c r="D4055">
        <v>41.912919000000002</v>
      </c>
      <c r="E4055">
        <v>-87.664169000000001</v>
      </c>
      <c r="F4055">
        <v>41.909854652167311</v>
      </c>
      <c r="G4055">
        <v>-87.669930160045624</v>
      </c>
      <c r="H4055" t="s">
        <v>1</v>
      </c>
      <c r="I4055" s="2">
        <v>45073</v>
      </c>
      <c r="J4055">
        <v>14</v>
      </c>
      <c r="K4055" s="2">
        <v>45073</v>
      </c>
      <c r="L4055">
        <v>14</v>
      </c>
      <c r="M4055" t="s">
        <v>9</v>
      </c>
      <c r="N4055">
        <v>15</v>
      </c>
      <c r="O4055" t="s">
        <v>5</v>
      </c>
      <c r="P4055" t="s">
        <v>33</v>
      </c>
      <c r="Q4055" t="s">
        <v>34</v>
      </c>
      <c r="R4055">
        <v>5</v>
      </c>
      <c r="S4055" t="s">
        <v>6</v>
      </c>
    </row>
    <row r="4056" spans="1:19" x14ac:dyDescent="0.3">
      <c r="A4056" t="s">
        <v>2</v>
      </c>
      <c r="B4056" s="1">
        <v>45073.535983796297</v>
      </c>
      <c r="C4056" s="1">
        <v>45073.541921296295</v>
      </c>
      <c r="D4056">
        <v>41.917108034789315</v>
      </c>
      <c r="E4056">
        <v>-87.710220962762833</v>
      </c>
      <c r="F4056">
        <v>41.929566999999999</v>
      </c>
      <c r="G4056">
        <v>-87.707857000000004</v>
      </c>
      <c r="H4056" t="s">
        <v>1</v>
      </c>
      <c r="I4056" s="2">
        <v>45073</v>
      </c>
      <c r="J4056">
        <v>12</v>
      </c>
      <c r="K4056" s="2">
        <v>45073</v>
      </c>
      <c r="L4056">
        <v>13</v>
      </c>
      <c r="M4056" t="s">
        <v>9</v>
      </c>
      <c r="N4056">
        <v>8</v>
      </c>
      <c r="O4056" t="s">
        <v>5</v>
      </c>
      <c r="P4056" t="s">
        <v>33</v>
      </c>
      <c r="Q4056" t="s">
        <v>34</v>
      </c>
      <c r="R4056">
        <v>5</v>
      </c>
      <c r="S4056" t="s">
        <v>6</v>
      </c>
    </row>
    <row r="4057" spans="1:19" x14ac:dyDescent="0.3">
      <c r="A4057" t="s">
        <v>2</v>
      </c>
      <c r="B4057" s="1">
        <v>45073.862013888887</v>
      </c>
      <c r="C4057" s="1">
        <v>45073.870671296296</v>
      </c>
      <c r="D4057">
        <v>41.885491706269057</v>
      </c>
      <c r="E4057">
        <v>-87.652289271354675</v>
      </c>
      <c r="F4057">
        <v>41.895634000000001</v>
      </c>
      <c r="G4057">
        <v>-87.672068999999993</v>
      </c>
      <c r="H4057" t="s">
        <v>1</v>
      </c>
      <c r="I4057" s="2">
        <v>45073</v>
      </c>
      <c r="J4057">
        <v>20</v>
      </c>
      <c r="K4057" s="2">
        <v>45073</v>
      </c>
      <c r="L4057">
        <v>20</v>
      </c>
      <c r="M4057" t="s">
        <v>9</v>
      </c>
      <c r="N4057">
        <v>12</v>
      </c>
      <c r="O4057" t="s">
        <v>5</v>
      </c>
      <c r="P4057" t="s">
        <v>33</v>
      </c>
      <c r="Q4057" t="s">
        <v>34</v>
      </c>
      <c r="R4057">
        <v>5</v>
      </c>
      <c r="S4057" t="s">
        <v>6</v>
      </c>
    </row>
    <row r="4058" spans="1:19" x14ac:dyDescent="0.3">
      <c r="A4058" t="s">
        <v>2</v>
      </c>
      <c r="B4058" s="1">
        <v>45073.53434027778</v>
      </c>
      <c r="C4058" s="1">
        <v>45073.540509259263</v>
      </c>
      <c r="D4058">
        <v>41.854914575765747</v>
      </c>
      <c r="E4058">
        <v>-87.663559913635254</v>
      </c>
      <c r="F4058">
        <v>41.853779810727431</v>
      </c>
      <c r="G4058">
        <v>-87.646602988243103</v>
      </c>
      <c r="H4058" t="s">
        <v>1</v>
      </c>
      <c r="I4058" s="2">
        <v>45073</v>
      </c>
      <c r="J4058">
        <v>12</v>
      </c>
      <c r="K4058" s="2">
        <v>45073</v>
      </c>
      <c r="L4058">
        <v>12</v>
      </c>
      <c r="M4058" t="s">
        <v>9</v>
      </c>
      <c r="N4058">
        <v>8</v>
      </c>
      <c r="O4058" t="s">
        <v>5</v>
      </c>
      <c r="P4058" t="s">
        <v>33</v>
      </c>
      <c r="Q4058" t="s">
        <v>34</v>
      </c>
      <c r="R4058">
        <v>5</v>
      </c>
      <c r="S4058" t="s">
        <v>6</v>
      </c>
    </row>
    <row r="4059" spans="1:19" x14ac:dyDescent="0.3">
      <c r="A4059" t="s">
        <v>2</v>
      </c>
      <c r="B4059" s="1">
        <v>45073.81790509259</v>
      </c>
      <c r="C4059" s="1">
        <v>45073.823877314811</v>
      </c>
      <c r="D4059">
        <v>41.963982000000001</v>
      </c>
      <c r="E4059">
        <v>-87.638181000000003</v>
      </c>
      <c r="F4059">
        <v>41.969517000000003</v>
      </c>
      <c r="G4059">
        <v>-87.654691</v>
      </c>
      <c r="H4059" t="s">
        <v>1</v>
      </c>
      <c r="I4059" s="2">
        <v>45073</v>
      </c>
      <c r="J4059">
        <v>19</v>
      </c>
      <c r="K4059" s="2">
        <v>45073</v>
      </c>
      <c r="L4059">
        <v>19</v>
      </c>
      <c r="M4059" t="s">
        <v>9</v>
      </c>
      <c r="N4059">
        <v>8</v>
      </c>
      <c r="O4059" t="s">
        <v>5</v>
      </c>
      <c r="P4059" t="s">
        <v>33</v>
      </c>
      <c r="Q4059" t="s">
        <v>34</v>
      </c>
      <c r="R4059">
        <v>5</v>
      </c>
      <c r="S4059" t="s">
        <v>6</v>
      </c>
    </row>
    <row r="4060" spans="1:19" x14ac:dyDescent="0.3">
      <c r="A4060" t="s">
        <v>2</v>
      </c>
      <c r="B4060" s="1">
        <v>45073.820439814815</v>
      </c>
      <c r="C4060" s="1">
        <v>45073.824340277781</v>
      </c>
      <c r="D4060">
        <v>42.048307999999999</v>
      </c>
      <c r="E4060">
        <v>-87.698223999999996</v>
      </c>
      <c r="F4060">
        <v>42.048214000000002</v>
      </c>
      <c r="G4060">
        <v>-87.683485000000005</v>
      </c>
      <c r="H4060" t="s">
        <v>1</v>
      </c>
      <c r="I4060" s="2">
        <v>45073</v>
      </c>
      <c r="J4060">
        <v>19</v>
      </c>
      <c r="K4060" s="2">
        <v>45073</v>
      </c>
      <c r="L4060">
        <v>19</v>
      </c>
      <c r="M4060" t="s">
        <v>9</v>
      </c>
      <c r="N4060">
        <v>5</v>
      </c>
      <c r="O4060" t="s">
        <v>5</v>
      </c>
      <c r="P4060" t="s">
        <v>33</v>
      </c>
      <c r="Q4060" t="s">
        <v>34</v>
      </c>
      <c r="R4060">
        <v>5</v>
      </c>
      <c r="S4060" t="s">
        <v>6</v>
      </c>
    </row>
    <row r="4061" spans="1:19" x14ac:dyDescent="0.3">
      <c r="A4061" t="s">
        <v>2</v>
      </c>
      <c r="B4061" s="1">
        <v>45073.615416666667</v>
      </c>
      <c r="C4061" s="1">
        <v>45073.619664351849</v>
      </c>
      <c r="D4061">
        <v>41.888716035999998</v>
      </c>
      <c r="E4061">
        <v>-87.644447853299994</v>
      </c>
      <c r="F4061">
        <v>41.883601657275165</v>
      </c>
      <c r="G4061">
        <v>-87.648626714944825</v>
      </c>
      <c r="H4061" t="s">
        <v>1</v>
      </c>
      <c r="I4061" s="2">
        <v>45073</v>
      </c>
      <c r="J4061">
        <v>14</v>
      </c>
      <c r="K4061" s="2">
        <v>45073</v>
      </c>
      <c r="L4061">
        <v>14</v>
      </c>
      <c r="M4061" t="s">
        <v>9</v>
      </c>
      <c r="N4061">
        <v>6</v>
      </c>
      <c r="O4061" t="s">
        <v>5</v>
      </c>
      <c r="P4061" t="s">
        <v>33</v>
      </c>
      <c r="Q4061" t="s">
        <v>34</v>
      </c>
      <c r="R4061">
        <v>5</v>
      </c>
      <c r="S4061" t="s">
        <v>6</v>
      </c>
    </row>
    <row r="4062" spans="1:19" x14ac:dyDescent="0.3">
      <c r="A4062" t="s">
        <v>2</v>
      </c>
      <c r="B4062" s="1">
        <v>45073.626631944448</v>
      </c>
      <c r="C4062" s="1">
        <v>45073.631122685183</v>
      </c>
      <c r="D4062">
        <v>41.868968000000002</v>
      </c>
      <c r="E4062">
        <v>-87.659141000000005</v>
      </c>
      <c r="F4062">
        <v>41.865234000000001</v>
      </c>
      <c r="G4062">
        <v>-87.666506999999996</v>
      </c>
      <c r="H4062" t="s">
        <v>1</v>
      </c>
      <c r="I4062" s="2">
        <v>45073</v>
      </c>
      <c r="J4062">
        <v>15</v>
      </c>
      <c r="K4062" s="2">
        <v>45073</v>
      </c>
      <c r="L4062">
        <v>15</v>
      </c>
      <c r="M4062" t="s">
        <v>9</v>
      </c>
      <c r="N4062">
        <v>6</v>
      </c>
      <c r="O4062" t="s">
        <v>5</v>
      </c>
      <c r="P4062" t="s">
        <v>33</v>
      </c>
      <c r="Q4062" t="s">
        <v>34</v>
      </c>
      <c r="R4062">
        <v>5</v>
      </c>
      <c r="S4062" t="s">
        <v>6</v>
      </c>
    </row>
    <row r="4063" spans="1:19" x14ac:dyDescent="0.3">
      <c r="A4063" t="s">
        <v>2</v>
      </c>
      <c r="B4063" s="1">
        <v>45073.001562500001</v>
      </c>
      <c r="C4063" s="1">
        <v>45073.010034722225</v>
      </c>
      <c r="D4063">
        <v>41.912132999999997</v>
      </c>
      <c r="E4063">
        <v>-87.634656000000007</v>
      </c>
      <c r="F4063">
        <v>41.932417999999998</v>
      </c>
      <c r="G4063">
        <v>-87.652704999999997</v>
      </c>
      <c r="H4063" t="s">
        <v>1</v>
      </c>
      <c r="I4063" s="2">
        <v>45073</v>
      </c>
      <c r="J4063">
        <v>0</v>
      </c>
      <c r="K4063" s="2">
        <v>45073</v>
      </c>
      <c r="L4063">
        <v>0</v>
      </c>
      <c r="M4063" t="s">
        <v>9</v>
      </c>
      <c r="N4063">
        <v>12</v>
      </c>
      <c r="O4063" t="s">
        <v>5</v>
      </c>
      <c r="P4063" t="s">
        <v>33</v>
      </c>
      <c r="Q4063" t="s">
        <v>34</v>
      </c>
      <c r="R4063">
        <v>5</v>
      </c>
      <c r="S4063" t="s">
        <v>6</v>
      </c>
    </row>
    <row r="4064" spans="1:19" x14ac:dyDescent="0.3">
      <c r="A4064" t="s">
        <v>2</v>
      </c>
      <c r="B4064" s="1">
        <v>45073.386064814818</v>
      </c>
      <c r="C4064" s="1">
        <v>45073.389409722222</v>
      </c>
      <c r="D4064">
        <v>41.867491000000001</v>
      </c>
      <c r="E4064">
        <v>-87.632189999999994</v>
      </c>
      <c r="F4064">
        <v>41.867227</v>
      </c>
      <c r="G4064">
        <v>-87.625961000000004</v>
      </c>
      <c r="H4064" t="s">
        <v>1</v>
      </c>
      <c r="I4064" s="2">
        <v>45073</v>
      </c>
      <c r="J4064">
        <v>9</v>
      </c>
      <c r="K4064" s="2">
        <v>45073</v>
      </c>
      <c r="L4064">
        <v>9</v>
      </c>
      <c r="M4064" t="s">
        <v>9</v>
      </c>
      <c r="N4064">
        <v>4</v>
      </c>
      <c r="O4064" t="s">
        <v>5</v>
      </c>
      <c r="P4064" t="s">
        <v>33</v>
      </c>
      <c r="Q4064" t="s">
        <v>34</v>
      </c>
      <c r="R4064">
        <v>5</v>
      </c>
      <c r="S4064" t="s">
        <v>6</v>
      </c>
    </row>
    <row r="4065" spans="1:19" x14ac:dyDescent="0.3">
      <c r="A4065" t="s">
        <v>2</v>
      </c>
      <c r="B4065" s="1">
        <v>45073.648136574076</v>
      </c>
      <c r="C4065" s="1">
        <v>45073.655682870369</v>
      </c>
      <c r="D4065">
        <v>41.888716035999998</v>
      </c>
      <c r="E4065">
        <v>-87.644447853299994</v>
      </c>
      <c r="F4065">
        <v>41.883181305973913</v>
      </c>
      <c r="G4065">
        <v>-87.648724615573883</v>
      </c>
      <c r="H4065" t="s">
        <v>1</v>
      </c>
      <c r="I4065" s="2">
        <v>45073</v>
      </c>
      <c r="J4065">
        <v>15</v>
      </c>
      <c r="K4065" s="2">
        <v>45073</v>
      </c>
      <c r="L4065">
        <v>15</v>
      </c>
      <c r="M4065" t="s">
        <v>9</v>
      </c>
      <c r="N4065">
        <v>10</v>
      </c>
      <c r="O4065" t="s">
        <v>5</v>
      </c>
      <c r="P4065" t="s">
        <v>33</v>
      </c>
      <c r="Q4065" t="s">
        <v>34</v>
      </c>
      <c r="R4065">
        <v>5</v>
      </c>
      <c r="S4065" t="s">
        <v>6</v>
      </c>
    </row>
    <row r="4066" spans="1:19" x14ac:dyDescent="0.3">
      <c r="A4066" t="s">
        <v>2</v>
      </c>
      <c r="B4066" s="1">
        <v>45073.653668981482</v>
      </c>
      <c r="C4066" s="1">
        <v>45073.658807870372</v>
      </c>
      <c r="D4066">
        <v>41.911721999999997</v>
      </c>
      <c r="E4066">
        <v>-87.626804000000007</v>
      </c>
      <c r="F4066">
        <v>41.911721999999997</v>
      </c>
      <c r="G4066">
        <v>-87.626804000000007</v>
      </c>
      <c r="H4066" t="s">
        <v>1</v>
      </c>
      <c r="I4066" s="2">
        <v>45073</v>
      </c>
      <c r="J4066">
        <v>15</v>
      </c>
      <c r="K4066" s="2">
        <v>45073</v>
      </c>
      <c r="L4066">
        <v>15</v>
      </c>
      <c r="M4066" t="s">
        <v>9</v>
      </c>
      <c r="N4066">
        <v>7</v>
      </c>
      <c r="O4066" t="s">
        <v>5</v>
      </c>
      <c r="P4066" t="s">
        <v>33</v>
      </c>
      <c r="Q4066" t="s">
        <v>34</v>
      </c>
      <c r="R4066">
        <v>5</v>
      </c>
      <c r="S4066" t="s">
        <v>6</v>
      </c>
    </row>
    <row r="4067" spans="1:19" x14ac:dyDescent="0.3">
      <c r="A4067" t="s">
        <v>2</v>
      </c>
      <c r="B4067" s="1">
        <v>45073.544004629628</v>
      </c>
      <c r="C4067" s="1">
        <v>45073.552222222221</v>
      </c>
      <c r="D4067">
        <v>41.88602082773</v>
      </c>
      <c r="E4067">
        <v>-87.630876058400005</v>
      </c>
      <c r="F4067">
        <v>41.872731542263075</v>
      </c>
      <c r="G4067">
        <v>-87.633516490459442</v>
      </c>
      <c r="H4067" t="s">
        <v>1</v>
      </c>
      <c r="I4067" s="2">
        <v>45073</v>
      </c>
      <c r="J4067">
        <v>13</v>
      </c>
      <c r="K4067" s="2">
        <v>45073</v>
      </c>
      <c r="L4067">
        <v>13</v>
      </c>
      <c r="M4067" t="s">
        <v>9</v>
      </c>
      <c r="N4067">
        <v>11</v>
      </c>
      <c r="O4067" t="s">
        <v>5</v>
      </c>
      <c r="P4067" t="s">
        <v>33</v>
      </c>
      <c r="Q4067" t="s">
        <v>34</v>
      </c>
      <c r="R4067">
        <v>5</v>
      </c>
      <c r="S4067" t="s">
        <v>6</v>
      </c>
    </row>
    <row r="4068" spans="1:19" x14ac:dyDescent="0.3">
      <c r="A4068" t="s">
        <v>2</v>
      </c>
      <c r="B4068" s="1">
        <v>45073.242650462962</v>
      </c>
      <c r="C4068" s="1">
        <v>45073.247581018521</v>
      </c>
      <c r="D4068">
        <v>41.913688</v>
      </c>
      <c r="E4068">
        <v>-87.652855000000002</v>
      </c>
      <c r="F4068">
        <v>41.911721999999997</v>
      </c>
      <c r="G4068">
        <v>-87.626804000000007</v>
      </c>
      <c r="H4068" t="s">
        <v>1</v>
      </c>
      <c r="I4068" s="2">
        <v>45073</v>
      </c>
      <c r="J4068">
        <v>5</v>
      </c>
      <c r="K4068" s="2">
        <v>45073</v>
      </c>
      <c r="L4068">
        <v>5</v>
      </c>
      <c r="M4068" t="s">
        <v>9</v>
      </c>
      <c r="N4068">
        <v>7</v>
      </c>
      <c r="O4068" t="s">
        <v>5</v>
      </c>
      <c r="P4068" t="s">
        <v>33</v>
      </c>
      <c r="Q4068" t="s">
        <v>34</v>
      </c>
      <c r="R4068">
        <v>5</v>
      </c>
      <c r="S4068" t="s">
        <v>6</v>
      </c>
    </row>
    <row r="4069" spans="1:19" x14ac:dyDescent="0.3">
      <c r="A4069" t="s">
        <v>2</v>
      </c>
      <c r="B4069" s="1">
        <v>45073.409074074072</v>
      </c>
      <c r="C4069" s="1">
        <v>45073.410092592596</v>
      </c>
      <c r="D4069">
        <v>41.785097146360002</v>
      </c>
      <c r="E4069">
        <v>-87.601072760600005</v>
      </c>
      <c r="F4069">
        <v>41.788746000000003</v>
      </c>
      <c r="G4069">
        <v>-87.601333999999994</v>
      </c>
      <c r="H4069" t="s">
        <v>1</v>
      </c>
      <c r="I4069" s="2">
        <v>45073</v>
      </c>
      <c r="J4069">
        <v>9</v>
      </c>
      <c r="K4069" s="2">
        <v>45073</v>
      </c>
      <c r="L4069">
        <v>9</v>
      </c>
      <c r="M4069" t="s">
        <v>9</v>
      </c>
      <c r="N4069">
        <v>1</v>
      </c>
      <c r="O4069" t="s">
        <v>5</v>
      </c>
      <c r="P4069" t="s">
        <v>33</v>
      </c>
      <c r="Q4069" t="s">
        <v>34</v>
      </c>
      <c r="R4069">
        <v>5</v>
      </c>
      <c r="S4069" t="s">
        <v>6</v>
      </c>
    </row>
    <row r="4070" spans="1:19" x14ac:dyDescent="0.3">
      <c r="A4070" t="s">
        <v>2</v>
      </c>
      <c r="B4070" s="1">
        <v>45073.563923611109</v>
      </c>
      <c r="C4070" s="1">
        <v>45073.569224537037</v>
      </c>
      <c r="D4070">
        <v>41.899930009999999</v>
      </c>
      <c r="E4070">
        <v>-87.634430069999993</v>
      </c>
      <c r="F4070">
        <v>41.909668000000003</v>
      </c>
      <c r="G4070">
        <v>-87.648128</v>
      </c>
      <c r="H4070" t="s">
        <v>1</v>
      </c>
      <c r="I4070" s="2">
        <v>45073</v>
      </c>
      <c r="J4070">
        <v>13</v>
      </c>
      <c r="K4070" s="2">
        <v>45073</v>
      </c>
      <c r="L4070">
        <v>13</v>
      </c>
      <c r="M4070" t="s">
        <v>9</v>
      </c>
      <c r="N4070">
        <v>7</v>
      </c>
      <c r="O4070" t="s">
        <v>5</v>
      </c>
      <c r="P4070" t="s">
        <v>33</v>
      </c>
      <c r="Q4070" t="s">
        <v>34</v>
      </c>
      <c r="R4070">
        <v>5</v>
      </c>
      <c r="S4070" t="s">
        <v>6</v>
      </c>
    </row>
    <row r="4071" spans="1:19" x14ac:dyDescent="0.3">
      <c r="A4071" t="s">
        <v>2</v>
      </c>
      <c r="B4071" s="1">
        <v>45073.774340277778</v>
      </c>
      <c r="C4071" s="1">
        <v>45073.775393518517</v>
      </c>
      <c r="D4071">
        <v>41.883073000000003</v>
      </c>
      <c r="E4071">
        <v>-87.656952000000004</v>
      </c>
      <c r="F4071">
        <v>41.883073000000003</v>
      </c>
      <c r="G4071">
        <v>-87.656952000000004</v>
      </c>
      <c r="H4071" t="s">
        <v>1</v>
      </c>
      <c r="I4071" s="2">
        <v>45073</v>
      </c>
      <c r="J4071">
        <v>18</v>
      </c>
      <c r="K4071" s="2">
        <v>45073</v>
      </c>
      <c r="L4071">
        <v>18</v>
      </c>
      <c r="M4071" t="s">
        <v>9</v>
      </c>
      <c r="N4071">
        <v>1</v>
      </c>
      <c r="O4071" t="s">
        <v>5</v>
      </c>
      <c r="P4071" t="s">
        <v>33</v>
      </c>
      <c r="Q4071" t="s">
        <v>34</v>
      </c>
      <c r="R4071">
        <v>5</v>
      </c>
      <c r="S4071" t="s">
        <v>6</v>
      </c>
    </row>
    <row r="4072" spans="1:19" x14ac:dyDescent="0.3">
      <c r="A4072" t="s">
        <v>2</v>
      </c>
      <c r="B4072" s="1">
        <v>45073.493043981478</v>
      </c>
      <c r="C4072" s="1">
        <v>45073.509259259263</v>
      </c>
      <c r="D4072">
        <v>41.853084557412792</v>
      </c>
      <c r="E4072">
        <v>-87.631931304931641</v>
      </c>
      <c r="F4072">
        <v>41.836207999999999</v>
      </c>
      <c r="G4072">
        <v>-87.613533000000004</v>
      </c>
      <c r="H4072" t="s">
        <v>1</v>
      </c>
      <c r="I4072" s="2">
        <v>45073</v>
      </c>
      <c r="J4072">
        <v>11</v>
      </c>
      <c r="K4072" s="2">
        <v>45073</v>
      </c>
      <c r="L4072">
        <v>12</v>
      </c>
      <c r="M4072" t="s">
        <v>9</v>
      </c>
      <c r="N4072">
        <v>23</v>
      </c>
      <c r="O4072" t="s">
        <v>5</v>
      </c>
      <c r="P4072" t="s">
        <v>33</v>
      </c>
      <c r="Q4072" t="s">
        <v>34</v>
      </c>
      <c r="R4072">
        <v>5</v>
      </c>
      <c r="S4072" t="s">
        <v>6</v>
      </c>
    </row>
    <row r="4073" spans="1:19" x14ac:dyDescent="0.3">
      <c r="A4073" t="s">
        <v>2</v>
      </c>
      <c r="B4073" s="1">
        <v>45073.425995370373</v>
      </c>
      <c r="C4073" s="1">
        <v>45073.431817129633</v>
      </c>
      <c r="D4073">
        <v>41.830776999999998</v>
      </c>
      <c r="E4073">
        <v>-87.632503999999997</v>
      </c>
      <c r="F4073">
        <v>41.816207678559998</v>
      </c>
      <c r="G4073">
        <v>-87.634819349699995</v>
      </c>
      <c r="H4073" t="s">
        <v>1</v>
      </c>
      <c r="I4073" s="2">
        <v>45073</v>
      </c>
      <c r="J4073">
        <v>10</v>
      </c>
      <c r="K4073" s="2">
        <v>45073</v>
      </c>
      <c r="L4073">
        <v>10</v>
      </c>
      <c r="M4073" t="s">
        <v>9</v>
      </c>
      <c r="N4073">
        <v>8</v>
      </c>
      <c r="O4073" t="s">
        <v>5</v>
      </c>
      <c r="P4073" t="s">
        <v>33</v>
      </c>
      <c r="Q4073" t="s">
        <v>34</v>
      </c>
      <c r="R4073">
        <v>5</v>
      </c>
      <c r="S4073" t="s">
        <v>6</v>
      </c>
    </row>
    <row r="4074" spans="1:19" x14ac:dyDescent="0.3">
      <c r="A4074" t="s">
        <v>2</v>
      </c>
      <c r="B4074" s="1">
        <v>45073.525949074072</v>
      </c>
      <c r="C4074" s="1">
        <v>45073.531157407408</v>
      </c>
      <c r="D4074">
        <v>41.883601657275165</v>
      </c>
      <c r="E4074">
        <v>-87.648626714944825</v>
      </c>
      <c r="F4074">
        <v>41.876268000000003</v>
      </c>
      <c r="G4074">
        <v>-87.629154999999997</v>
      </c>
      <c r="H4074" t="s">
        <v>1</v>
      </c>
      <c r="I4074" s="2">
        <v>45073</v>
      </c>
      <c r="J4074">
        <v>12</v>
      </c>
      <c r="K4074" s="2">
        <v>45073</v>
      </c>
      <c r="L4074">
        <v>12</v>
      </c>
      <c r="M4074" t="s">
        <v>9</v>
      </c>
      <c r="N4074">
        <v>7</v>
      </c>
      <c r="O4074" t="s">
        <v>5</v>
      </c>
      <c r="P4074" t="s">
        <v>33</v>
      </c>
      <c r="Q4074" t="s">
        <v>34</v>
      </c>
      <c r="R4074">
        <v>5</v>
      </c>
      <c r="S4074" t="s">
        <v>6</v>
      </c>
    </row>
    <row r="4075" spans="1:19" x14ac:dyDescent="0.3">
      <c r="A4075" t="s">
        <v>2</v>
      </c>
      <c r="B4075" s="1">
        <v>45073.159710648149</v>
      </c>
      <c r="C4075" s="1">
        <v>45073.167546296296</v>
      </c>
      <c r="D4075">
        <v>41.949074000000003</v>
      </c>
      <c r="E4075">
        <v>-87.648635999999996</v>
      </c>
      <c r="F4075">
        <v>41.973286820259787</v>
      </c>
      <c r="G4075">
        <v>-87.654759585857391</v>
      </c>
      <c r="H4075" t="s">
        <v>1</v>
      </c>
      <c r="I4075" s="2">
        <v>45073</v>
      </c>
      <c r="J4075">
        <v>3</v>
      </c>
      <c r="K4075" s="2">
        <v>45073</v>
      </c>
      <c r="L4075">
        <v>4</v>
      </c>
      <c r="M4075" t="s">
        <v>9</v>
      </c>
      <c r="N4075">
        <v>11</v>
      </c>
      <c r="O4075" t="s">
        <v>5</v>
      </c>
      <c r="P4075" t="s">
        <v>33</v>
      </c>
      <c r="Q4075" t="s">
        <v>34</v>
      </c>
      <c r="R4075">
        <v>5</v>
      </c>
      <c r="S4075" t="s">
        <v>6</v>
      </c>
    </row>
    <row r="4076" spans="1:19" x14ac:dyDescent="0.3">
      <c r="A4076" t="s">
        <v>2</v>
      </c>
      <c r="B4076" s="1">
        <v>45073.507685185185</v>
      </c>
      <c r="C4076" s="1">
        <v>45073.530532407407</v>
      </c>
      <c r="D4076">
        <v>41.842733000000003</v>
      </c>
      <c r="E4076">
        <v>-87.635491000000002</v>
      </c>
      <c r="F4076">
        <v>41.876268000000003</v>
      </c>
      <c r="G4076">
        <v>-87.629154999999997</v>
      </c>
      <c r="H4076" t="s">
        <v>1</v>
      </c>
      <c r="I4076" s="2">
        <v>45073</v>
      </c>
      <c r="J4076">
        <v>12</v>
      </c>
      <c r="K4076" s="2">
        <v>45073</v>
      </c>
      <c r="L4076">
        <v>12</v>
      </c>
      <c r="M4076" t="s">
        <v>9</v>
      </c>
      <c r="N4076">
        <v>32</v>
      </c>
      <c r="O4076" t="s">
        <v>5</v>
      </c>
      <c r="P4076" t="s">
        <v>33</v>
      </c>
      <c r="Q4076" t="s">
        <v>34</v>
      </c>
      <c r="R4076">
        <v>5</v>
      </c>
      <c r="S4076" t="s">
        <v>6</v>
      </c>
    </row>
    <row r="4077" spans="1:19" x14ac:dyDescent="0.3">
      <c r="A4077" t="s">
        <v>2</v>
      </c>
      <c r="B4077" s="1">
        <v>45073.121921296297</v>
      </c>
      <c r="C4077" s="1">
        <v>45073.148379629631</v>
      </c>
      <c r="D4077">
        <v>41.940231918108594</v>
      </c>
      <c r="E4077">
        <v>-87.652943730354309</v>
      </c>
      <c r="F4077">
        <v>41.973286820259787</v>
      </c>
      <c r="G4077">
        <v>-87.654759585857391</v>
      </c>
      <c r="H4077" t="s">
        <v>1</v>
      </c>
      <c r="I4077" s="2">
        <v>45073</v>
      </c>
      <c r="J4077">
        <v>2</v>
      </c>
      <c r="K4077" s="2">
        <v>45073</v>
      </c>
      <c r="L4077">
        <v>3</v>
      </c>
      <c r="M4077" t="s">
        <v>9</v>
      </c>
      <c r="N4077">
        <v>38</v>
      </c>
      <c r="O4077" t="s">
        <v>5</v>
      </c>
      <c r="P4077" t="s">
        <v>33</v>
      </c>
      <c r="Q4077" t="s">
        <v>34</v>
      </c>
      <c r="R4077">
        <v>5</v>
      </c>
      <c r="S4077" t="s">
        <v>6</v>
      </c>
    </row>
    <row r="4078" spans="1:19" x14ac:dyDescent="0.3">
      <c r="A4078" t="s">
        <v>2</v>
      </c>
      <c r="B4078" s="1">
        <v>45073.876064814816</v>
      </c>
      <c r="C4078" s="1">
        <v>45073.944386574076</v>
      </c>
      <c r="D4078">
        <v>41.864058999999997</v>
      </c>
      <c r="E4078">
        <v>-87.623727000000002</v>
      </c>
      <c r="F4078">
        <v>41.86722595682</v>
      </c>
      <c r="G4078">
        <v>-87.615355390199994</v>
      </c>
      <c r="H4078" t="s">
        <v>1</v>
      </c>
      <c r="I4078" s="2">
        <v>45073</v>
      </c>
      <c r="J4078">
        <v>21</v>
      </c>
      <c r="K4078" s="2">
        <v>45073</v>
      </c>
      <c r="L4078">
        <v>22</v>
      </c>
      <c r="M4078" t="s">
        <v>9</v>
      </c>
      <c r="N4078">
        <v>38</v>
      </c>
      <c r="O4078" t="s">
        <v>5</v>
      </c>
      <c r="P4078" t="s">
        <v>33</v>
      </c>
      <c r="Q4078" t="s">
        <v>34</v>
      </c>
      <c r="R4078">
        <v>5</v>
      </c>
      <c r="S4078" t="s">
        <v>6</v>
      </c>
    </row>
    <row r="4079" spans="1:19" x14ac:dyDescent="0.3">
      <c r="A4079" t="s">
        <v>2</v>
      </c>
      <c r="B4079" s="1">
        <v>45073.591817129629</v>
      </c>
      <c r="C4079" s="1">
        <v>45073.609525462962</v>
      </c>
      <c r="D4079">
        <v>41.857813</v>
      </c>
      <c r="E4079">
        <v>-87.624549999999999</v>
      </c>
      <c r="F4079">
        <v>41.892592119709725</v>
      </c>
      <c r="G4079">
        <v>-87.617289125919342</v>
      </c>
      <c r="H4079" t="s">
        <v>1</v>
      </c>
      <c r="I4079" s="2">
        <v>45073</v>
      </c>
      <c r="J4079">
        <v>14</v>
      </c>
      <c r="K4079" s="2">
        <v>45073</v>
      </c>
      <c r="L4079">
        <v>14</v>
      </c>
      <c r="M4079" t="s">
        <v>9</v>
      </c>
      <c r="N4079">
        <v>25</v>
      </c>
      <c r="O4079" t="s">
        <v>5</v>
      </c>
      <c r="P4079" t="s">
        <v>33</v>
      </c>
      <c r="Q4079" t="s">
        <v>34</v>
      </c>
      <c r="R4079">
        <v>5</v>
      </c>
      <c r="S4079" t="s">
        <v>6</v>
      </c>
    </row>
    <row r="4080" spans="1:19" x14ac:dyDescent="0.3">
      <c r="A4080" t="s">
        <v>2</v>
      </c>
      <c r="B4080" s="1">
        <v>45073.394814814812</v>
      </c>
      <c r="C4080" s="1">
        <v>45073.419976851852</v>
      </c>
      <c r="D4080">
        <v>41.86722595682</v>
      </c>
      <c r="E4080">
        <v>-87.615355390199994</v>
      </c>
      <c r="F4080">
        <v>41.891795000000002</v>
      </c>
      <c r="G4080">
        <v>-87.658750999999995</v>
      </c>
      <c r="H4080" t="s">
        <v>1</v>
      </c>
      <c r="I4080" s="2">
        <v>45073</v>
      </c>
      <c r="J4080">
        <v>9</v>
      </c>
      <c r="K4080" s="2">
        <v>45073</v>
      </c>
      <c r="L4080">
        <v>10</v>
      </c>
      <c r="M4080" t="s">
        <v>9</v>
      </c>
      <c r="N4080">
        <v>36</v>
      </c>
      <c r="O4080" t="s">
        <v>5</v>
      </c>
      <c r="P4080" t="s">
        <v>33</v>
      </c>
      <c r="Q4080" t="s">
        <v>34</v>
      </c>
      <c r="R4080">
        <v>5</v>
      </c>
      <c r="S4080" t="s">
        <v>6</v>
      </c>
    </row>
    <row r="4081" spans="1:19" x14ac:dyDescent="0.3">
      <c r="A4081" t="s">
        <v>2</v>
      </c>
      <c r="B4081" s="1">
        <v>45073.498472222222</v>
      </c>
      <c r="C4081" s="1">
        <v>45073.531759259262</v>
      </c>
      <c r="D4081">
        <v>41.965845000000002</v>
      </c>
      <c r="E4081">
        <v>-87.645360999999994</v>
      </c>
      <c r="F4081">
        <v>41.937582316006292</v>
      </c>
      <c r="G4081">
        <v>-87.644097805023193</v>
      </c>
      <c r="H4081" t="s">
        <v>1</v>
      </c>
      <c r="I4081" s="2">
        <v>45073</v>
      </c>
      <c r="J4081">
        <v>11</v>
      </c>
      <c r="K4081" s="2">
        <v>45073</v>
      </c>
      <c r="L4081">
        <v>12</v>
      </c>
      <c r="M4081" t="s">
        <v>9</v>
      </c>
      <c r="N4081">
        <v>47</v>
      </c>
      <c r="O4081" t="s">
        <v>5</v>
      </c>
      <c r="P4081" t="s">
        <v>33</v>
      </c>
      <c r="Q4081" t="s">
        <v>34</v>
      </c>
      <c r="R4081">
        <v>5</v>
      </c>
      <c r="S4081" t="s">
        <v>6</v>
      </c>
    </row>
    <row r="4082" spans="1:19" x14ac:dyDescent="0.3">
      <c r="A4082" t="s">
        <v>2</v>
      </c>
      <c r="B4082" s="1">
        <v>45073.569039351853</v>
      </c>
      <c r="C4082" s="1">
        <v>45073.575567129628</v>
      </c>
      <c r="D4082">
        <v>41.921821999999999</v>
      </c>
      <c r="E4082">
        <v>-87.644139999999993</v>
      </c>
      <c r="F4082">
        <v>41.937582316006292</v>
      </c>
      <c r="G4082">
        <v>-87.644097805023193</v>
      </c>
      <c r="H4082" t="s">
        <v>1</v>
      </c>
      <c r="I4082" s="2">
        <v>45073</v>
      </c>
      <c r="J4082">
        <v>13</v>
      </c>
      <c r="K4082" s="2">
        <v>45073</v>
      </c>
      <c r="L4082">
        <v>13</v>
      </c>
      <c r="M4082" t="s">
        <v>9</v>
      </c>
      <c r="N4082">
        <v>9</v>
      </c>
      <c r="O4082" t="s">
        <v>5</v>
      </c>
      <c r="P4082" t="s">
        <v>33</v>
      </c>
      <c r="Q4082" t="s">
        <v>34</v>
      </c>
      <c r="R4082">
        <v>5</v>
      </c>
      <c r="S4082" t="s">
        <v>6</v>
      </c>
    </row>
    <row r="4083" spans="1:19" x14ac:dyDescent="0.3">
      <c r="A4083" t="s">
        <v>2</v>
      </c>
      <c r="B4083" s="1">
        <v>45073.611875000002</v>
      </c>
      <c r="C4083" s="1">
        <v>45073.623182870368</v>
      </c>
      <c r="D4083">
        <v>41.932588000000003</v>
      </c>
      <c r="E4083">
        <v>-87.636426999999998</v>
      </c>
      <c r="F4083">
        <v>41.900960390000002</v>
      </c>
      <c r="G4083">
        <v>-87.623776640000003</v>
      </c>
      <c r="H4083" t="s">
        <v>1</v>
      </c>
      <c r="I4083" s="2">
        <v>45073</v>
      </c>
      <c r="J4083">
        <v>14</v>
      </c>
      <c r="K4083" s="2">
        <v>45073</v>
      </c>
      <c r="L4083">
        <v>14</v>
      </c>
      <c r="M4083" t="s">
        <v>9</v>
      </c>
      <c r="N4083">
        <v>16</v>
      </c>
      <c r="O4083" t="s">
        <v>5</v>
      </c>
      <c r="P4083" t="s">
        <v>33</v>
      </c>
      <c r="Q4083" t="s">
        <v>34</v>
      </c>
      <c r="R4083">
        <v>5</v>
      </c>
      <c r="S4083" t="s">
        <v>6</v>
      </c>
    </row>
    <row r="4084" spans="1:19" x14ac:dyDescent="0.3">
      <c r="A4084" t="s">
        <v>2</v>
      </c>
      <c r="B4084" s="1">
        <v>45073.843668981484</v>
      </c>
      <c r="C4084" s="1">
        <v>45073.846655092595</v>
      </c>
      <c r="D4084">
        <v>41.861266999999998</v>
      </c>
      <c r="E4084">
        <v>-87.656625000000005</v>
      </c>
      <c r="F4084">
        <v>41.854914575765747</v>
      </c>
      <c r="G4084">
        <v>-87.663559913635254</v>
      </c>
      <c r="H4084" t="s">
        <v>1</v>
      </c>
      <c r="I4084" s="2">
        <v>45073</v>
      </c>
      <c r="J4084">
        <v>20</v>
      </c>
      <c r="K4084" s="2">
        <v>45073</v>
      </c>
      <c r="L4084">
        <v>20</v>
      </c>
      <c r="M4084" t="s">
        <v>9</v>
      </c>
      <c r="N4084">
        <v>4</v>
      </c>
      <c r="O4084" t="s">
        <v>5</v>
      </c>
      <c r="P4084" t="s">
        <v>33</v>
      </c>
      <c r="Q4084" t="s">
        <v>34</v>
      </c>
      <c r="R4084">
        <v>5</v>
      </c>
      <c r="S4084" t="s">
        <v>6</v>
      </c>
    </row>
    <row r="4085" spans="1:19" x14ac:dyDescent="0.3">
      <c r="A4085" t="s">
        <v>2</v>
      </c>
      <c r="B4085" s="1">
        <v>45073.406307870369</v>
      </c>
      <c r="C4085" s="1">
        <v>45073.412118055552</v>
      </c>
      <c r="D4085">
        <v>41.915689</v>
      </c>
      <c r="E4085">
        <v>-87.634600000000006</v>
      </c>
      <c r="F4085">
        <v>41.902973000000003</v>
      </c>
      <c r="G4085">
        <v>-87.631280000000004</v>
      </c>
      <c r="H4085" t="s">
        <v>1</v>
      </c>
      <c r="I4085" s="2">
        <v>45073</v>
      </c>
      <c r="J4085">
        <v>9</v>
      </c>
      <c r="K4085" s="2">
        <v>45073</v>
      </c>
      <c r="L4085">
        <v>9</v>
      </c>
      <c r="M4085" t="s">
        <v>9</v>
      </c>
      <c r="N4085">
        <v>8</v>
      </c>
      <c r="O4085" t="s">
        <v>5</v>
      </c>
      <c r="P4085" t="s">
        <v>33</v>
      </c>
      <c r="Q4085" t="s">
        <v>34</v>
      </c>
      <c r="R4085">
        <v>5</v>
      </c>
      <c r="S4085" t="s">
        <v>6</v>
      </c>
    </row>
    <row r="4086" spans="1:19" x14ac:dyDescent="0.3">
      <c r="A4086" t="s">
        <v>2</v>
      </c>
      <c r="B4086" s="1">
        <v>45073.823252314818</v>
      </c>
      <c r="C4086" s="1">
        <v>45073.827615740738</v>
      </c>
      <c r="D4086">
        <v>41.936083000000004</v>
      </c>
      <c r="E4086">
        <v>-87.669807000000006</v>
      </c>
      <c r="F4086">
        <v>41.9362534831413</v>
      </c>
      <c r="G4086">
        <v>-87.652662098407745</v>
      </c>
      <c r="H4086" t="s">
        <v>1</v>
      </c>
      <c r="I4086" s="2">
        <v>45073</v>
      </c>
      <c r="J4086">
        <v>19</v>
      </c>
      <c r="K4086" s="2">
        <v>45073</v>
      </c>
      <c r="L4086">
        <v>19</v>
      </c>
      <c r="M4086" t="s">
        <v>9</v>
      </c>
      <c r="N4086">
        <v>6</v>
      </c>
      <c r="O4086" t="s">
        <v>5</v>
      </c>
      <c r="P4086" t="s">
        <v>33</v>
      </c>
      <c r="Q4086" t="s">
        <v>34</v>
      </c>
      <c r="R4086">
        <v>5</v>
      </c>
      <c r="S4086" t="s">
        <v>6</v>
      </c>
    </row>
    <row r="4087" spans="1:19" x14ac:dyDescent="0.3">
      <c r="A4087" t="s">
        <v>2</v>
      </c>
      <c r="B4087" s="1">
        <v>45073.635277777779</v>
      </c>
      <c r="C4087" s="1">
        <v>45073.643263888887</v>
      </c>
      <c r="D4087">
        <v>41.971600000000002</v>
      </c>
      <c r="E4087">
        <v>-87.650154000000001</v>
      </c>
      <c r="F4087">
        <v>41.966399801840986</v>
      </c>
      <c r="G4087">
        <v>-87.688704282045364</v>
      </c>
      <c r="H4087" t="s">
        <v>1</v>
      </c>
      <c r="I4087" s="2">
        <v>45073</v>
      </c>
      <c r="J4087">
        <v>15</v>
      </c>
      <c r="K4087" s="2">
        <v>45073</v>
      </c>
      <c r="L4087">
        <v>15</v>
      </c>
      <c r="M4087" t="s">
        <v>9</v>
      </c>
      <c r="N4087">
        <v>11</v>
      </c>
      <c r="O4087" t="s">
        <v>5</v>
      </c>
      <c r="P4087" t="s">
        <v>33</v>
      </c>
      <c r="Q4087" t="s">
        <v>34</v>
      </c>
      <c r="R4087">
        <v>5</v>
      </c>
      <c r="S4087" t="s">
        <v>6</v>
      </c>
    </row>
    <row r="4088" spans="1:19" x14ac:dyDescent="0.3">
      <c r="A4088" t="s">
        <v>2</v>
      </c>
      <c r="B4088" s="1">
        <v>45073.815613425926</v>
      </c>
      <c r="C4088" s="1">
        <v>45073.819826388892</v>
      </c>
      <c r="D4088">
        <v>41.932588000000003</v>
      </c>
      <c r="E4088">
        <v>-87.636426999999998</v>
      </c>
      <c r="F4088">
        <v>41.9362534831413</v>
      </c>
      <c r="G4088">
        <v>-87.652662098407745</v>
      </c>
      <c r="H4088" t="s">
        <v>1</v>
      </c>
      <c r="I4088" s="2">
        <v>45073</v>
      </c>
      <c r="J4088">
        <v>19</v>
      </c>
      <c r="K4088" s="2">
        <v>45073</v>
      </c>
      <c r="L4088">
        <v>19</v>
      </c>
      <c r="M4088" t="s">
        <v>9</v>
      </c>
      <c r="N4088">
        <v>6</v>
      </c>
      <c r="O4088" t="s">
        <v>5</v>
      </c>
      <c r="P4088" t="s">
        <v>33</v>
      </c>
      <c r="Q4088" t="s">
        <v>34</v>
      </c>
      <c r="R4088">
        <v>5</v>
      </c>
      <c r="S4088" t="s">
        <v>6</v>
      </c>
    </row>
    <row r="4089" spans="1:19" x14ac:dyDescent="0.3">
      <c r="A4089" t="s">
        <v>2</v>
      </c>
      <c r="B4089" s="1">
        <v>45073.349270833336</v>
      </c>
      <c r="C4089" s="1">
        <v>45073.360127314816</v>
      </c>
      <c r="D4089">
        <v>41.795211999999999</v>
      </c>
      <c r="E4089">
        <v>-87.580714999999998</v>
      </c>
      <c r="F4089">
        <v>41.780910964248029</v>
      </c>
      <c r="G4089">
        <v>-87.576323747634888</v>
      </c>
      <c r="H4089" t="s">
        <v>1</v>
      </c>
      <c r="I4089" s="2">
        <v>45073</v>
      </c>
      <c r="J4089">
        <v>8</v>
      </c>
      <c r="K4089" s="2">
        <v>45073</v>
      </c>
      <c r="L4089">
        <v>8</v>
      </c>
      <c r="M4089" t="s">
        <v>9</v>
      </c>
      <c r="N4089">
        <v>15</v>
      </c>
      <c r="O4089" t="s">
        <v>5</v>
      </c>
      <c r="P4089" t="s">
        <v>33</v>
      </c>
      <c r="Q4089" t="s">
        <v>34</v>
      </c>
      <c r="R4089">
        <v>5</v>
      </c>
      <c r="S4089" t="s">
        <v>6</v>
      </c>
    </row>
    <row r="4090" spans="1:19" x14ac:dyDescent="0.3">
      <c r="A4090" t="s">
        <v>2</v>
      </c>
      <c r="B4090" s="1">
        <v>45073.685127314813</v>
      </c>
      <c r="C4090" s="1">
        <v>45073.691111111111</v>
      </c>
      <c r="D4090">
        <v>41.909668000000003</v>
      </c>
      <c r="E4090">
        <v>-87.648128</v>
      </c>
      <c r="F4090">
        <v>41.902973000000003</v>
      </c>
      <c r="G4090">
        <v>-87.631280000000004</v>
      </c>
      <c r="H4090" t="s">
        <v>1</v>
      </c>
      <c r="I4090" s="2">
        <v>45073</v>
      </c>
      <c r="J4090">
        <v>16</v>
      </c>
      <c r="K4090" s="2">
        <v>45073</v>
      </c>
      <c r="L4090">
        <v>16</v>
      </c>
      <c r="M4090" t="s">
        <v>9</v>
      </c>
      <c r="N4090">
        <v>8</v>
      </c>
      <c r="O4090" t="s">
        <v>5</v>
      </c>
      <c r="P4090" t="s">
        <v>33</v>
      </c>
      <c r="Q4090" t="s">
        <v>34</v>
      </c>
      <c r="R4090">
        <v>5</v>
      </c>
      <c r="S4090" t="s">
        <v>6</v>
      </c>
    </row>
    <row r="4091" spans="1:19" x14ac:dyDescent="0.3">
      <c r="A4091" t="s">
        <v>2</v>
      </c>
      <c r="B4091" s="1">
        <v>45073.502488425926</v>
      </c>
      <c r="C4091" s="1">
        <v>45073.508599537039</v>
      </c>
      <c r="D4091">
        <v>42.015962000000002</v>
      </c>
      <c r="E4091">
        <v>-87.668570000000003</v>
      </c>
      <c r="F4091">
        <v>42.001043779790002</v>
      </c>
      <c r="G4091">
        <v>-87.661198243300007</v>
      </c>
      <c r="H4091" t="s">
        <v>1</v>
      </c>
      <c r="I4091" s="2">
        <v>45073</v>
      </c>
      <c r="J4091">
        <v>12</v>
      </c>
      <c r="K4091" s="2">
        <v>45073</v>
      </c>
      <c r="L4091">
        <v>12</v>
      </c>
      <c r="M4091" t="s">
        <v>9</v>
      </c>
      <c r="N4091">
        <v>8</v>
      </c>
      <c r="O4091" t="s">
        <v>5</v>
      </c>
      <c r="P4091" t="s">
        <v>33</v>
      </c>
      <c r="Q4091" t="s">
        <v>34</v>
      </c>
      <c r="R4091">
        <v>5</v>
      </c>
      <c r="S4091" t="s">
        <v>6</v>
      </c>
    </row>
    <row r="4092" spans="1:19" x14ac:dyDescent="0.3">
      <c r="A4092" t="s">
        <v>2</v>
      </c>
      <c r="B4092" s="1">
        <v>45073.474456018521</v>
      </c>
      <c r="C4092" s="1">
        <v>45073.479375000003</v>
      </c>
      <c r="D4092">
        <v>41.915689</v>
      </c>
      <c r="E4092">
        <v>-87.634600000000006</v>
      </c>
      <c r="F4092">
        <v>41.902973000000003</v>
      </c>
      <c r="G4092">
        <v>-87.631280000000004</v>
      </c>
      <c r="H4092" t="s">
        <v>1</v>
      </c>
      <c r="I4092" s="2">
        <v>45073</v>
      </c>
      <c r="J4092">
        <v>11</v>
      </c>
      <c r="K4092" s="2">
        <v>45073</v>
      </c>
      <c r="L4092">
        <v>11</v>
      </c>
      <c r="M4092" t="s">
        <v>9</v>
      </c>
      <c r="N4092">
        <v>7</v>
      </c>
      <c r="O4092" t="s">
        <v>5</v>
      </c>
      <c r="P4092" t="s">
        <v>33</v>
      </c>
      <c r="Q4092" t="s">
        <v>34</v>
      </c>
      <c r="R4092">
        <v>5</v>
      </c>
      <c r="S4092" t="s">
        <v>6</v>
      </c>
    </row>
    <row r="4093" spans="1:19" x14ac:dyDescent="0.3">
      <c r="A4093" t="s">
        <v>2</v>
      </c>
      <c r="B4093" s="1">
        <v>45073.828090277777</v>
      </c>
      <c r="C4093" s="1">
        <v>45073.834618055553</v>
      </c>
      <c r="D4093">
        <v>41.975614804590002</v>
      </c>
      <c r="E4093">
        <v>-87.679459038700003</v>
      </c>
      <c r="F4093">
        <v>41.966399801840986</v>
      </c>
      <c r="G4093">
        <v>-87.688704282045364</v>
      </c>
      <c r="H4093" t="s">
        <v>1</v>
      </c>
      <c r="I4093" s="2">
        <v>45073</v>
      </c>
      <c r="J4093">
        <v>19</v>
      </c>
      <c r="K4093" s="2">
        <v>45073</v>
      </c>
      <c r="L4093">
        <v>20</v>
      </c>
      <c r="M4093" t="s">
        <v>9</v>
      </c>
      <c r="N4093">
        <v>9</v>
      </c>
      <c r="O4093" t="s">
        <v>5</v>
      </c>
      <c r="P4093" t="s">
        <v>33</v>
      </c>
      <c r="Q4093" t="s">
        <v>34</v>
      </c>
      <c r="R4093">
        <v>5</v>
      </c>
      <c r="S4093" t="s">
        <v>6</v>
      </c>
    </row>
    <row r="4094" spans="1:19" x14ac:dyDescent="0.3">
      <c r="A4094" t="s">
        <v>2</v>
      </c>
      <c r="B4094" s="1">
        <v>45073.828310185185</v>
      </c>
      <c r="C4094" s="1">
        <v>45073.834675925929</v>
      </c>
      <c r="D4094">
        <v>41.975614804590002</v>
      </c>
      <c r="E4094">
        <v>-87.679459038700003</v>
      </c>
      <c r="F4094">
        <v>41.966399801840986</v>
      </c>
      <c r="G4094">
        <v>-87.688704282045364</v>
      </c>
      <c r="H4094" t="s">
        <v>1</v>
      </c>
      <c r="I4094" s="2">
        <v>45073</v>
      </c>
      <c r="J4094">
        <v>19</v>
      </c>
      <c r="K4094" s="2">
        <v>45073</v>
      </c>
      <c r="L4094">
        <v>20</v>
      </c>
      <c r="M4094" t="s">
        <v>9</v>
      </c>
      <c r="N4094">
        <v>9</v>
      </c>
      <c r="O4094" t="s">
        <v>5</v>
      </c>
      <c r="P4094" t="s">
        <v>33</v>
      </c>
      <c r="Q4094" t="s">
        <v>34</v>
      </c>
      <c r="R4094">
        <v>5</v>
      </c>
      <c r="S4094" t="s">
        <v>6</v>
      </c>
    </row>
    <row r="4095" spans="1:19" x14ac:dyDescent="0.3">
      <c r="A4095" t="s">
        <v>2</v>
      </c>
      <c r="B4095" s="1">
        <v>45073.462013888886</v>
      </c>
      <c r="C4095" s="1">
        <v>45073.468333333331</v>
      </c>
      <c r="D4095">
        <v>41.886349062690002</v>
      </c>
      <c r="E4095">
        <v>-87.617516547099996</v>
      </c>
      <c r="F4095">
        <v>41.884621072579357</v>
      </c>
      <c r="G4095">
        <v>-87.627834230661392</v>
      </c>
      <c r="H4095" t="s">
        <v>1</v>
      </c>
      <c r="I4095" s="2">
        <v>45073</v>
      </c>
      <c r="J4095">
        <v>11</v>
      </c>
      <c r="K4095" s="2">
        <v>45073</v>
      </c>
      <c r="L4095">
        <v>11</v>
      </c>
      <c r="M4095" t="s">
        <v>9</v>
      </c>
      <c r="N4095">
        <v>9</v>
      </c>
      <c r="O4095" t="s">
        <v>5</v>
      </c>
      <c r="P4095" t="s">
        <v>33</v>
      </c>
      <c r="Q4095" t="s">
        <v>34</v>
      </c>
      <c r="R4095">
        <v>5</v>
      </c>
      <c r="S4095" t="s">
        <v>6</v>
      </c>
    </row>
    <row r="4096" spans="1:19" x14ac:dyDescent="0.3">
      <c r="A4096" t="s">
        <v>2</v>
      </c>
      <c r="B4096" s="1">
        <v>45073.431655092594</v>
      </c>
      <c r="C4096" s="1">
        <v>45073.438807870371</v>
      </c>
      <c r="D4096">
        <v>41.902308701220001</v>
      </c>
      <c r="E4096">
        <v>-87.627690528000002</v>
      </c>
      <c r="F4096">
        <v>41.884621072579357</v>
      </c>
      <c r="G4096">
        <v>-87.627834230661392</v>
      </c>
      <c r="H4096" t="s">
        <v>1</v>
      </c>
      <c r="I4096" s="2">
        <v>45073</v>
      </c>
      <c r="J4096">
        <v>10</v>
      </c>
      <c r="K4096" s="2">
        <v>45073</v>
      </c>
      <c r="L4096">
        <v>10</v>
      </c>
      <c r="M4096" t="s">
        <v>9</v>
      </c>
      <c r="N4096">
        <v>10</v>
      </c>
      <c r="O4096" t="s">
        <v>5</v>
      </c>
      <c r="P4096" t="s">
        <v>33</v>
      </c>
      <c r="Q4096" t="s">
        <v>34</v>
      </c>
      <c r="R4096">
        <v>5</v>
      </c>
      <c r="S4096" t="s">
        <v>6</v>
      </c>
    </row>
    <row r="4097" spans="1:19" x14ac:dyDescent="0.3">
      <c r="A4097" t="s">
        <v>2</v>
      </c>
      <c r="B4097" s="1">
        <v>45073.380312499998</v>
      </c>
      <c r="C4097" s="1">
        <v>45073.391180555554</v>
      </c>
      <c r="D4097">
        <v>41.891578000000003</v>
      </c>
      <c r="E4097">
        <v>-87.648383999999993</v>
      </c>
      <c r="F4097">
        <v>41.924161029067626</v>
      </c>
      <c r="G4097">
        <v>-87.646380364894867</v>
      </c>
      <c r="H4097" t="s">
        <v>1</v>
      </c>
      <c r="I4097" s="2">
        <v>45073</v>
      </c>
      <c r="J4097">
        <v>9</v>
      </c>
      <c r="K4097" s="2">
        <v>45073</v>
      </c>
      <c r="L4097">
        <v>9</v>
      </c>
      <c r="M4097" t="s">
        <v>9</v>
      </c>
      <c r="N4097">
        <v>15</v>
      </c>
      <c r="O4097" t="s">
        <v>5</v>
      </c>
      <c r="P4097" t="s">
        <v>33</v>
      </c>
      <c r="Q4097" t="s">
        <v>34</v>
      </c>
      <c r="R4097">
        <v>5</v>
      </c>
      <c r="S4097" t="s">
        <v>6</v>
      </c>
    </row>
    <row r="4098" spans="1:19" x14ac:dyDescent="0.3">
      <c r="A4098" t="s">
        <v>2</v>
      </c>
      <c r="B4098" s="1">
        <v>45073.395509259259</v>
      </c>
      <c r="C4098" s="1">
        <v>45073.406597222223</v>
      </c>
      <c r="D4098">
        <v>41.909668000000003</v>
      </c>
      <c r="E4098">
        <v>-87.648128</v>
      </c>
      <c r="F4098">
        <v>41.931930999999999</v>
      </c>
      <c r="G4098">
        <v>-87.677856000000006</v>
      </c>
      <c r="H4098" t="s">
        <v>1</v>
      </c>
      <c r="I4098" s="2">
        <v>45073</v>
      </c>
      <c r="J4098">
        <v>9</v>
      </c>
      <c r="K4098" s="2">
        <v>45073</v>
      </c>
      <c r="L4098">
        <v>9</v>
      </c>
      <c r="M4098" t="s">
        <v>9</v>
      </c>
      <c r="N4098">
        <v>15</v>
      </c>
      <c r="O4098" t="s">
        <v>5</v>
      </c>
      <c r="P4098" t="s">
        <v>33</v>
      </c>
      <c r="Q4098" t="s">
        <v>34</v>
      </c>
      <c r="R4098">
        <v>5</v>
      </c>
      <c r="S4098" t="s">
        <v>6</v>
      </c>
    </row>
    <row r="4099" spans="1:19" x14ac:dyDescent="0.3">
      <c r="A4099" t="s">
        <v>2</v>
      </c>
      <c r="B4099" s="1">
        <v>45073.566331018519</v>
      </c>
      <c r="C4099" s="1">
        <v>45073.570902777778</v>
      </c>
      <c r="D4099">
        <v>41.891023310251853</v>
      </c>
      <c r="E4099">
        <v>-87.635479867458344</v>
      </c>
      <c r="F4099">
        <v>41.891466000000001</v>
      </c>
      <c r="G4099">
        <v>-87.626761000000002</v>
      </c>
      <c r="H4099" t="s">
        <v>1</v>
      </c>
      <c r="I4099" s="2">
        <v>45073</v>
      </c>
      <c r="J4099">
        <v>13</v>
      </c>
      <c r="K4099" s="2">
        <v>45073</v>
      </c>
      <c r="L4099">
        <v>13</v>
      </c>
      <c r="M4099" t="s">
        <v>9</v>
      </c>
      <c r="N4099">
        <v>6</v>
      </c>
      <c r="O4099" t="s">
        <v>5</v>
      </c>
      <c r="P4099" t="s">
        <v>33</v>
      </c>
      <c r="Q4099" t="s">
        <v>34</v>
      </c>
      <c r="R4099">
        <v>5</v>
      </c>
      <c r="S4099" t="s">
        <v>6</v>
      </c>
    </row>
    <row r="4100" spans="1:19" x14ac:dyDescent="0.3">
      <c r="A4100" t="s">
        <v>2</v>
      </c>
      <c r="B4100" s="1">
        <v>45073.113796296297</v>
      </c>
      <c r="C4100" s="1">
        <v>45073.138449074075</v>
      </c>
      <c r="D4100">
        <v>41.895747999999998</v>
      </c>
      <c r="E4100">
        <v>-87.620103999999998</v>
      </c>
      <c r="F4100">
        <v>41.891466000000001</v>
      </c>
      <c r="G4100">
        <v>-87.626761000000002</v>
      </c>
      <c r="H4100" t="s">
        <v>1</v>
      </c>
      <c r="I4100" s="2">
        <v>45073</v>
      </c>
      <c r="J4100">
        <v>2</v>
      </c>
      <c r="K4100" s="2">
        <v>45073</v>
      </c>
      <c r="L4100">
        <v>3</v>
      </c>
      <c r="M4100" t="s">
        <v>9</v>
      </c>
      <c r="N4100">
        <v>35</v>
      </c>
      <c r="O4100" t="s">
        <v>5</v>
      </c>
      <c r="P4100" t="s">
        <v>33</v>
      </c>
      <c r="Q4100" t="s">
        <v>34</v>
      </c>
      <c r="R4100">
        <v>5</v>
      </c>
      <c r="S4100" t="s">
        <v>6</v>
      </c>
    </row>
    <row r="4101" spans="1:19" x14ac:dyDescent="0.3">
      <c r="A4101" t="s">
        <v>2</v>
      </c>
      <c r="B4101" s="1">
        <v>45073.572060185186</v>
      </c>
      <c r="C4101" s="1">
        <v>45073.574814814812</v>
      </c>
      <c r="D4101">
        <v>41.897379860723163</v>
      </c>
      <c r="E4101">
        <v>-87.634420394897461</v>
      </c>
      <c r="F4101">
        <v>41.906723999999997</v>
      </c>
      <c r="G4101">
        <v>-87.634829999999994</v>
      </c>
      <c r="H4101" t="s">
        <v>1</v>
      </c>
      <c r="I4101" s="2">
        <v>45073</v>
      </c>
      <c r="J4101">
        <v>13</v>
      </c>
      <c r="K4101" s="2">
        <v>45073</v>
      </c>
      <c r="L4101">
        <v>13</v>
      </c>
      <c r="M4101" t="s">
        <v>9</v>
      </c>
      <c r="N4101">
        <v>3</v>
      </c>
      <c r="O4101" t="s">
        <v>5</v>
      </c>
      <c r="P4101" t="s">
        <v>33</v>
      </c>
      <c r="Q4101" t="s">
        <v>34</v>
      </c>
      <c r="R4101">
        <v>5</v>
      </c>
      <c r="S4101" t="s">
        <v>6</v>
      </c>
    </row>
    <row r="4102" spans="1:19" x14ac:dyDescent="0.3">
      <c r="A4102" t="s">
        <v>2</v>
      </c>
      <c r="B4102" s="1">
        <v>45073.58452546296</v>
      </c>
      <c r="C4102" s="1">
        <v>45073.585833333331</v>
      </c>
      <c r="D4102">
        <v>41.912132999999997</v>
      </c>
      <c r="E4102">
        <v>-87.634656000000007</v>
      </c>
      <c r="F4102">
        <v>41.906723999999997</v>
      </c>
      <c r="G4102">
        <v>-87.634829999999994</v>
      </c>
      <c r="H4102" t="s">
        <v>1</v>
      </c>
      <c r="I4102" s="2">
        <v>45073</v>
      </c>
      <c r="J4102">
        <v>14</v>
      </c>
      <c r="K4102" s="2">
        <v>45073</v>
      </c>
      <c r="L4102">
        <v>14</v>
      </c>
      <c r="M4102" t="s">
        <v>9</v>
      </c>
      <c r="N4102">
        <v>1</v>
      </c>
      <c r="O4102" t="s">
        <v>5</v>
      </c>
      <c r="P4102" t="s">
        <v>33</v>
      </c>
      <c r="Q4102" t="s">
        <v>34</v>
      </c>
      <c r="R4102">
        <v>5</v>
      </c>
      <c r="S4102" t="s">
        <v>6</v>
      </c>
    </row>
    <row r="4103" spans="1:19" x14ac:dyDescent="0.3">
      <c r="A4103" t="s">
        <v>2</v>
      </c>
      <c r="B4103" s="1">
        <v>45073.418958333335</v>
      </c>
      <c r="C4103" s="1">
        <v>45073.428831018522</v>
      </c>
      <c r="D4103">
        <v>41.921821999999999</v>
      </c>
      <c r="E4103">
        <v>-87.644139999999993</v>
      </c>
      <c r="F4103">
        <v>41.894722000000002</v>
      </c>
      <c r="G4103">
        <v>-87.634361999999996</v>
      </c>
      <c r="H4103" t="s">
        <v>1</v>
      </c>
      <c r="I4103" s="2">
        <v>45073</v>
      </c>
      <c r="J4103">
        <v>10</v>
      </c>
      <c r="K4103" s="2">
        <v>45073</v>
      </c>
      <c r="L4103">
        <v>10</v>
      </c>
      <c r="M4103" t="s">
        <v>9</v>
      </c>
      <c r="N4103">
        <v>14</v>
      </c>
      <c r="O4103" t="s">
        <v>5</v>
      </c>
      <c r="P4103" t="s">
        <v>33</v>
      </c>
      <c r="Q4103" t="s">
        <v>34</v>
      </c>
      <c r="R4103">
        <v>5</v>
      </c>
      <c r="S4103" t="s">
        <v>6</v>
      </c>
    </row>
    <row r="4104" spans="1:19" x14ac:dyDescent="0.3">
      <c r="A4104" t="s">
        <v>2</v>
      </c>
      <c r="B4104" s="1">
        <v>45073.607754629629</v>
      </c>
      <c r="C4104" s="1">
        <v>45073.611238425925</v>
      </c>
      <c r="D4104">
        <v>41.886834999999998</v>
      </c>
      <c r="E4104">
        <v>-87.622320000000002</v>
      </c>
      <c r="F4104">
        <v>41.890847040623804</v>
      </c>
      <c r="G4104">
        <v>-87.618616819381714</v>
      </c>
      <c r="H4104" t="s">
        <v>1</v>
      </c>
      <c r="I4104" s="2">
        <v>45073</v>
      </c>
      <c r="J4104">
        <v>14</v>
      </c>
      <c r="K4104" s="2">
        <v>45073</v>
      </c>
      <c r="L4104">
        <v>14</v>
      </c>
      <c r="M4104" t="s">
        <v>9</v>
      </c>
      <c r="N4104">
        <v>5</v>
      </c>
      <c r="O4104" t="s">
        <v>5</v>
      </c>
      <c r="P4104" t="s">
        <v>33</v>
      </c>
      <c r="Q4104" t="s">
        <v>34</v>
      </c>
      <c r="R4104">
        <v>5</v>
      </c>
      <c r="S4104" t="s">
        <v>6</v>
      </c>
    </row>
    <row r="4105" spans="1:19" x14ac:dyDescent="0.3">
      <c r="A4105" t="s">
        <v>2</v>
      </c>
      <c r="B4105" s="1">
        <v>45073.323819444442</v>
      </c>
      <c r="C4105" s="1">
        <v>45073.32476851852</v>
      </c>
      <c r="D4105">
        <v>41.871262000000002</v>
      </c>
      <c r="E4105">
        <v>-87.673687999999999</v>
      </c>
      <c r="F4105">
        <v>41.871513999999998</v>
      </c>
      <c r="G4105">
        <v>-87.669886000000005</v>
      </c>
      <c r="H4105" t="s">
        <v>1</v>
      </c>
      <c r="I4105" s="2">
        <v>45073</v>
      </c>
      <c r="J4105">
        <v>7</v>
      </c>
      <c r="K4105" s="2">
        <v>45073</v>
      </c>
      <c r="L4105">
        <v>7</v>
      </c>
      <c r="M4105" t="s">
        <v>9</v>
      </c>
      <c r="N4105">
        <v>1</v>
      </c>
      <c r="O4105" t="s">
        <v>5</v>
      </c>
      <c r="P4105" t="s">
        <v>33</v>
      </c>
      <c r="Q4105" t="s">
        <v>34</v>
      </c>
      <c r="R4105">
        <v>5</v>
      </c>
      <c r="S4105" t="s">
        <v>6</v>
      </c>
    </row>
    <row r="4106" spans="1:19" x14ac:dyDescent="0.3">
      <c r="A4106" t="s">
        <v>2</v>
      </c>
      <c r="B4106" s="1">
        <v>45073.544872685183</v>
      </c>
      <c r="C4106" s="1">
        <v>45073.558171296296</v>
      </c>
      <c r="D4106">
        <v>41.900960390000002</v>
      </c>
      <c r="E4106">
        <v>-87.623776640000003</v>
      </c>
      <c r="F4106">
        <v>41.903449999999999</v>
      </c>
      <c r="G4106">
        <v>-87.667747000000006</v>
      </c>
      <c r="H4106" t="s">
        <v>1</v>
      </c>
      <c r="I4106" s="2">
        <v>45073</v>
      </c>
      <c r="J4106">
        <v>13</v>
      </c>
      <c r="K4106" s="2">
        <v>45073</v>
      </c>
      <c r="L4106">
        <v>13</v>
      </c>
      <c r="M4106" t="s">
        <v>9</v>
      </c>
      <c r="N4106">
        <v>19</v>
      </c>
      <c r="O4106" t="s">
        <v>5</v>
      </c>
      <c r="P4106" t="s">
        <v>33</v>
      </c>
      <c r="Q4106" t="s">
        <v>34</v>
      </c>
      <c r="R4106">
        <v>5</v>
      </c>
      <c r="S4106" t="s">
        <v>6</v>
      </c>
    </row>
    <row r="4107" spans="1:19" x14ac:dyDescent="0.3">
      <c r="A4107" t="s">
        <v>2</v>
      </c>
      <c r="B4107" s="1">
        <v>45073.570960648147</v>
      </c>
      <c r="C4107" s="1">
        <v>45073.577662037038</v>
      </c>
      <c r="D4107">
        <v>41.902923999999999</v>
      </c>
      <c r="E4107">
        <v>-87.637715</v>
      </c>
      <c r="F4107">
        <v>41.903449999999999</v>
      </c>
      <c r="G4107">
        <v>-87.667747000000006</v>
      </c>
      <c r="H4107" t="s">
        <v>1</v>
      </c>
      <c r="I4107" s="2">
        <v>45073</v>
      </c>
      <c r="J4107">
        <v>13</v>
      </c>
      <c r="K4107" s="2">
        <v>45073</v>
      </c>
      <c r="L4107">
        <v>13</v>
      </c>
      <c r="M4107" t="s">
        <v>9</v>
      </c>
      <c r="N4107">
        <v>9</v>
      </c>
      <c r="O4107" t="s">
        <v>5</v>
      </c>
      <c r="P4107" t="s">
        <v>33</v>
      </c>
      <c r="Q4107" t="s">
        <v>34</v>
      </c>
      <c r="R4107">
        <v>5</v>
      </c>
      <c r="S4107" t="s">
        <v>6</v>
      </c>
    </row>
    <row r="4108" spans="1:19" x14ac:dyDescent="0.3">
      <c r="A4108" t="s">
        <v>2</v>
      </c>
      <c r="B4108" s="1">
        <v>45073.478900462964</v>
      </c>
      <c r="C4108" s="1">
        <v>45073.48159722222</v>
      </c>
      <c r="D4108">
        <v>41.872228732240323</v>
      </c>
      <c r="E4108">
        <v>-87.661363855004311</v>
      </c>
      <c r="F4108">
        <v>41.871513999999998</v>
      </c>
      <c r="G4108">
        <v>-87.669886000000005</v>
      </c>
      <c r="H4108" t="s">
        <v>1</v>
      </c>
      <c r="I4108" s="2">
        <v>45073</v>
      </c>
      <c r="J4108">
        <v>11</v>
      </c>
      <c r="K4108" s="2">
        <v>45073</v>
      </c>
      <c r="L4108">
        <v>11</v>
      </c>
      <c r="M4108" t="s">
        <v>9</v>
      </c>
      <c r="N4108">
        <v>3</v>
      </c>
      <c r="O4108" t="s">
        <v>5</v>
      </c>
      <c r="P4108" t="s">
        <v>33</v>
      </c>
      <c r="Q4108" t="s">
        <v>34</v>
      </c>
      <c r="R4108">
        <v>5</v>
      </c>
      <c r="S4108" t="s">
        <v>6</v>
      </c>
    </row>
    <row r="4109" spans="1:19" x14ac:dyDescent="0.3">
      <c r="A4109" t="s">
        <v>2</v>
      </c>
      <c r="B4109" s="1">
        <v>45073.442835648151</v>
      </c>
      <c r="C4109" s="1">
        <v>45073.450740740744</v>
      </c>
      <c r="D4109">
        <v>41.872228732240323</v>
      </c>
      <c r="E4109">
        <v>-87.661363855004311</v>
      </c>
      <c r="F4109">
        <v>41.885637000000003</v>
      </c>
      <c r="G4109">
        <v>-87.641823000000002</v>
      </c>
      <c r="H4109" t="s">
        <v>1</v>
      </c>
      <c r="I4109" s="2">
        <v>45073</v>
      </c>
      <c r="J4109">
        <v>10</v>
      </c>
      <c r="K4109" s="2">
        <v>45073</v>
      </c>
      <c r="L4109">
        <v>10</v>
      </c>
      <c r="M4109" t="s">
        <v>9</v>
      </c>
      <c r="N4109">
        <v>11</v>
      </c>
      <c r="O4109" t="s">
        <v>5</v>
      </c>
      <c r="P4109" t="s">
        <v>33</v>
      </c>
      <c r="Q4109" t="s">
        <v>34</v>
      </c>
      <c r="R4109">
        <v>5</v>
      </c>
      <c r="S4109" t="s">
        <v>6</v>
      </c>
    </row>
    <row r="4110" spans="1:19" x14ac:dyDescent="0.3">
      <c r="A4110" t="s">
        <v>2</v>
      </c>
      <c r="B4110" s="1">
        <v>45073.870196759257</v>
      </c>
      <c r="C4110" s="1">
        <v>45073.87736111111</v>
      </c>
      <c r="D4110">
        <v>41.868563000000002</v>
      </c>
      <c r="E4110">
        <v>-87.686233999999999</v>
      </c>
      <c r="F4110">
        <v>41.869482099999999</v>
      </c>
      <c r="G4110">
        <v>-87.655486400000001</v>
      </c>
      <c r="H4110" t="s">
        <v>1</v>
      </c>
      <c r="I4110" s="2">
        <v>45073</v>
      </c>
      <c r="J4110">
        <v>20</v>
      </c>
      <c r="K4110" s="2">
        <v>45073</v>
      </c>
      <c r="L4110">
        <v>21</v>
      </c>
      <c r="M4110" t="s">
        <v>9</v>
      </c>
      <c r="N4110">
        <v>10</v>
      </c>
      <c r="O4110" t="s">
        <v>5</v>
      </c>
      <c r="P4110" t="s">
        <v>33</v>
      </c>
      <c r="Q4110" t="s">
        <v>34</v>
      </c>
      <c r="R4110">
        <v>5</v>
      </c>
      <c r="S4110" t="s">
        <v>6</v>
      </c>
    </row>
    <row r="4111" spans="1:19" x14ac:dyDescent="0.3">
      <c r="A4111" t="s">
        <v>2</v>
      </c>
      <c r="B4111" s="1">
        <v>45073.263182870367</v>
      </c>
      <c r="C4111" s="1">
        <v>45073.266076388885</v>
      </c>
      <c r="D4111">
        <v>41.883181305973913</v>
      </c>
      <c r="E4111">
        <v>-87.648724615573883</v>
      </c>
      <c r="F4111">
        <v>41.885637000000003</v>
      </c>
      <c r="G4111">
        <v>-87.641823000000002</v>
      </c>
      <c r="H4111" t="s">
        <v>1</v>
      </c>
      <c r="I4111" s="2">
        <v>45073</v>
      </c>
      <c r="J4111">
        <v>6</v>
      </c>
      <c r="K4111" s="2">
        <v>45073</v>
      </c>
      <c r="L4111">
        <v>6</v>
      </c>
      <c r="M4111" t="s">
        <v>9</v>
      </c>
      <c r="N4111">
        <v>4</v>
      </c>
      <c r="O4111" t="s">
        <v>5</v>
      </c>
      <c r="P4111" t="s">
        <v>33</v>
      </c>
      <c r="Q4111" t="s">
        <v>34</v>
      </c>
      <c r="R4111">
        <v>5</v>
      </c>
      <c r="S4111" t="s">
        <v>6</v>
      </c>
    </row>
    <row r="4112" spans="1:19" x14ac:dyDescent="0.3">
      <c r="A4112" t="s">
        <v>2</v>
      </c>
      <c r="B4112" s="1">
        <v>45073.767233796294</v>
      </c>
      <c r="C4112" s="1">
        <v>45073.77238425926</v>
      </c>
      <c r="D4112">
        <v>41.873061087897916</v>
      </c>
      <c r="E4112">
        <v>-87.669134885072708</v>
      </c>
      <c r="F4112">
        <v>41.869482099999999</v>
      </c>
      <c r="G4112">
        <v>-87.655486400000001</v>
      </c>
      <c r="H4112" t="s">
        <v>1</v>
      </c>
      <c r="I4112" s="2">
        <v>45073</v>
      </c>
      <c r="J4112">
        <v>18</v>
      </c>
      <c r="K4112" s="2">
        <v>45073</v>
      </c>
      <c r="L4112">
        <v>18</v>
      </c>
      <c r="M4112" t="s">
        <v>9</v>
      </c>
      <c r="N4112">
        <v>7</v>
      </c>
      <c r="O4112" t="s">
        <v>5</v>
      </c>
      <c r="P4112" t="s">
        <v>33</v>
      </c>
      <c r="Q4112" t="s">
        <v>34</v>
      </c>
      <c r="R4112">
        <v>5</v>
      </c>
      <c r="S4112" t="s">
        <v>6</v>
      </c>
    </row>
    <row r="4113" spans="1:19" x14ac:dyDescent="0.3">
      <c r="A4113" t="s">
        <v>2</v>
      </c>
      <c r="B4113" s="1">
        <v>45073.507604166669</v>
      </c>
      <c r="C4113" s="1">
        <v>45073.511261574073</v>
      </c>
      <c r="D4113">
        <v>41.883181305973913</v>
      </c>
      <c r="E4113">
        <v>-87.648724615573883</v>
      </c>
      <c r="F4113">
        <v>41.885637000000003</v>
      </c>
      <c r="G4113">
        <v>-87.641823000000002</v>
      </c>
      <c r="H4113" t="s">
        <v>1</v>
      </c>
      <c r="I4113" s="2">
        <v>45073</v>
      </c>
      <c r="J4113">
        <v>12</v>
      </c>
      <c r="K4113" s="2">
        <v>45073</v>
      </c>
      <c r="L4113">
        <v>12</v>
      </c>
      <c r="M4113" t="s">
        <v>9</v>
      </c>
      <c r="N4113">
        <v>5</v>
      </c>
      <c r="O4113" t="s">
        <v>5</v>
      </c>
      <c r="P4113" t="s">
        <v>33</v>
      </c>
      <c r="Q4113" t="s">
        <v>34</v>
      </c>
      <c r="R4113">
        <v>5</v>
      </c>
      <c r="S4113" t="s">
        <v>6</v>
      </c>
    </row>
    <row r="4114" spans="1:19" x14ac:dyDescent="0.3">
      <c r="A4114" t="s">
        <v>2</v>
      </c>
      <c r="B4114" s="1">
        <v>45073.760798611111</v>
      </c>
      <c r="C4114" s="1">
        <v>45073.769016203703</v>
      </c>
      <c r="D4114">
        <v>41.864882999999999</v>
      </c>
      <c r="E4114">
        <v>-87.647070999999997</v>
      </c>
      <c r="F4114">
        <v>41.857556000000002</v>
      </c>
      <c r="G4114">
        <v>-87.661535000000001</v>
      </c>
      <c r="H4114" t="s">
        <v>1</v>
      </c>
      <c r="I4114" s="2">
        <v>45073</v>
      </c>
      <c r="J4114">
        <v>18</v>
      </c>
      <c r="K4114" s="2">
        <v>45073</v>
      </c>
      <c r="L4114">
        <v>18</v>
      </c>
      <c r="M4114" t="s">
        <v>9</v>
      </c>
      <c r="N4114">
        <v>11</v>
      </c>
      <c r="O4114" t="s">
        <v>5</v>
      </c>
      <c r="P4114" t="s">
        <v>33</v>
      </c>
      <c r="Q4114" t="s">
        <v>34</v>
      </c>
      <c r="R4114">
        <v>5</v>
      </c>
      <c r="S4114" t="s">
        <v>6</v>
      </c>
    </row>
    <row r="4115" spans="1:19" x14ac:dyDescent="0.3">
      <c r="A4115" t="s">
        <v>2</v>
      </c>
      <c r="B4115" s="1">
        <v>45073.770092592589</v>
      </c>
      <c r="C4115" s="1">
        <v>45073.772002314814</v>
      </c>
      <c r="D4115">
        <v>41.931319999999999</v>
      </c>
      <c r="E4115">
        <v>-87.638741999999993</v>
      </c>
      <c r="F4115">
        <v>41.931247999999997</v>
      </c>
      <c r="G4115">
        <v>-87.644335999999996</v>
      </c>
      <c r="H4115" t="s">
        <v>1</v>
      </c>
      <c r="I4115" s="2">
        <v>45073</v>
      </c>
      <c r="J4115">
        <v>18</v>
      </c>
      <c r="K4115" s="2">
        <v>45073</v>
      </c>
      <c r="L4115">
        <v>18</v>
      </c>
      <c r="M4115" t="s">
        <v>9</v>
      </c>
      <c r="N4115">
        <v>2</v>
      </c>
      <c r="O4115" t="s">
        <v>5</v>
      </c>
      <c r="P4115" t="s">
        <v>33</v>
      </c>
      <c r="Q4115" t="s">
        <v>34</v>
      </c>
      <c r="R4115">
        <v>5</v>
      </c>
      <c r="S4115" t="s">
        <v>6</v>
      </c>
    </row>
    <row r="4116" spans="1:19" x14ac:dyDescent="0.3">
      <c r="A4116" t="s">
        <v>2</v>
      </c>
      <c r="B4116" s="1">
        <v>45073.705208333333</v>
      </c>
      <c r="C4116" s="1">
        <v>45073.709502314814</v>
      </c>
      <c r="D4116">
        <v>41.9256018819</v>
      </c>
      <c r="E4116">
        <v>-87.653708042299996</v>
      </c>
      <c r="F4116">
        <v>41.931247999999997</v>
      </c>
      <c r="G4116">
        <v>-87.644335999999996</v>
      </c>
      <c r="H4116" t="s">
        <v>1</v>
      </c>
      <c r="I4116" s="2">
        <v>45073</v>
      </c>
      <c r="J4116">
        <v>16</v>
      </c>
      <c r="K4116" s="2">
        <v>45073</v>
      </c>
      <c r="L4116">
        <v>17</v>
      </c>
      <c r="M4116" t="s">
        <v>9</v>
      </c>
      <c r="N4116">
        <v>6</v>
      </c>
      <c r="O4116" t="s">
        <v>5</v>
      </c>
      <c r="P4116" t="s">
        <v>33</v>
      </c>
      <c r="Q4116" t="s">
        <v>34</v>
      </c>
      <c r="R4116">
        <v>5</v>
      </c>
      <c r="S4116" t="s">
        <v>6</v>
      </c>
    </row>
    <row r="4117" spans="1:19" x14ac:dyDescent="0.3">
      <c r="A4117" t="s">
        <v>2</v>
      </c>
      <c r="B4117" s="1">
        <v>45073.453344907408</v>
      </c>
      <c r="C4117" s="1">
        <v>45073.461817129632</v>
      </c>
      <c r="D4117">
        <v>41.915689</v>
      </c>
      <c r="E4117">
        <v>-87.634600000000006</v>
      </c>
      <c r="F4117">
        <v>41.929143000000003</v>
      </c>
      <c r="G4117">
        <v>-87.649077000000005</v>
      </c>
      <c r="H4117" t="s">
        <v>1</v>
      </c>
      <c r="I4117" s="2">
        <v>45073</v>
      </c>
      <c r="J4117">
        <v>10</v>
      </c>
      <c r="K4117" s="2">
        <v>45073</v>
      </c>
      <c r="L4117">
        <v>11</v>
      </c>
      <c r="M4117" t="s">
        <v>9</v>
      </c>
      <c r="N4117">
        <v>12</v>
      </c>
      <c r="O4117" t="s">
        <v>5</v>
      </c>
      <c r="P4117" t="s">
        <v>33</v>
      </c>
      <c r="Q4117" t="s">
        <v>34</v>
      </c>
      <c r="R4117">
        <v>5</v>
      </c>
      <c r="S4117" t="s">
        <v>6</v>
      </c>
    </row>
    <row r="4118" spans="1:19" x14ac:dyDescent="0.3">
      <c r="A4118" t="s">
        <v>2</v>
      </c>
      <c r="B4118" s="1">
        <v>45073.565509259257</v>
      </c>
      <c r="C4118" s="1">
        <v>45073.57607638889</v>
      </c>
      <c r="D4118">
        <v>41.852618999999997</v>
      </c>
      <c r="E4118">
        <v>-87.626487999999995</v>
      </c>
      <c r="F4118">
        <v>41.858086</v>
      </c>
      <c r="G4118">
        <v>-87.651072999999997</v>
      </c>
      <c r="H4118" t="s">
        <v>1</v>
      </c>
      <c r="I4118" s="2">
        <v>45073</v>
      </c>
      <c r="J4118">
        <v>13</v>
      </c>
      <c r="K4118" s="2">
        <v>45073</v>
      </c>
      <c r="L4118">
        <v>13</v>
      </c>
      <c r="M4118" t="s">
        <v>9</v>
      </c>
      <c r="N4118">
        <v>15</v>
      </c>
      <c r="O4118" t="s">
        <v>5</v>
      </c>
      <c r="P4118" t="s">
        <v>33</v>
      </c>
      <c r="Q4118" t="s">
        <v>34</v>
      </c>
      <c r="R4118">
        <v>5</v>
      </c>
      <c r="S4118" t="s">
        <v>6</v>
      </c>
    </row>
    <row r="4119" spans="1:19" x14ac:dyDescent="0.3">
      <c r="A4119" t="s">
        <v>2</v>
      </c>
      <c r="B4119" s="1">
        <v>45073.565694444442</v>
      </c>
      <c r="C4119" s="1">
        <v>45073.591284722221</v>
      </c>
      <c r="D4119">
        <v>41.939477750405089</v>
      </c>
      <c r="E4119">
        <v>-87.663747668266296</v>
      </c>
      <c r="F4119">
        <v>41.93842879148</v>
      </c>
      <c r="G4119">
        <v>-87.698007755999996</v>
      </c>
      <c r="H4119" t="s">
        <v>1</v>
      </c>
      <c r="I4119" s="2">
        <v>45073</v>
      </c>
      <c r="J4119">
        <v>13</v>
      </c>
      <c r="K4119" s="2">
        <v>45073</v>
      </c>
      <c r="L4119">
        <v>14</v>
      </c>
      <c r="M4119" t="s">
        <v>9</v>
      </c>
      <c r="N4119">
        <v>36</v>
      </c>
      <c r="O4119" t="s">
        <v>5</v>
      </c>
      <c r="P4119" t="s">
        <v>33</v>
      </c>
      <c r="Q4119" t="s">
        <v>34</v>
      </c>
      <c r="R4119">
        <v>5</v>
      </c>
      <c r="S4119" t="s">
        <v>6</v>
      </c>
    </row>
    <row r="4120" spans="1:19" x14ac:dyDescent="0.3">
      <c r="A4120" t="s">
        <v>2</v>
      </c>
      <c r="B4120" s="1">
        <v>45073.412395833337</v>
      </c>
      <c r="C4120" s="1">
        <v>45073.416307870371</v>
      </c>
      <c r="D4120">
        <v>41.903222</v>
      </c>
      <c r="E4120">
        <v>-87.634324000000007</v>
      </c>
      <c r="F4120">
        <v>41.889906000000003</v>
      </c>
      <c r="G4120">
        <v>-87.634265999999997</v>
      </c>
      <c r="H4120" t="s">
        <v>1</v>
      </c>
      <c r="I4120" s="2">
        <v>45073</v>
      </c>
      <c r="J4120">
        <v>9</v>
      </c>
      <c r="K4120" s="2">
        <v>45073</v>
      </c>
      <c r="L4120">
        <v>9</v>
      </c>
      <c r="M4120" t="s">
        <v>9</v>
      </c>
      <c r="N4120">
        <v>5</v>
      </c>
      <c r="O4120" t="s">
        <v>5</v>
      </c>
      <c r="P4120" t="s">
        <v>33</v>
      </c>
      <c r="Q4120" t="s">
        <v>34</v>
      </c>
      <c r="R4120">
        <v>5</v>
      </c>
      <c r="S4120" t="s">
        <v>6</v>
      </c>
    </row>
    <row r="4121" spans="1:19" x14ac:dyDescent="0.3">
      <c r="A4121" t="s">
        <v>2</v>
      </c>
      <c r="B4121" s="1">
        <v>45073.333229166667</v>
      </c>
      <c r="C4121" s="1">
        <v>45073.343148148146</v>
      </c>
      <c r="D4121">
        <v>41.891578000000003</v>
      </c>
      <c r="E4121">
        <v>-87.648383999999993</v>
      </c>
      <c r="F4121">
        <v>41.89434513742426</v>
      </c>
      <c r="G4121">
        <v>-87.622798383235931</v>
      </c>
      <c r="H4121" t="s">
        <v>1</v>
      </c>
      <c r="I4121" s="2">
        <v>45073</v>
      </c>
      <c r="J4121">
        <v>7</v>
      </c>
      <c r="K4121" s="2">
        <v>45073</v>
      </c>
      <c r="L4121">
        <v>8</v>
      </c>
      <c r="M4121" t="s">
        <v>9</v>
      </c>
      <c r="N4121">
        <v>14</v>
      </c>
      <c r="O4121" t="s">
        <v>5</v>
      </c>
      <c r="P4121" t="s">
        <v>33</v>
      </c>
      <c r="Q4121" t="s">
        <v>34</v>
      </c>
      <c r="R4121">
        <v>5</v>
      </c>
      <c r="S4121" t="s">
        <v>6</v>
      </c>
    </row>
    <row r="4122" spans="1:19" x14ac:dyDescent="0.3">
      <c r="A4122" t="s">
        <v>2</v>
      </c>
      <c r="B4122" s="1">
        <v>45073.112719907411</v>
      </c>
      <c r="C4122" s="1">
        <v>45073.117731481485</v>
      </c>
      <c r="D4122">
        <v>41.940231918108594</v>
      </c>
      <c r="E4122">
        <v>-87.652943730354309</v>
      </c>
      <c r="F4122">
        <v>41.948149999999998</v>
      </c>
      <c r="G4122">
        <v>-87.663939999999997</v>
      </c>
      <c r="H4122" t="s">
        <v>1</v>
      </c>
      <c r="I4122" s="2">
        <v>45073</v>
      </c>
      <c r="J4122">
        <v>2</v>
      </c>
      <c r="K4122" s="2">
        <v>45073</v>
      </c>
      <c r="L4122">
        <v>2</v>
      </c>
      <c r="M4122" t="s">
        <v>9</v>
      </c>
      <c r="N4122">
        <v>7</v>
      </c>
      <c r="O4122" t="s">
        <v>5</v>
      </c>
      <c r="P4122" t="s">
        <v>33</v>
      </c>
      <c r="Q4122" t="s">
        <v>34</v>
      </c>
      <c r="R4122">
        <v>5</v>
      </c>
      <c r="S4122" t="s">
        <v>6</v>
      </c>
    </row>
    <row r="4123" spans="1:19" x14ac:dyDescent="0.3">
      <c r="A4123" t="s">
        <v>2</v>
      </c>
      <c r="B4123" s="1">
        <v>45073.321793981479</v>
      </c>
      <c r="C4123" s="1">
        <v>45073.326701388891</v>
      </c>
      <c r="D4123">
        <v>41.949399</v>
      </c>
      <c r="E4123">
        <v>-87.654528999999997</v>
      </c>
      <c r="F4123">
        <v>41.940106</v>
      </c>
      <c r="G4123">
        <v>-87.645450999999994</v>
      </c>
      <c r="H4123" t="s">
        <v>1</v>
      </c>
      <c r="I4123" s="2">
        <v>45073</v>
      </c>
      <c r="J4123">
        <v>7</v>
      </c>
      <c r="K4123" s="2">
        <v>45073</v>
      </c>
      <c r="L4123">
        <v>7</v>
      </c>
      <c r="M4123" t="s">
        <v>9</v>
      </c>
      <c r="N4123">
        <v>7</v>
      </c>
      <c r="O4123" t="s">
        <v>5</v>
      </c>
      <c r="P4123" t="s">
        <v>33</v>
      </c>
      <c r="Q4123" t="s">
        <v>34</v>
      </c>
      <c r="R4123">
        <v>5</v>
      </c>
      <c r="S4123" t="s">
        <v>6</v>
      </c>
    </row>
    <row r="4124" spans="1:19" x14ac:dyDescent="0.3">
      <c r="A4124" t="s">
        <v>2</v>
      </c>
      <c r="B4124" s="1">
        <v>45073.47252314815</v>
      </c>
      <c r="C4124" s="1">
        <v>45073.48165509259</v>
      </c>
      <c r="D4124">
        <v>41.944540000000003</v>
      </c>
      <c r="E4124">
        <v>-87.654678000000004</v>
      </c>
      <c r="F4124">
        <v>41.931319999999999</v>
      </c>
      <c r="G4124">
        <v>-87.638741999999993</v>
      </c>
      <c r="H4124" t="s">
        <v>1</v>
      </c>
      <c r="I4124" s="2">
        <v>45073</v>
      </c>
      <c r="J4124">
        <v>11</v>
      </c>
      <c r="K4124" s="2">
        <v>45073</v>
      </c>
      <c r="L4124">
        <v>11</v>
      </c>
      <c r="M4124" t="s">
        <v>9</v>
      </c>
      <c r="N4124">
        <v>13</v>
      </c>
      <c r="O4124" t="s">
        <v>5</v>
      </c>
      <c r="P4124" t="s">
        <v>33</v>
      </c>
      <c r="Q4124" t="s">
        <v>34</v>
      </c>
      <c r="R4124">
        <v>5</v>
      </c>
      <c r="S4124" t="s">
        <v>6</v>
      </c>
    </row>
    <row r="4125" spans="1:19" x14ac:dyDescent="0.3">
      <c r="A4125" t="s">
        <v>2</v>
      </c>
      <c r="B4125" s="1">
        <v>45073.315960648149</v>
      </c>
      <c r="C4125" s="1">
        <v>45073.32230324074</v>
      </c>
      <c r="D4125">
        <v>41.915689</v>
      </c>
      <c r="E4125">
        <v>-87.634600000000006</v>
      </c>
      <c r="F4125">
        <v>41.931319999999999</v>
      </c>
      <c r="G4125">
        <v>-87.638741999999993</v>
      </c>
      <c r="H4125" t="s">
        <v>1</v>
      </c>
      <c r="I4125" s="2">
        <v>45073</v>
      </c>
      <c r="J4125">
        <v>7</v>
      </c>
      <c r="K4125" s="2">
        <v>45073</v>
      </c>
      <c r="L4125">
        <v>7</v>
      </c>
      <c r="M4125" t="s">
        <v>9</v>
      </c>
      <c r="N4125">
        <v>9</v>
      </c>
      <c r="O4125" t="s">
        <v>5</v>
      </c>
      <c r="P4125" t="s">
        <v>33</v>
      </c>
      <c r="Q4125" t="s">
        <v>34</v>
      </c>
      <c r="R4125">
        <v>5</v>
      </c>
      <c r="S4125" t="s">
        <v>6</v>
      </c>
    </row>
    <row r="4126" spans="1:19" x14ac:dyDescent="0.3">
      <c r="A4126" t="s">
        <v>2</v>
      </c>
      <c r="B4126" s="1">
        <v>45073.422708333332</v>
      </c>
      <c r="C4126" s="1">
        <v>45073.436562499999</v>
      </c>
      <c r="D4126">
        <v>41.865312000000003</v>
      </c>
      <c r="E4126">
        <v>-87.617867000000004</v>
      </c>
      <c r="F4126">
        <v>41.893991999999997</v>
      </c>
      <c r="G4126">
        <v>-87.629317999999998</v>
      </c>
      <c r="H4126" t="s">
        <v>1</v>
      </c>
      <c r="I4126" s="2">
        <v>45073</v>
      </c>
      <c r="J4126">
        <v>10</v>
      </c>
      <c r="K4126" s="2">
        <v>45073</v>
      </c>
      <c r="L4126">
        <v>10</v>
      </c>
      <c r="M4126" t="s">
        <v>9</v>
      </c>
      <c r="N4126">
        <v>19</v>
      </c>
      <c r="O4126" t="s">
        <v>5</v>
      </c>
      <c r="P4126" t="s">
        <v>33</v>
      </c>
      <c r="Q4126" t="s">
        <v>34</v>
      </c>
      <c r="R4126">
        <v>5</v>
      </c>
      <c r="S4126" t="s">
        <v>6</v>
      </c>
    </row>
    <row r="4127" spans="1:19" x14ac:dyDescent="0.3">
      <c r="A4127" t="s">
        <v>2</v>
      </c>
      <c r="B4127" s="1">
        <v>45073.630173611113</v>
      </c>
      <c r="C4127" s="1">
        <v>45073.639432870368</v>
      </c>
      <c r="D4127">
        <v>41.900680000000001</v>
      </c>
      <c r="E4127">
        <v>-87.662599999999998</v>
      </c>
      <c r="F4127">
        <v>41.878316611830684</v>
      </c>
      <c r="G4127">
        <v>-87.640981078147888</v>
      </c>
      <c r="H4127" t="s">
        <v>1</v>
      </c>
      <c r="I4127" s="2">
        <v>45073</v>
      </c>
      <c r="J4127">
        <v>15</v>
      </c>
      <c r="K4127" s="2">
        <v>45073</v>
      </c>
      <c r="L4127">
        <v>15</v>
      </c>
      <c r="M4127" t="s">
        <v>9</v>
      </c>
      <c r="N4127">
        <v>13</v>
      </c>
      <c r="O4127" t="s">
        <v>5</v>
      </c>
      <c r="P4127" t="s">
        <v>33</v>
      </c>
      <c r="Q4127" t="s">
        <v>34</v>
      </c>
      <c r="R4127">
        <v>5</v>
      </c>
      <c r="S4127" t="s">
        <v>6</v>
      </c>
    </row>
    <row r="4128" spans="1:19" x14ac:dyDescent="0.3">
      <c r="A4128" t="s">
        <v>2</v>
      </c>
      <c r="B4128" s="1">
        <v>45073.847650462965</v>
      </c>
      <c r="C4128" s="1">
        <v>45073.865706018521</v>
      </c>
      <c r="D4128">
        <v>41.940775000000002</v>
      </c>
      <c r="E4128">
        <v>-87.639191999999994</v>
      </c>
      <c r="F4128">
        <v>41.893991999999997</v>
      </c>
      <c r="G4128">
        <v>-87.629317999999998</v>
      </c>
      <c r="H4128" t="s">
        <v>1</v>
      </c>
      <c r="I4128" s="2">
        <v>45073</v>
      </c>
      <c r="J4128">
        <v>20</v>
      </c>
      <c r="K4128" s="2">
        <v>45073</v>
      </c>
      <c r="L4128">
        <v>20</v>
      </c>
      <c r="M4128" t="s">
        <v>9</v>
      </c>
      <c r="N4128">
        <v>26</v>
      </c>
      <c r="O4128" t="s">
        <v>5</v>
      </c>
      <c r="P4128" t="s">
        <v>33</v>
      </c>
      <c r="Q4128" t="s">
        <v>34</v>
      </c>
      <c r="R4128">
        <v>5</v>
      </c>
      <c r="S4128" t="s">
        <v>6</v>
      </c>
    </row>
    <row r="4129" spans="1:19" x14ac:dyDescent="0.3">
      <c r="A4129" t="s">
        <v>2</v>
      </c>
      <c r="B4129" s="1">
        <v>45073.779965277776</v>
      </c>
      <c r="C4129" s="1">
        <v>45073.786550925928</v>
      </c>
      <c r="D4129">
        <v>41.994779688400001</v>
      </c>
      <c r="E4129">
        <v>-87.660284534900001</v>
      </c>
      <c r="F4129">
        <v>42.004450629339999</v>
      </c>
      <c r="G4129">
        <v>-87.672402404699994</v>
      </c>
      <c r="H4129" t="s">
        <v>1</v>
      </c>
      <c r="I4129" s="2">
        <v>45073</v>
      </c>
      <c r="J4129">
        <v>18</v>
      </c>
      <c r="K4129" s="2">
        <v>45073</v>
      </c>
      <c r="L4129">
        <v>18</v>
      </c>
      <c r="M4129" t="s">
        <v>9</v>
      </c>
      <c r="N4129">
        <v>9</v>
      </c>
      <c r="O4129" t="s">
        <v>5</v>
      </c>
      <c r="P4129" t="s">
        <v>33</v>
      </c>
      <c r="Q4129" t="s">
        <v>34</v>
      </c>
      <c r="R4129">
        <v>5</v>
      </c>
      <c r="S4129" t="s">
        <v>6</v>
      </c>
    </row>
    <row r="4130" spans="1:19" x14ac:dyDescent="0.3">
      <c r="A4130" t="s">
        <v>2</v>
      </c>
      <c r="B4130" s="1">
        <v>45073.451412037037</v>
      </c>
      <c r="C4130" s="1">
        <v>45073.518576388888</v>
      </c>
      <c r="D4130">
        <v>41.931247999999997</v>
      </c>
      <c r="E4130">
        <v>-87.644335999999996</v>
      </c>
      <c r="F4130">
        <v>42.048214000000002</v>
      </c>
      <c r="G4130">
        <v>-87.683485000000005</v>
      </c>
      <c r="H4130" t="s">
        <v>1</v>
      </c>
      <c r="I4130" s="2">
        <v>45073</v>
      </c>
      <c r="J4130">
        <v>10</v>
      </c>
      <c r="K4130" s="2">
        <v>45073</v>
      </c>
      <c r="L4130">
        <v>12</v>
      </c>
      <c r="M4130" t="s">
        <v>9</v>
      </c>
      <c r="N4130">
        <v>36</v>
      </c>
      <c r="O4130" t="s">
        <v>5</v>
      </c>
      <c r="P4130" t="s">
        <v>33</v>
      </c>
      <c r="Q4130" t="s">
        <v>34</v>
      </c>
      <c r="R4130">
        <v>5</v>
      </c>
      <c r="S4130" t="s">
        <v>6</v>
      </c>
    </row>
    <row r="4131" spans="1:19" x14ac:dyDescent="0.3">
      <c r="A4131" t="s">
        <v>2</v>
      </c>
      <c r="B4131" s="1">
        <v>45073.547048611108</v>
      </c>
      <c r="C4131" s="1">
        <v>45073.55023148148</v>
      </c>
      <c r="D4131">
        <v>41.956003550785489</v>
      </c>
      <c r="E4131">
        <v>-87.680161446332932</v>
      </c>
      <c r="F4131">
        <v>41.961405999999997</v>
      </c>
      <c r="G4131">
        <v>-87.676169000000002</v>
      </c>
      <c r="H4131" t="s">
        <v>1</v>
      </c>
      <c r="I4131" s="2">
        <v>45073</v>
      </c>
      <c r="J4131">
        <v>13</v>
      </c>
      <c r="K4131" s="2">
        <v>45073</v>
      </c>
      <c r="L4131">
        <v>13</v>
      </c>
      <c r="M4131" t="s">
        <v>9</v>
      </c>
      <c r="N4131">
        <v>4</v>
      </c>
      <c r="O4131" t="s">
        <v>5</v>
      </c>
      <c r="P4131" t="s">
        <v>33</v>
      </c>
      <c r="Q4131" t="s">
        <v>34</v>
      </c>
      <c r="R4131">
        <v>5</v>
      </c>
      <c r="S4131" t="s">
        <v>6</v>
      </c>
    </row>
    <row r="4132" spans="1:19" x14ac:dyDescent="0.3">
      <c r="A4132" t="s">
        <v>2</v>
      </c>
      <c r="B4132" s="1">
        <v>45073.758599537039</v>
      </c>
      <c r="C4132" s="1">
        <v>45073.766574074078</v>
      </c>
      <c r="D4132">
        <v>41.884241000000003</v>
      </c>
      <c r="E4132">
        <v>-87.629633999999996</v>
      </c>
      <c r="F4132">
        <v>41.884113999999997</v>
      </c>
      <c r="G4132">
        <v>-87.654263999999998</v>
      </c>
      <c r="H4132" t="s">
        <v>1</v>
      </c>
      <c r="I4132" s="2">
        <v>45073</v>
      </c>
      <c r="J4132">
        <v>18</v>
      </c>
      <c r="K4132" s="2">
        <v>45073</v>
      </c>
      <c r="L4132">
        <v>18</v>
      </c>
      <c r="M4132" t="s">
        <v>9</v>
      </c>
      <c r="N4132">
        <v>11</v>
      </c>
      <c r="O4132" t="s">
        <v>5</v>
      </c>
      <c r="P4132" t="s">
        <v>33</v>
      </c>
      <c r="Q4132" t="s">
        <v>34</v>
      </c>
      <c r="R4132">
        <v>5</v>
      </c>
      <c r="S4132" t="s">
        <v>6</v>
      </c>
    </row>
    <row r="4133" spans="1:19" x14ac:dyDescent="0.3">
      <c r="A4133" t="s">
        <v>2</v>
      </c>
      <c r="B4133" s="1">
        <v>45073.552800925929</v>
      </c>
      <c r="C4133" s="1">
        <v>45073.5544212963</v>
      </c>
      <c r="D4133">
        <v>41.940106</v>
      </c>
      <c r="E4133">
        <v>-87.645450999999994</v>
      </c>
      <c r="F4133">
        <v>41.940231918108594</v>
      </c>
      <c r="G4133">
        <v>-87.652943730354309</v>
      </c>
      <c r="H4133" t="s">
        <v>1</v>
      </c>
      <c r="I4133" s="2">
        <v>45073</v>
      </c>
      <c r="J4133">
        <v>13</v>
      </c>
      <c r="K4133" s="2">
        <v>45073</v>
      </c>
      <c r="L4133">
        <v>13</v>
      </c>
      <c r="M4133" t="s">
        <v>9</v>
      </c>
      <c r="N4133">
        <v>2</v>
      </c>
      <c r="O4133" t="s">
        <v>5</v>
      </c>
      <c r="P4133" t="s">
        <v>33</v>
      </c>
      <c r="Q4133" t="s">
        <v>34</v>
      </c>
      <c r="R4133">
        <v>5</v>
      </c>
      <c r="S4133" t="s">
        <v>6</v>
      </c>
    </row>
    <row r="4134" spans="1:19" x14ac:dyDescent="0.3">
      <c r="A4134" t="s">
        <v>2</v>
      </c>
      <c r="B4134" s="1">
        <v>45073.405972222223</v>
      </c>
      <c r="C4134" s="1">
        <v>45073.426504629628</v>
      </c>
      <c r="D4134">
        <v>41.931319999999999</v>
      </c>
      <c r="E4134">
        <v>-87.638741999999993</v>
      </c>
      <c r="F4134">
        <v>41.884113999999997</v>
      </c>
      <c r="G4134">
        <v>-87.654263999999998</v>
      </c>
      <c r="H4134" t="s">
        <v>1</v>
      </c>
      <c r="I4134" s="2">
        <v>45073</v>
      </c>
      <c r="J4134">
        <v>9</v>
      </c>
      <c r="K4134" s="2">
        <v>45073</v>
      </c>
      <c r="L4134">
        <v>10</v>
      </c>
      <c r="M4134" t="s">
        <v>9</v>
      </c>
      <c r="N4134">
        <v>29</v>
      </c>
      <c r="O4134" t="s">
        <v>5</v>
      </c>
      <c r="P4134" t="s">
        <v>33</v>
      </c>
      <c r="Q4134" t="s">
        <v>34</v>
      </c>
      <c r="R4134">
        <v>5</v>
      </c>
      <c r="S4134" t="s">
        <v>6</v>
      </c>
    </row>
    <row r="4135" spans="1:19" x14ac:dyDescent="0.3">
      <c r="A4135" t="s">
        <v>2</v>
      </c>
      <c r="B4135" s="1">
        <v>45073.548518518517</v>
      </c>
      <c r="C4135" s="1">
        <v>45073.559247685182</v>
      </c>
      <c r="D4135">
        <v>41.899180999999999</v>
      </c>
      <c r="E4135">
        <v>-87.672200000000004</v>
      </c>
      <c r="F4135">
        <v>41.889176832579999</v>
      </c>
      <c r="G4135">
        <v>-87.638505771799998</v>
      </c>
      <c r="H4135" t="s">
        <v>1</v>
      </c>
      <c r="I4135" s="2">
        <v>45073</v>
      </c>
      <c r="J4135">
        <v>13</v>
      </c>
      <c r="K4135" s="2">
        <v>45073</v>
      </c>
      <c r="L4135">
        <v>13</v>
      </c>
      <c r="M4135" t="s">
        <v>9</v>
      </c>
      <c r="N4135">
        <v>15</v>
      </c>
      <c r="O4135" t="s">
        <v>5</v>
      </c>
      <c r="P4135" t="s">
        <v>33</v>
      </c>
      <c r="Q4135" t="s">
        <v>34</v>
      </c>
      <c r="R4135">
        <v>5</v>
      </c>
      <c r="S4135" t="s">
        <v>6</v>
      </c>
    </row>
    <row r="4136" spans="1:19" x14ac:dyDescent="0.3">
      <c r="A4136" t="s">
        <v>2</v>
      </c>
      <c r="B4136" s="1">
        <v>45073.658888888887</v>
      </c>
      <c r="C4136" s="1">
        <v>45073.659907407404</v>
      </c>
      <c r="D4136">
        <v>41.969517000000003</v>
      </c>
      <c r="E4136">
        <v>-87.654691</v>
      </c>
      <c r="F4136">
        <v>41.968812</v>
      </c>
      <c r="G4136">
        <v>-87.657658999999995</v>
      </c>
      <c r="H4136" t="s">
        <v>1</v>
      </c>
      <c r="I4136" s="2">
        <v>45073</v>
      </c>
      <c r="J4136">
        <v>15</v>
      </c>
      <c r="K4136" s="2">
        <v>45073</v>
      </c>
      <c r="L4136">
        <v>15</v>
      </c>
      <c r="M4136" t="s">
        <v>9</v>
      </c>
      <c r="N4136">
        <v>1</v>
      </c>
      <c r="O4136" t="s">
        <v>5</v>
      </c>
      <c r="P4136" t="s">
        <v>33</v>
      </c>
      <c r="Q4136" t="s">
        <v>34</v>
      </c>
      <c r="R4136">
        <v>5</v>
      </c>
      <c r="S4136" t="s">
        <v>6</v>
      </c>
    </row>
    <row r="4137" spans="1:19" x14ac:dyDescent="0.3">
      <c r="A4137" t="s">
        <v>2</v>
      </c>
      <c r="B4137" s="1">
        <v>45073.656550925924</v>
      </c>
      <c r="C4137" s="1">
        <v>45073.657546296294</v>
      </c>
      <c r="D4137">
        <v>41.969517000000003</v>
      </c>
      <c r="E4137">
        <v>-87.654691</v>
      </c>
      <c r="F4137">
        <v>41.968812</v>
      </c>
      <c r="G4137">
        <v>-87.657658999999995</v>
      </c>
      <c r="H4137" t="s">
        <v>1</v>
      </c>
      <c r="I4137" s="2">
        <v>45073</v>
      </c>
      <c r="J4137">
        <v>15</v>
      </c>
      <c r="K4137" s="2">
        <v>45073</v>
      </c>
      <c r="L4137">
        <v>15</v>
      </c>
      <c r="M4137" t="s">
        <v>9</v>
      </c>
      <c r="N4137">
        <v>1</v>
      </c>
      <c r="O4137" t="s">
        <v>5</v>
      </c>
      <c r="P4137" t="s">
        <v>33</v>
      </c>
      <c r="Q4137" t="s">
        <v>34</v>
      </c>
      <c r="R4137">
        <v>5</v>
      </c>
      <c r="S4137" t="s">
        <v>6</v>
      </c>
    </row>
    <row r="4138" spans="1:19" x14ac:dyDescent="0.3">
      <c r="A4138" t="s">
        <v>2</v>
      </c>
      <c r="B4138" s="1">
        <v>45073.661770833336</v>
      </c>
      <c r="C4138" s="1">
        <v>45073.66269675926</v>
      </c>
      <c r="D4138">
        <v>41.969517000000003</v>
      </c>
      <c r="E4138">
        <v>-87.654691</v>
      </c>
      <c r="F4138">
        <v>41.968812</v>
      </c>
      <c r="G4138">
        <v>-87.657658999999995</v>
      </c>
      <c r="H4138" t="s">
        <v>1</v>
      </c>
      <c r="I4138" s="2">
        <v>45073</v>
      </c>
      <c r="J4138">
        <v>15</v>
      </c>
      <c r="K4138" s="2">
        <v>45073</v>
      </c>
      <c r="L4138">
        <v>15</v>
      </c>
      <c r="M4138" t="s">
        <v>9</v>
      </c>
      <c r="N4138">
        <v>1</v>
      </c>
      <c r="O4138" t="s">
        <v>5</v>
      </c>
      <c r="P4138" t="s">
        <v>33</v>
      </c>
      <c r="Q4138" t="s">
        <v>34</v>
      </c>
      <c r="R4138">
        <v>5</v>
      </c>
      <c r="S4138" t="s">
        <v>6</v>
      </c>
    </row>
    <row r="4139" spans="1:19" x14ac:dyDescent="0.3">
      <c r="A4139" t="s">
        <v>2</v>
      </c>
      <c r="B4139" s="1">
        <v>45073.654363425929</v>
      </c>
      <c r="C4139" s="1">
        <v>45073.65525462963</v>
      </c>
      <c r="D4139">
        <v>41.969517000000003</v>
      </c>
      <c r="E4139">
        <v>-87.654691</v>
      </c>
      <c r="F4139">
        <v>41.968812</v>
      </c>
      <c r="G4139">
        <v>-87.657658999999995</v>
      </c>
      <c r="H4139" t="s">
        <v>1</v>
      </c>
      <c r="I4139" s="2">
        <v>45073</v>
      </c>
      <c r="J4139">
        <v>15</v>
      </c>
      <c r="K4139" s="2">
        <v>45073</v>
      </c>
      <c r="L4139">
        <v>15</v>
      </c>
      <c r="M4139" t="s">
        <v>9</v>
      </c>
      <c r="N4139">
        <v>1</v>
      </c>
      <c r="O4139" t="s">
        <v>5</v>
      </c>
      <c r="P4139" t="s">
        <v>33</v>
      </c>
      <c r="Q4139" t="s">
        <v>34</v>
      </c>
      <c r="R4139">
        <v>5</v>
      </c>
      <c r="S4139" t="s">
        <v>6</v>
      </c>
    </row>
    <row r="4140" spans="1:19" x14ac:dyDescent="0.3">
      <c r="A4140" t="s">
        <v>2</v>
      </c>
      <c r="B4140" s="1">
        <v>45073.777800925927</v>
      </c>
      <c r="C4140" s="1">
        <v>45073.789131944446</v>
      </c>
      <c r="D4140">
        <v>41.920082000000001</v>
      </c>
      <c r="E4140">
        <v>-87.677854999999994</v>
      </c>
      <c r="F4140">
        <v>41.954689999999999</v>
      </c>
      <c r="G4140">
        <v>-87.673929999999999</v>
      </c>
      <c r="H4140" t="s">
        <v>1</v>
      </c>
      <c r="I4140" s="2">
        <v>45073</v>
      </c>
      <c r="J4140">
        <v>18</v>
      </c>
      <c r="K4140" s="2">
        <v>45073</v>
      </c>
      <c r="L4140">
        <v>18</v>
      </c>
      <c r="M4140" t="s">
        <v>9</v>
      </c>
      <c r="N4140">
        <v>16</v>
      </c>
      <c r="O4140" t="s">
        <v>5</v>
      </c>
      <c r="P4140" t="s">
        <v>33</v>
      </c>
      <c r="Q4140" t="s">
        <v>34</v>
      </c>
      <c r="R4140">
        <v>5</v>
      </c>
      <c r="S4140" t="s">
        <v>6</v>
      </c>
    </row>
    <row r="4141" spans="1:19" x14ac:dyDescent="0.3">
      <c r="A4141" t="s">
        <v>2</v>
      </c>
      <c r="B4141" s="1">
        <v>45073.750914351855</v>
      </c>
      <c r="C4141" s="1">
        <v>45073.766111111108</v>
      </c>
      <c r="D4141">
        <v>41.918306000000001</v>
      </c>
      <c r="E4141">
        <v>-87.636281999999994</v>
      </c>
      <c r="F4141">
        <v>41.918491153686951</v>
      </c>
      <c r="G4141">
        <v>-87.697422802448273</v>
      </c>
      <c r="H4141" t="s">
        <v>1</v>
      </c>
      <c r="I4141" s="2">
        <v>45073</v>
      </c>
      <c r="J4141">
        <v>18</v>
      </c>
      <c r="K4141" s="2">
        <v>45073</v>
      </c>
      <c r="L4141">
        <v>18</v>
      </c>
      <c r="M4141" t="s">
        <v>9</v>
      </c>
      <c r="N4141">
        <v>21</v>
      </c>
      <c r="O4141" t="s">
        <v>5</v>
      </c>
      <c r="P4141" t="s">
        <v>33</v>
      </c>
      <c r="Q4141" t="s">
        <v>34</v>
      </c>
      <c r="R4141">
        <v>5</v>
      </c>
      <c r="S4141" t="s">
        <v>6</v>
      </c>
    </row>
    <row r="4142" spans="1:19" x14ac:dyDescent="0.3">
      <c r="A4142" t="s">
        <v>2</v>
      </c>
      <c r="B4142" s="1">
        <v>45073.681990740741</v>
      </c>
      <c r="C4142" s="1">
        <v>45073.692199074074</v>
      </c>
      <c r="D4142">
        <v>41.9364968219</v>
      </c>
      <c r="E4142">
        <v>-87.647538658200006</v>
      </c>
      <c r="F4142">
        <v>41.954689999999999</v>
      </c>
      <c r="G4142">
        <v>-87.673929999999999</v>
      </c>
      <c r="H4142" t="s">
        <v>1</v>
      </c>
      <c r="I4142" s="2">
        <v>45073</v>
      </c>
      <c r="J4142">
        <v>16</v>
      </c>
      <c r="K4142" s="2">
        <v>45073</v>
      </c>
      <c r="L4142">
        <v>16</v>
      </c>
      <c r="M4142" t="s">
        <v>9</v>
      </c>
      <c r="N4142">
        <v>14</v>
      </c>
      <c r="O4142" t="s">
        <v>5</v>
      </c>
      <c r="P4142" t="s">
        <v>33</v>
      </c>
      <c r="Q4142" t="s">
        <v>34</v>
      </c>
      <c r="R4142">
        <v>5</v>
      </c>
      <c r="S4142" t="s">
        <v>6</v>
      </c>
    </row>
    <row r="4143" spans="1:19" x14ac:dyDescent="0.3">
      <c r="A4143" t="s">
        <v>2</v>
      </c>
      <c r="B4143" s="1">
        <v>45073.074490740742</v>
      </c>
      <c r="C4143" s="1">
        <v>45073.076770833337</v>
      </c>
      <c r="D4143">
        <v>41.885779252404333</v>
      </c>
      <c r="E4143">
        <v>-87.651024609804139</v>
      </c>
      <c r="F4143">
        <v>41.884335999999998</v>
      </c>
      <c r="G4143">
        <v>-87.658901999999998</v>
      </c>
      <c r="H4143" t="s">
        <v>1</v>
      </c>
      <c r="I4143" s="2">
        <v>45073</v>
      </c>
      <c r="J4143">
        <v>1</v>
      </c>
      <c r="K4143" s="2">
        <v>45073</v>
      </c>
      <c r="L4143">
        <v>1</v>
      </c>
      <c r="M4143" t="s">
        <v>9</v>
      </c>
      <c r="N4143">
        <v>3</v>
      </c>
      <c r="O4143" t="s">
        <v>5</v>
      </c>
      <c r="P4143" t="s">
        <v>33</v>
      </c>
      <c r="Q4143" t="s">
        <v>34</v>
      </c>
      <c r="R4143">
        <v>5</v>
      </c>
      <c r="S4143" t="s">
        <v>6</v>
      </c>
    </row>
    <row r="4144" spans="1:19" x14ac:dyDescent="0.3">
      <c r="A4144" t="s">
        <v>2</v>
      </c>
      <c r="B4144" s="1">
        <v>45073.632523148146</v>
      </c>
      <c r="C4144" s="1">
        <v>45073.639050925929</v>
      </c>
      <c r="D4144">
        <v>41.965845000000002</v>
      </c>
      <c r="E4144">
        <v>-87.645360999999994</v>
      </c>
      <c r="F4144">
        <v>41.94947274088333</v>
      </c>
      <c r="G4144">
        <v>-87.646452784538269</v>
      </c>
      <c r="H4144" t="s">
        <v>1</v>
      </c>
      <c r="I4144" s="2">
        <v>45073</v>
      </c>
      <c r="J4144">
        <v>15</v>
      </c>
      <c r="K4144" s="2">
        <v>45073</v>
      </c>
      <c r="L4144">
        <v>15</v>
      </c>
      <c r="M4144" t="s">
        <v>9</v>
      </c>
      <c r="N4144">
        <v>9</v>
      </c>
      <c r="O4144" t="s">
        <v>5</v>
      </c>
      <c r="P4144" t="s">
        <v>33</v>
      </c>
      <c r="Q4144" t="s">
        <v>34</v>
      </c>
      <c r="R4144">
        <v>5</v>
      </c>
      <c r="S4144" t="s">
        <v>6</v>
      </c>
    </row>
    <row r="4145" spans="1:19" x14ac:dyDescent="0.3">
      <c r="A4145" t="s">
        <v>2</v>
      </c>
      <c r="B4145" s="1">
        <v>45073.605798611112</v>
      </c>
      <c r="C4145" s="1">
        <v>45073.616412037038</v>
      </c>
      <c r="D4145">
        <v>41.868288</v>
      </c>
      <c r="E4145">
        <v>-87.623981999999998</v>
      </c>
      <c r="F4145">
        <v>41.881031700000001</v>
      </c>
      <c r="G4145">
        <v>-87.624084319999994</v>
      </c>
      <c r="H4145" t="s">
        <v>1</v>
      </c>
      <c r="I4145" s="2">
        <v>45073</v>
      </c>
      <c r="J4145">
        <v>14</v>
      </c>
      <c r="K4145" s="2">
        <v>45073</v>
      </c>
      <c r="L4145">
        <v>14</v>
      </c>
      <c r="M4145" t="s">
        <v>9</v>
      </c>
      <c r="N4145">
        <v>15</v>
      </c>
      <c r="O4145" t="s">
        <v>5</v>
      </c>
      <c r="P4145" t="s">
        <v>33</v>
      </c>
      <c r="Q4145" t="s">
        <v>34</v>
      </c>
      <c r="R4145">
        <v>5</v>
      </c>
      <c r="S4145" t="s">
        <v>6</v>
      </c>
    </row>
    <row r="4146" spans="1:19" x14ac:dyDescent="0.3">
      <c r="A4146" t="s">
        <v>2</v>
      </c>
      <c r="B4146" s="1">
        <v>45073.511296296296</v>
      </c>
      <c r="C4146" s="1">
        <v>45073.51525462963</v>
      </c>
      <c r="D4146">
        <v>41.944540000000003</v>
      </c>
      <c r="E4146">
        <v>-87.654678000000004</v>
      </c>
      <c r="F4146">
        <v>41.952832999999998</v>
      </c>
      <c r="G4146">
        <v>-87.649992999999995</v>
      </c>
      <c r="H4146" t="s">
        <v>1</v>
      </c>
      <c r="I4146" s="2">
        <v>45073</v>
      </c>
      <c r="J4146">
        <v>12</v>
      </c>
      <c r="K4146" s="2">
        <v>45073</v>
      </c>
      <c r="L4146">
        <v>12</v>
      </c>
      <c r="M4146" t="s">
        <v>9</v>
      </c>
      <c r="N4146">
        <v>5</v>
      </c>
      <c r="O4146" t="s">
        <v>5</v>
      </c>
      <c r="P4146" t="s">
        <v>33</v>
      </c>
      <c r="Q4146" t="s">
        <v>34</v>
      </c>
      <c r="R4146">
        <v>5</v>
      </c>
      <c r="S4146" t="s">
        <v>6</v>
      </c>
    </row>
    <row r="4147" spans="1:19" x14ac:dyDescent="0.3">
      <c r="A4147" t="s">
        <v>2</v>
      </c>
      <c r="B4147" s="1">
        <v>45073.519050925926</v>
      </c>
      <c r="C4147" s="1">
        <v>45073.522939814815</v>
      </c>
      <c r="D4147">
        <v>41.903222</v>
      </c>
      <c r="E4147">
        <v>-87.634324000000007</v>
      </c>
      <c r="F4147">
        <v>41.915689</v>
      </c>
      <c r="G4147">
        <v>-87.634600000000006</v>
      </c>
      <c r="H4147" t="s">
        <v>1</v>
      </c>
      <c r="I4147" s="2">
        <v>45073</v>
      </c>
      <c r="J4147">
        <v>12</v>
      </c>
      <c r="K4147" s="2">
        <v>45073</v>
      </c>
      <c r="L4147">
        <v>12</v>
      </c>
      <c r="M4147" t="s">
        <v>9</v>
      </c>
      <c r="N4147">
        <v>5</v>
      </c>
      <c r="O4147" t="s">
        <v>5</v>
      </c>
      <c r="P4147" t="s">
        <v>33</v>
      </c>
      <c r="Q4147" t="s">
        <v>34</v>
      </c>
      <c r="R4147">
        <v>5</v>
      </c>
      <c r="S4147" t="s">
        <v>6</v>
      </c>
    </row>
    <row r="4148" spans="1:19" x14ac:dyDescent="0.3">
      <c r="A4148" t="s">
        <v>2</v>
      </c>
      <c r="B4148" s="1">
        <v>45073.751875000002</v>
      </c>
      <c r="C4148" s="1">
        <v>45073.754699074074</v>
      </c>
      <c r="D4148">
        <v>41.939477750405089</v>
      </c>
      <c r="E4148">
        <v>-87.663747668266296</v>
      </c>
      <c r="F4148">
        <v>41.936083000000004</v>
      </c>
      <c r="G4148">
        <v>-87.669807000000006</v>
      </c>
      <c r="H4148" t="s">
        <v>1</v>
      </c>
      <c r="I4148" s="2">
        <v>45073</v>
      </c>
      <c r="J4148">
        <v>18</v>
      </c>
      <c r="K4148" s="2">
        <v>45073</v>
      </c>
      <c r="L4148">
        <v>18</v>
      </c>
      <c r="M4148" t="s">
        <v>9</v>
      </c>
      <c r="N4148">
        <v>4</v>
      </c>
      <c r="O4148" t="s">
        <v>5</v>
      </c>
      <c r="P4148" t="s">
        <v>33</v>
      </c>
      <c r="Q4148" t="s">
        <v>34</v>
      </c>
      <c r="R4148">
        <v>5</v>
      </c>
      <c r="S4148" t="s">
        <v>6</v>
      </c>
    </row>
    <row r="4149" spans="1:19" x14ac:dyDescent="0.3">
      <c r="A4149" t="s">
        <v>2</v>
      </c>
      <c r="B4149" s="1">
        <v>45073.65797453704</v>
      </c>
      <c r="C4149" s="1">
        <v>45073.664733796293</v>
      </c>
      <c r="D4149">
        <v>41.831378999999998</v>
      </c>
      <c r="E4149">
        <v>-87.618033999999994</v>
      </c>
      <c r="F4149">
        <v>41.852618999999997</v>
      </c>
      <c r="G4149">
        <v>-87.626487999999995</v>
      </c>
      <c r="H4149" t="s">
        <v>1</v>
      </c>
      <c r="I4149" s="2">
        <v>45073</v>
      </c>
      <c r="J4149">
        <v>15</v>
      </c>
      <c r="K4149" s="2">
        <v>45073</v>
      </c>
      <c r="L4149">
        <v>15</v>
      </c>
      <c r="M4149" t="s">
        <v>9</v>
      </c>
      <c r="N4149">
        <v>9</v>
      </c>
      <c r="O4149" t="s">
        <v>5</v>
      </c>
      <c r="P4149" t="s">
        <v>33</v>
      </c>
      <c r="Q4149" t="s">
        <v>34</v>
      </c>
      <c r="R4149">
        <v>5</v>
      </c>
      <c r="S4149" t="s">
        <v>6</v>
      </c>
    </row>
    <row r="4150" spans="1:19" x14ac:dyDescent="0.3">
      <c r="A4150" t="s">
        <v>2</v>
      </c>
      <c r="B4150" s="1">
        <v>45073.811157407406</v>
      </c>
      <c r="C4150" s="1">
        <v>45073.828067129631</v>
      </c>
      <c r="D4150">
        <v>41.912919000000002</v>
      </c>
      <c r="E4150">
        <v>-87.664169000000001</v>
      </c>
      <c r="F4150">
        <v>41.874254999999998</v>
      </c>
      <c r="G4150">
        <v>-87.639572999999999</v>
      </c>
      <c r="H4150" t="s">
        <v>1</v>
      </c>
      <c r="I4150" s="2">
        <v>45073</v>
      </c>
      <c r="J4150">
        <v>19</v>
      </c>
      <c r="K4150" s="2">
        <v>45073</v>
      </c>
      <c r="L4150">
        <v>19</v>
      </c>
      <c r="M4150" t="s">
        <v>9</v>
      </c>
      <c r="N4150">
        <v>24</v>
      </c>
      <c r="O4150" t="s">
        <v>5</v>
      </c>
      <c r="P4150" t="s">
        <v>33</v>
      </c>
      <c r="Q4150" t="s">
        <v>34</v>
      </c>
      <c r="R4150">
        <v>5</v>
      </c>
      <c r="S4150" t="s">
        <v>6</v>
      </c>
    </row>
    <row r="4151" spans="1:19" x14ac:dyDescent="0.3">
      <c r="A4151" t="s">
        <v>2</v>
      </c>
      <c r="B4151" s="1">
        <v>45073.910949074074</v>
      </c>
      <c r="C4151" s="1">
        <v>45073.916701388887</v>
      </c>
      <c r="D4151">
        <v>41.943669999999997</v>
      </c>
      <c r="E4151">
        <v>-87.648949999999999</v>
      </c>
      <c r="F4151">
        <v>41.950780000000002</v>
      </c>
      <c r="G4151">
        <v>-87.659171999999998</v>
      </c>
      <c r="H4151" t="s">
        <v>1</v>
      </c>
      <c r="I4151" s="2">
        <v>45073</v>
      </c>
      <c r="J4151">
        <v>21</v>
      </c>
      <c r="K4151" s="2">
        <v>45073</v>
      </c>
      <c r="L4151">
        <v>22</v>
      </c>
      <c r="M4151" t="s">
        <v>9</v>
      </c>
      <c r="N4151">
        <v>8</v>
      </c>
      <c r="O4151" t="s">
        <v>5</v>
      </c>
      <c r="P4151" t="s">
        <v>33</v>
      </c>
      <c r="Q4151" t="s">
        <v>34</v>
      </c>
      <c r="R4151">
        <v>5</v>
      </c>
      <c r="S4151" t="s">
        <v>6</v>
      </c>
    </row>
    <row r="4152" spans="1:19" x14ac:dyDescent="0.3">
      <c r="A4152" t="s">
        <v>2</v>
      </c>
      <c r="B4152" s="1">
        <v>45073.468726851854</v>
      </c>
      <c r="C4152" s="1">
        <v>45073.483483796299</v>
      </c>
      <c r="D4152">
        <v>41.909396006500003</v>
      </c>
      <c r="E4152">
        <v>-87.677691929199995</v>
      </c>
      <c r="F4152">
        <v>41.918306000000001</v>
      </c>
      <c r="G4152">
        <v>-87.636281999999994</v>
      </c>
      <c r="H4152" t="s">
        <v>1</v>
      </c>
      <c r="I4152" s="2">
        <v>45073</v>
      </c>
      <c r="J4152">
        <v>11</v>
      </c>
      <c r="K4152" s="2">
        <v>45073</v>
      </c>
      <c r="L4152">
        <v>11</v>
      </c>
      <c r="M4152" t="s">
        <v>9</v>
      </c>
      <c r="N4152">
        <v>21</v>
      </c>
      <c r="O4152" t="s">
        <v>5</v>
      </c>
      <c r="P4152" t="s">
        <v>33</v>
      </c>
      <c r="Q4152" t="s">
        <v>34</v>
      </c>
      <c r="R4152">
        <v>5</v>
      </c>
      <c r="S4152" t="s">
        <v>6</v>
      </c>
    </row>
    <row r="4153" spans="1:19" x14ac:dyDescent="0.3">
      <c r="A4153" t="s">
        <v>2</v>
      </c>
      <c r="B4153" s="1">
        <v>45073.324745370373</v>
      </c>
      <c r="C4153" s="1">
        <v>45073.326770833337</v>
      </c>
      <c r="D4153">
        <v>41.954245</v>
      </c>
      <c r="E4153">
        <v>-87.654405999999994</v>
      </c>
      <c r="F4153">
        <v>41.961669999999998</v>
      </c>
      <c r="G4153">
        <v>-87.654640000000001</v>
      </c>
      <c r="H4153" t="s">
        <v>1</v>
      </c>
      <c r="I4153" s="2">
        <v>45073</v>
      </c>
      <c r="J4153">
        <v>7</v>
      </c>
      <c r="K4153" s="2">
        <v>45073</v>
      </c>
      <c r="L4153">
        <v>7</v>
      </c>
      <c r="M4153" t="s">
        <v>9</v>
      </c>
      <c r="N4153">
        <v>2</v>
      </c>
      <c r="O4153" t="s">
        <v>5</v>
      </c>
      <c r="P4153" t="s">
        <v>33</v>
      </c>
      <c r="Q4153" t="s">
        <v>34</v>
      </c>
      <c r="R4153">
        <v>5</v>
      </c>
      <c r="S4153" t="s">
        <v>6</v>
      </c>
    </row>
    <row r="4154" spans="1:19" x14ac:dyDescent="0.3">
      <c r="A4154" t="s">
        <v>2</v>
      </c>
      <c r="B4154" s="1">
        <v>45073.803032407406</v>
      </c>
      <c r="C4154" s="1">
        <v>45073.808599537035</v>
      </c>
      <c r="D4154">
        <v>41.873061087897916</v>
      </c>
      <c r="E4154">
        <v>-87.669134885072708</v>
      </c>
      <c r="F4154">
        <v>41.877726129999999</v>
      </c>
      <c r="G4154">
        <v>-87.654787429999999</v>
      </c>
      <c r="H4154" t="s">
        <v>1</v>
      </c>
      <c r="I4154" s="2">
        <v>45073</v>
      </c>
      <c r="J4154">
        <v>19</v>
      </c>
      <c r="K4154" s="2">
        <v>45073</v>
      </c>
      <c r="L4154">
        <v>19</v>
      </c>
      <c r="M4154" t="s">
        <v>9</v>
      </c>
      <c r="N4154">
        <v>8</v>
      </c>
      <c r="O4154" t="s">
        <v>5</v>
      </c>
      <c r="P4154" t="s">
        <v>33</v>
      </c>
      <c r="Q4154" t="s">
        <v>34</v>
      </c>
      <c r="R4154">
        <v>5</v>
      </c>
      <c r="S4154" t="s">
        <v>6</v>
      </c>
    </row>
    <row r="4155" spans="1:19" x14ac:dyDescent="0.3">
      <c r="A4155" t="s">
        <v>2</v>
      </c>
      <c r="B4155" s="1">
        <v>45073.624606481484</v>
      </c>
      <c r="C4155" s="1">
        <v>45073.628831018519</v>
      </c>
      <c r="D4155">
        <v>41.933140000000002</v>
      </c>
      <c r="E4155">
        <v>-87.647760000000005</v>
      </c>
      <c r="F4155">
        <v>41.943669999999997</v>
      </c>
      <c r="G4155">
        <v>-87.648949999999999</v>
      </c>
      <c r="H4155" t="s">
        <v>1</v>
      </c>
      <c r="I4155" s="2">
        <v>45073</v>
      </c>
      <c r="J4155">
        <v>14</v>
      </c>
      <c r="K4155" s="2">
        <v>45073</v>
      </c>
      <c r="L4155">
        <v>15</v>
      </c>
      <c r="M4155" t="s">
        <v>9</v>
      </c>
      <c r="N4155">
        <v>6</v>
      </c>
      <c r="O4155" t="s">
        <v>5</v>
      </c>
      <c r="P4155" t="s">
        <v>33</v>
      </c>
      <c r="Q4155" t="s">
        <v>34</v>
      </c>
      <c r="R4155">
        <v>5</v>
      </c>
      <c r="S4155" t="s">
        <v>6</v>
      </c>
    </row>
    <row r="4156" spans="1:19" x14ac:dyDescent="0.3">
      <c r="A4156" t="s">
        <v>2</v>
      </c>
      <c r="B4156" s="1">
        <v>45073.568055555559</v>
      </c>
      <c r="C4156" s="1">
        <v>45073.581550925926</v>
      </c>
      <c r="D4156">
        <v>41.965221</v>
      </c>
      <c r="E4156">
        <v>-87.658139000000006</v>
      </c>
      <c r="F4156">
        <v>41.9364968219</v>
      </c>
      <c r="G4156">
        <v>-87.647538658200006</v>
      </c>
      <c r="H4156" t="s">
        <v>1</v>
      </c>
      <c r="I4156" s="2">
        <v>45073</v>
      </c>
      <c r="J4156">
        <v>13</v>
      </c>
      <c r="K4156" s="2">
        <v>45073</v>
      </c>
      <c r="L4156">
        <v>13</v>
      </c>
      <c r="M4156" t="s">
        <v>9</v>
      </c>
      <c r="N4156">
        <v>19</v>
      </c>
      <c r="O4156" t="s">
        <v>5</v>
      </c>
      <c r="P4156" t="s">
        <v>33</v>
      </c>
      <c r="Q4156" t="s">
        <v>34</v>
      </c>
      <c r="R4156">
        <v>5</v>
      </c>
      <c r="S4156" t="s">
        <v>6</v>
      </c>
    </row>
    <row r="4157" spans="1:19" x14ac:dyDescent="0.3">
      <c r="A4157" t="s">
        <v>2</v>
      </c>
      <c r="B4157" s="1">
        <v>45073.779664351852</v>
      </c>
      <c r="C4157" s="1">
        <v>45073.786099537036</v>
      </c>
      <c r="D4157">
        <v>41.872731542263075</v>
      </c>
      <c r="E4157">
        <v>-87.633516490459442</v>
      </c>
      <c r="F4157">
        <v>41.877726129999999</v>
      </c>
      <c r="G4157">
        <v>-87.654787429999999</v>
      </c>
      <c r="H4157" t="s">
        <v>1</v>
      </c>
      <c r="I4157" s="2">
        <v>45073</v>
      </c>
      <c r="J4157">
        <v>18</v>
      </c>
      <c r="K4157" s="2">
        <v>45073</v>
      </c>
      <c r="L4157">
        <v>18</v>
      </c>
      <c r="M4157" t="s">
        <v>9</v>
      </c>
      <c r="N4157">
        <v>9</v>
      </c>
      <c r="O4157" t="s">
        <v>5</v>
      </c>
      <c r="P4157" t="s">
        <v>33</v>
      </c>
      <c r="Q4157" t="s">
        <v>34</v>
      </c>
      <c r="R4157">
        <v>5</v>
      </c>
      <c r="S4157" t="s">
        <v>6</v>
      </c>
    </row>
    <row r="4158" spans="1:19" x14ac:dyDescent="0.3">
      <c r="A4158" t="s">
        <v>2</v>
      </c>
      <c r="B4158" s="1">
        <v>45073.703460648147</v>
      </c>
      <c r="C4158" s="1">
        <v>45073.718518518515</v>
      </c>
      <c r="D4158">
        <v>41.884335999999998</v>
      </c>
      <c r="E4158">
        <v>-87.658901999999998</v>
      </c>
      <c r="F4158">
        <v>41.877726129999999</v>
      </c>
      <c r="G4158">
        <v>-87.654787429999999</v>
      </c>
      <c r="H4158" t="s">
        <v>1</v>
      </c>
      <c r="I4158" s="2">
        <v>45073</v>
      </c>
      <c r="J4158">
        <v>16</v>
      </c>
      <c r="K4158" s="2">
        <v>45073</v>
      </c>
      <c r="L4158">
        <v>17</v>
      </c>
      <c r="M4158" t="s">
        <v>9</v>
      </c>
      <c r="N4158">
        <v>21</v>
      </c>
      <c r="O4158" t="s">
        <v>5</v>
      </c>
      <c r="P4158" t="s">
        <v>33</v>
      </c>
      <c r="Q4158" t="s">
        <v>34</v>
      </c>
      <c r="R4158">
        <v>5</v>
      </c>
      <c r="S4158" t="s">
        <v>6</v>
      </c>
    </row>
    <row r="4159" spans="1:19" x14ac:dyDescent="0.3">
      <c r="A4159" t="s">
        <v>2</v>
      </c>
      <c r="B4159" s="1">
        <v>45073.378460648149</v>
      </c>
      <c r="C4159" s="1">
        <v>45073.391377314816</v>
      </c>
      <c r="D4159">
        <v>41.877726129999999</v>
      </c>
      <c r="E4159">
        <v>-87.654787429999999</v>
      </c>
      <c r="F4159">
        <v>41.892277999999997</v>
      </c>
      <c r="G4159">
        <v>-87.612043</v>
      </c>
      <c r="H4159" t="s">
        <v>1</v>
      </c>
      <c r="I4159" s="2">
        <v>45073</v>
      </c>
      <c r="J4159">
        <v>9</v>
      </c>
      <c r="K4159" s="2">
        <v>45073</v>
      </c>
      <c r="L4159">
        <v>9</v>
      </c>
      <c r="M4159" t="s">
        <v>9</v>
      </c>
      <c r="N4159">
        <v>18</v>
      </c>
      <c r="O4159" t="s">
        <v>5</v>
      </c>
      <c r="P4159" t="s">
        <v>33</v>
      </c>
      <c r="Q4159" t="s">
        <v>34</v>
      </c>
      <c r="R4159">
        <v>5</v>
      </c>
      <c r="S4159" t="s">
        <v>6</v>
      </c>
    </row>
    <row r="4160" spans="1:19" x14ac:dyDescent="0.3">
      <c r="A4160" t="s">
        <v>2</v>
      </c>
      <c r="B4160" s="1">
        <v>45073.933263888888</v>
      </c>
      <c r="C4160" s="1">
        <v>45073.938564814816</v>
      </c>
      <c r="D4160">
        <v>41.886975999999997</v>
      </c>
      <c r="E4160">
        <v>-87.612813000000003</v>
      </c>
      <c r="F4160">
        <v>41.892277999999997</v>
      </c>
      <c r="G4160">
        <v>-87.612043</v>
      </c>
      <c r="H4160" t="s">
        <v>1</v>
      </c>
      <c r="I4160" s="2">
        <v>45073</v>
      </c>
      <c r="J4160">
        <v>22</v>
      </c>
      <c r="K4160" s="2">
        <v>45073</v>
      </c>
      <c r="L4160">
        <v>22</v>
      </c>
      <c r="M4160" t="s">
        <v>9</v>
      </c>
      <c r="N4160">
        <v>7</v>
      </c>
      <c r="O4160" t="s">
        <v>5</v>
      </c>
      <c r="P4160" t="s">
        <v>33</v>
      </c>
      <c r="Q4160" t="s">
        <v>34</v>
      </c>
      <c r="R4160">
        <v>5</v>
      </c>
      <c r="S4160" t="s">
        <v>6</v>
      </c>
    </row>
    <row r="4161" spans="1:19" x14ac:dyDescent="0.3">
      <c r="A4161" t="s">
        <v>2</v>
      </c>
      <c r="B4161" s="1">
        <v>45073.881701388891</v>
      </c>
      <c r="C4161" s="1">
        <v>45073.886655092596</v>
      </c>
      <c r="D4161">
        <v>41.954383</v>
      </c>
      <c r="E4161">
        <v>-87.648043000000001</v>
      </c>
      <c r="F4161">
        <v>41.944540000000003</v>
      </c>
      <c r="G4161">
        <v>-87.654678000000004</v>
      </c>
      <c r="H4161" t="s">
        <v>1</v>
      </c>
      <c r="I4161" s="2">
        <v>45073</v>
      </c>
      <c r="J4161">
        <v>21</v>
      </c>
      <c r="K4161" s="2">
        <v>45073</v>
      </c>
      <c r="L4161">
        <v>21</v>
      </c>
      <c r="M4161" t="s">
        <v>9</v>
      </c>
      <c r="N4161">
        <v>7</v>
      </c>
      <c r="O4161" t="s">
        <v>5</v>
      </c>
      <c r="P4161" t="s">
        <v>33</v>
      </c>
      <c r="Q4161" t="s">
        <v>34</v>
      </c>
      <c r="R4161">
        <v>5</v>
      </c>
      <c r="S4161" t="s">
        <v>6</v>
      </c>
    </row>
    <row r="4162" spans="1:19" x14ac:dyDescent="0.3">
      <c r="A4162" t="s">
        <v>2</v>
      </c>
      <c r="B4162" s="1">
        <v>45073.62300925926</v>
      </c>
      <c r="C4162" s="1">
        <v>45073.637754629628</v>
      </c>
      <c r="D4162">
        <v>41.874754000000003</v>
      </c>
      <c r="E4162">
        <v>-87.649806999999996</v>
      </c>
      <c r="F4162">
        <v>41.911721999999997</v>
      </c>
      <c r="G4162">
        <v>-87.626804000000007</v>
      </c>
      <c r="H4162" t="s">
        <v>1</v>
      </c>
      <c r="I4162" s="2">
        <v>45073</v>
      </c>
      <c r="J4162">
        <v>14</v>
      </c>
      <c r="K4162" s="2">
        <v>45073</v>
      </c>
      <c r="L4162">
        <v>15</v>
      </c>
      <c r="M4162" t="s">
        <v>9</v>
      </c>
      <c r="N4162">
        <v>21</v>
      </c>
      <c r="O4162" t="s">
        <v>5</v>
      </c>
      <c r="P4162" t="s">
        <v>33</v>
      </c>
      <c r="Q4162" t="s">
        <v>34</v>
      </c>
      <c r="R4162">
        <v>5</v>
      </c>
      <c r="S4162" t="s">
        <v>6</v>
      </c>
    </row>
    <row r="4163" spans="1:19" x14ac:dyDescent="0.3">
      <c r="A4163" t="s">
        <v>2</v>
      </c>
      <c r="B4163" s="1">
        <v>45073.926666666666</v>
      </c>
      <c r="C4163" s="1">
        <v>45073.940254629626</v>
      </c>
      <c r="D4163">
        <v>41.89434513742426</v>
      </c>
      <c r="E4163">
        <v>-87.622798383235931</v>
      </c>
      <c r="F4163">
        <v>41.872731542263075</v>
      </c>
      <c r="G4163">
        <v>-87.633516490459442</v>
      </c>
      <c r="H4163" t="s">
        <v>1</v>
      </c>
      <c r="I4163" s="2">
        <v>45073</v>
      </c>
      <c r="J4163">
        <v>22</v>
      </c>
      <c r="K4163" s="2">
        <v>45073</v>
      </c>
      <c r="L4163">
        <v>22</v>
      </c>
      <c r="M4163" t="s">
        <v>9</v>
      </c>
      <c r="N4163">
        <v>19</v>
      </c>
      <c r="O4163" t="s">
        <v>5</v>
      </c>
      <c r="P4163" t="s">
        <v>33</v>
      </c>
      <c r="Q4163" t="s">
        <v>34</v>
      </c>
      <c r="R4163">
        <v>5</v>
      </c>
      <c r="S4163" t="s">
        <v>6</v>
      </c>
    </row>
    <row r="4164" spans="1:19" x14ac:dyDescent="0.3">
      <c r="A4164" t="s">
        <v>2</v>
      </c>
      <c r="B4164" s="1">
        <v>45073.676504629628</v>
      </c>
      <c r="C4164" s="1">
        <v>45073.677812499998</v>
      </c>
      <c r="D4164">
        <v>41.857505680317161</v>
      </c>
      <c r="E4164">
        <v>-87.645991444587708</v>
      </c>
      <c r="F4164">
        <v>41.857950000000002</v>
      </c>
      <c r="G4164">
        <v>-87.640826000000004</v>
      </c>
      <c r="H4164" t="s">
        <v>1</v>
      </c>
      <c r="I4164" s="2">
        <v>45073</v>
      </c>
      <c r="J4164">
        <v>16</v>
      </c>
      <c r="K4164" s="2">
        <v>45073</v>
      </c>
      <c r="L4164">
        <v>16</v>
      </c>
      <c r="M4164" t="s">
        <v>9</v>
      </c>
      <c r="N4164">
        <v>1</v>
      </c>
      <c r="O4164" t="s">
        <v>5</v>
      </c>
      <c r="P4164" t="s">
        <v>33</v>
      </c>
      <c r="Q4164" t="s">
        <v>34</v>
      </c>
      <c r="R4164">
        <v>5</v>
      </c>
      <c r="S4164" t="s">
        <v>6</v>
      </c>
    </row>
    <row r="4165" spans="1:19" x14ac:dyDescent="0.3">
      <c r="A4165" t="s">
        <v>2</v>
      </c>
      <c r="B4165" s="1">
        <v>45073.666354166664</v>
      </c>
      <c r="C4165" s="1">
        <v>45073.671666666669</v>
      </c>
      <c r="D4165">
        <v>41.971600000000002</v>
      </c>
      <c r="E4165">
        <v>-87.650154000000001</v>
      </c>
      <c r="F4165">
        <v>41.963982000000001</v>
      </c>
      <c r="G4165">
        <v>-87.638181000000003</v>
      </c>
      <c r="H4165" t="s">
        <v>1</v>
      </c>
      <c r="I4165" s="2">
        <v>45073</v>
      </c>
      <c r="J4165">
        <v>15</v>
      </c>
      <c r="K4165" s="2">
        <v>45073</v>
      </c>
      <c r="L4165">
        <v>16</v>
      </c>
      <c r="M4165" t="s">
        <v>9</v>
      </c>
      <c r="N4165">
        <v>7</v>
      </c>
      <c r="O4165" t="s">
        <v>5</v>
      </c>
      <c r="P4165" t="s">
        <v>33</v>
      </c>
      <c r="Q4165" t="s">
        <v>34</v>
      </c>
      <c r="R4165">
        <v>5</v>
      </c>
      <c r="S4165" t="s">
        <v>6</v>
      </c>
    </row>
    <row r="4166" spans="1:19" x14ac:dyDescent="0.3">
      <c r="A4166" t="s">
        <v>2</v>
      </c>
      <c r="B4166" s="1">
        <v>45073.679293981484</v>
      </c>
      <c r="C4166" s="1">
        <v>45073.944351851853</v>
      </c>
      <c r="D4166">
        <v>41.866095000000001</v>
      </c>
      <c r="E4166">
        <v>-87.607266999999993</v>
      </c>
      <c r="F4166">
        <v>41.86722595682</v>
      </c>
      <c r="G4166">
        <v>-87.615355390199994</v>
      </c>
      <c r="H4166" t="s">
        <v>1</v>
      </c>
      <c r="I4166" s="2">
        <v>45073</v>
      </c>
      <c r="J4166">
        <v>16</v>
      </c>
      <c r="K4166" s="2">
        <v>45073</v>
      </c>
      <c r="L4166">
        <v>22</v>
      </c>
      <c r="M4166" t="s">
        <v>9</v>
      </c>
      <c r="N4166">
        <v>21</v>
      </c>
      <c r="O4166" t="s">
        <v>5</v>
      </c>
      <c r="P4166" t="s">
        <v>33</v>
      </c>
      <c r="Q4166" t="s">
        <v>34</v>
      </c>
      <c r="R4166">
        <v>5</v>
      </c>
      <c r="S4166" t="s">
        <v>6</v>
      </c>
    </row>
    <row r="4167" spans="1:19" x14ac:dyDescent="0.3">
      <c r="A4167" t="s">
        <v>2</v>
      </c>
      <c r="B4167" s="1">
        <v>45073.79891203704</v>
      </c>
      <c r="C4167" s="1">
        <v>45073.804826388892</v>
      </c>
      <c r="D4167">
        <v>41.928711999999997</v>
      </c>
      <c r="E4167">
        <v>-87.653833000000006</v>
      </c>
      <c r="F4167">
        <v>41.928711999999997</v>
      </c>
      <c r="G4167">
        <v>-87.653833000000006</v>
      </c>
      <c r="H4167" t="s">
        <v>1</v>
      </c>
      <c r="I4167" s="2">
        <v>45073</v>
      </c>
      <c r="J4167">
        <v>19</v>
      </c>
      <c r="K4167" s="2">
        <v>45073</v>
      </c>
      <c r="L4167">
        <v>19</v>
      </c>
      <c r="M4167" t="s">
        <v>9</v>
      </c>
      <c r="N4167">
        <v>8</v>
      </c>
      <c r="O4167" t="s">
        <v>5</v>
      </c>
      <c r="P4167" t="s">
        <v>33</v>
      </c>
      <c r="Q4167" t="s">
        <v>34</v>
      </c>
      <c r="R4167">
        <v>5</v>
      </c>
      <c r="S4167" t="s">
        <v>6</v>
      </c>
    </row>
    <row r="4168" spans="1:19" x14ac:dyDescent="0.3">
      <c r="A4168" t="s">
        <v>2</v>
      </c>
      <c r="B4168" s="1">
        <v>45073.563784722224</v>
      </c>
      <c r="C4168" s="1">
        <v>45073.576377314814</v>
      </c>
      <c r="D4168">
        <v>41.884113999999997</v>
      </c>
      <c r="E4168">
        <v>-87.654263999999998</v>
      </c>
      <c r="F4168">
        <v>41.877850000000002</v>
      </c>
      <c r="G4168">
        <v>-87.624080000000006</v>
      </c>
      <c r="H4168" t="s">
        <v>1</v>
      </c>
      <c r="I4168" s="2">
        <v>45073</v>
      </c>
      <c r="J4168">
        <v>13</v>
      </c>
      <c r="K4168" s="2">
        <v>45073</v>
      </c>
      <c r="L4168">
        <v>13</v>
      </c>
      <c r="M4168" t="s">
        <v>9</v>
      </c>
      <c r="N4168">
        <v>18</v>
      </c>
      <c r="O4168" t="s">
        <v>5</v>
      </c>
      <c r="P4168" t="s">
        <v>33</v>
      </c>
      <c r="Q4168" t="s">
        <v>34</v>
      </c>
      <c r="R4168">
        <v>5</v>
      </c>
      <c r="S4168" t="s">
        <v>6</v>
      </c>
    </row>
    <row r="4169" spans="1:19" x14ac:dyDescent="0.3">
      <c r="A4169" t="s">
        <v>2</v>
      </c>
      <c r="B4169" s="1">
        <v>45073.484722222223</v>
      </c>
      <c r="C4169" s="1">
        <v>45073.490729166668</v>
      </c>
      <c r="D4169">
        <v>41.965900139760002</v>
      </c>
      <c r="E4169">
        <v>-87.693638493500004</v>
      </c>
      <c r="F4169">
        <v>41.975632725209998</v>
      </c>
      <c r="G4169">
        <v>-87.701419438900004</v>
      </c>
      <c r="H4169" t="s">
        <v>1</v>
      </c>
      <c r="I4169" s="2">
        <v>45073</v>
      </c>
      <c r="J4169">
        <v>11</v>
      </c>
      <c r="K4169" s="2">
        <v>45073</v>
      </c>
      <c r="L4169">
        <v>11</v>
      </c>
      <c r="M4169" t="s">
        <v>9</v>
      </c>
      <c r="N4169">
        <v>8</v>
      </c>
      <c r="O4169" t="s">
        <v>5</v>
      </c>
      <c r="P4169" t="s">
        <v>33</v>
      </c>
      <c r="Q4169" t="s">
        <v>34</v>
      </c>
      <c r="R4169">
        <v>5</v>
      </c>
      <c r="S4169" t="s">
        <v>6</v>
      </c>
    </row>
    <row r="4170" spans="1:19" x14ac:dyDescent="0.3">
      <c r="A4170" t="s">
        <v>2</v>
      </c>
      <c r="B4170" s="1">
        <v>45073.788182870368</v>
      </c>
      <c r="C4170" s="1">
        <v>45073.790717592594</v>
      </c>
      <c r="D4170">
        <v>41.867227</v>
      </c>
      <c r="E4170">
        <v>-87.625961000000004</v>
      </c>
      <c r="F4170">
        <v>41.860384000000003</v>
      </c>
      <c r="G4170">
        <v>-87.625812999999994</v>
      </c>
      <c r="H4170" t="s">
        <v>1</v>
      </c>
      <c r="I4170" s="2">
        <v>45073</v>
      </c>
      <c r="J4170">
        <v>18</v>
      </c>
      <c r="K4170" s="2">
        <v>45073</v>
      </c>
      <c r="L4170">
        <v>18</v>
      </c>
      <c r="M4170" t="s">
        <v>9</v>
      </c>
      <c r="N4170">
        <v>3</v>
      </c>
      <c r="O4170" t="s">
        <v>5</v>
      </c>
      <c r="P4170" t="s">
        <v>33</v>
      </c>
      <c r="Q4170" t="s">
        <v>34</v>
      </c>
      <c r="R4170">
        <v>5</v>
      </c>
      <c r="S4170" t="s">
        <v>6</v>
      </c>
    </row>
    <row r="4171" spans="1:19" x14ac:dyDescent="0.3">
      <c r="A4171" t="s">
        <v>2</v>
      </c>
      <c r="B4171" s="1">
        <v>45073.468668981484</v>
      </c>
      <c r="C4171" s="1">
        <v>45073.476770833331</v>
      </c>
      <c r="D4171">
        <v>41.884576228</v>
      </c>
      <c r="E4171">
        <v>-87.631889909999998</v>
      </c>
      <c r="F4171">
        <v>41.883984064726498</v>
      </c>
      <c r="G4171">
        <v>-87.624683976173401</v>
      </c>
      <c r="H4171" t="s">
        <v>1</v>
      </c>
      <c r="I4171" s="2">
        <v>45073</v>
      </c>
      <c r="J4171">
        <v>11</v>
      </c>
      <c r="K4171" s="2">
        <v>45073</v>
      </c>
      <c r="L4171">
        <v>11</v>
      </c>
      <c r="M4171" t="s">
        <v>9</v>
      </c>
      <c r="N4171">
        <v>11</v>
      </c>
      <c r="O4171" t="s">
        <v>5</v>
      </c>
      <c r="P4171" t="s">
        <v>33</v>
      </c>
      <c r="Q4171" t="s">
        <v>34</v>
      </c>
      <c r="R4171">
        <v>5</v>
      </c>
      <c r="S4171" t="s">
        <v>6</v>
      </c>
    </row>
    <row r="4172" spans="1:19" x14ac:dyDescent="0.3">
      <c r="A4172" t="s">
        <v>2</v>
      </c>
      <c r="B4172" s="1">
        <v>45073.539525462962</v>
      </c>
      <c r="C4172" s="1">
        <v>45073.543657407405</v>
      </c>
      <c r="D4172">
        <v>41.869265218438194</v>
      </c>
      <c r="E4172">
        <v>-87.673730850219727</v>
      </c>
      <c r="F4172">
        <v>41.868968000000002</v>
      </c>
      <c r="G4172">
        <v>-87.659141000000005</v>
      </c>
      <c r="H4172" t="s">
        <v>1</v>
      </c>
      <c r="I4172" s="2">
        <v>45073</v>
      </c>
      <c r="J4172">
        <v>12</v>
      </c>
      <c r="K4172" s="2">
        <v>45073</v>
      </c>
      <c r="L4172">
        <v>13</v>
      </c>
      <c r="M4172" t="s">
        <v>9</v>
      </c>
      <c r="N4172">
        <v>5</v>
      </c>
      <c r="O4172" t="s">
        <v>5</v>
      </c>
      <c r="P4172" t="s">
        <v>33</v>
      </c>
      <c r="Q4172" t="s">
        <v>34</v>
      </c>
      <c r="R4172">
        <v>5</v>
      </c>
      <c r="S4172" t="s">
        <v>6</v>
      </c>
    </row>
    <row r="4173" spans="1:19" x14ac:dyDescent="0.3">
      <c r="A4173" t="s">
        <v>2</v>
      </c>
      <c r="B4173" s="1">
        <v>45073.620752314811</v>
      </c>
      <c r="C4173" s="1">
        <v>45073.625439814816</v>
      </c>
      <c r="D4173">
        <v>41.891023310251853</v>
      </c>
      <c r="E4173">
        <v>-87.635479867458344</v>
      </c>
      <c r="F4173">
        <v>41.906723999999997</v>
      </c>
      <c r="G4173">
        <v>-87.634829999999994</v>
      </c>
      <c r="H4173" t="s">
        <v>1</v>
      </c>
      <c r="I4173" s="2">
        <v>45073</v>
      </c>
      <c r="J4173">
        <v>14</v>
      </c>
      <c r="K4173" s="2">
        <v>45073</v>
      </c>
      <c r="L4173">
        <v>15</v>
      </c>
      <c r="M4173" t="s">
        <v>9</v>
      </c>
      <c r="N4173">
        <v>6</v>
      </c>
      <c r="O4173" t="s">
        <v>5</v>
      </c>
      <c r="P4173" t="s">
        <v>33</v>
      </c>
      <c r="Q4173" t="s">
        <v>34</v>
      </c>
      <c r="R4173">
        <v>5</v>
      </c>
      <c r="S4173" t="s">
        <v>6</v>
      </c>
    </row>
    <row r="4174" spans="1:19" x14ac:dyDescent="0.3">
      <c r="A4174" t="s">
        <v>2</v>
      </c>
      <c r="B4174" s="1">
        <v>45073.47247685185</v>
      </c>
      <c r="C4174" s="1">
        <v>45073.474918981483</v>
      </c>
      <c r="D4174">
        <v>41.932588000000003</v>
      </c>
      <c r="E4174">
        <v>-87.636426999999998</v>
      </c>
      <c r="F4174">
        <v>41.936688449499698</v>
      </c>
      <c r="G4174">
        <v>-87.636829018592834</v>
      </c>
      <c r="H4174" t="s">
        <v>1</v>
      </c>
      <c r="I4174" s="2">
        <v>45073</v>
      </c>
      <c r="J4174">
        <v>11</v>
      </c>
      <c r="K4174" s="2">
        <v>45073</v>
      </c>
      <c r="L4174">
        <v>11</v>
      </c>
      <c r="M4174" t="s">
        <v>9</v>
      </c>
      <c r="N4174">
        <v>3</v>
      </c>
      <c r="O4174" t="s">
        <v>5</v>
      </c>
      <c r="P4174" t="s">
        <v>33</v>
      </c>
      <c r="Q4174" t="s">
        <v>34</v>
      </c>
      <c r="R4174">
        <v>5</v>
      </c>
      <c r="S4174" t="s">
        <v>6</v>
      </c>
    </row>
    <row r="4175" spans="1:19" x14ac:dyDescent="0.3">
      <c r="A4175" t="s">
        <v>2</v>
      </c>
      <c r="B4175" s="1">
        <v>45073.554386574076</v>
      </c>
      <c r="C4175" s="1">
        <v>45073.565254629626</v>
      </c>
      <c r="D4175">
        <v>41.967087839184209</v>
      </c>
      <c r="E4175">
        <v>-87.667290866374969</v>
      </c>
      <c r="F4175">
        <v>41.99925182186</v>
      </c>
      <c r="G4175">
        <v>-87.671377339299994</v>
      </c>
      <c r="H4175" t="s">
        <v>1</v>
      </c>
      <c r="I4175" s="2">
        <v>45073</v>
      </c>
      <c r="J4175">
        <v>13</v>
      </c>
      <c r="K4175" s="2">
        <v>45073</v>
      </c>
      <c r="L4175">
        <v>13</v>
      </c>
      <c r="M4175" t="s">
        <v>9</v>
      </c>
      <c r="N4175">
        <v>15</v>
      </c>
      <c r="O4175" t="s">
        <v>5</v>
      </c>
      <c r="P4175" t="s">
        <v>33</v>
      </c>
      <c r="Q4175" t="s">
        <v>34</v>
      </c>
      <c r="R4175">
        <v>5</v>
      </c>
      <c r="S4175" t="s">
        <v>6</v>
      </c>
    </row>
    <row r="4176" spans="1:19" x14ac:dyDescent="0.3">
      <c r="A4176" t="s">
        <v>2</v>
      </c>
      <c r="B4176" s="1">
        <v>45073.549745370372</v>
      </c>
      <c r="C4176" s="1">
        <v>45073.551759259259</v>
      </c>
      <c r="D4176">
        <v>41.814092710479997</v>
      </c>
      <c r="E4176">
        <v>-87.597005147900006</v>
      </c>
      <c r="F4176">
        <v>41.809443000000002</v>
      </c>
      <c r="G4176">
        <v>-87.591875000000002</v>
      </c>
      <c r="H4176" t="s">
        <v>1</v>
      </c>
      <c r="I4176" s="2">
        <v>45073</v>
      </c>
      <c r="J4176">
        <v>13</v>
      </c>
      <c r="K4176" s="2">
        <v>45073</v>
      </c>
      <c r="L4176">
        <v>13</v>
      </c>
      <c r="M4176" t="s">
        <v>9</v>
      </c>
      <c r="N4176">
        <v>2</v>
      </c>
      <c r="O4176" t="s">
        <v>5</v>
      </c>
      <c r="P4176" t="s">
        <v>33</v>
      </c>
      <c r="Q4176" t="s">
        <v>34</v>
      </c>
      <c r="R4176">
        <v>5</v>
      </c>
      <c r="S4176" t="s">
        <v>6</v>
      </c>
    </row>
    <row r="4177" spans="1:19" x14ac:dyDescent="0.3">
      <c r="A4177" t="s">
        <v>2</v>
      </c>
      <c r="B4177" s="1">
        <v>45073.086562500001</v>
      </c>
      <c r="C4177" s="1">
        <v>45073.137499999997</v>
      </c>
      <c r="D4177">
        <v>41.894722000000002</v>
      </c>
      <c r="E4177">
        <v>-87.634361999999996</v>
      </c>
      <c r="F4177">
        <v>41.891466000000001</v>
      </c>
      <c r="G4177">
        <v>-87.626761000000002</v>
      </c>
      <c r="H4177" t="s">
        <v>1</v>
      </c>
      <c r="I4177" s="2">
        <v>45073</v>
      </c>
      <c r="J4177">
        <v>2</v>
      </c>
      <c r="K4177" s="2">
        <v>45073</v>
      </c>
      <c r="L4177">
        <v>3</v>
      </c>
      <c r="M4177" t="s">
        <v>9</v>
      </c>
      <c r="N4177">
        <v>13</v>
      </c>
      <c r="O4177" t="s">
        <v>5</v>
      </c>
      <c r="P4177" t="s">
        <v>33</v>
      </c>
      <c r="Q4177" t="s">
        <v>34</v>
      </c>
      <c r="R4177">
        <v>5</v>
      </c>
      <c r="S4177" t="s">
        <v>6</v>
      </c>
    </row>
    <row r="4178" spans="1:19" x14ac:dyDescent="0.3">
      <c r="A4178" t="s">
        <v>2</v>
      </c>
      <c r="B4178" s="1">
        <v>45073.809050925927</v>
      </c>
      <c r="C4178" s="1">
        <v>45073.81354166667</v>
      </c>
      <c r="D4178">
        <v>41.952371999999997</v>
      </c>
      <c r="E4178">
        <v>-87.677295999999998</v>
      </c>
      <c r="F4178">
        <v>41.943350247017399</v>
      </c>
      <c r="G4178">
        <v>-87.670667767524719</v>
      </c>
      <c r="H4178" t="s">
        <v>1</v>
      </c>
      <c r="I4178" s="2">
        <v>45073</v>
      </c>
      <c r="J4178">
        <v>19</v>
      </c>
      <c r="K4178" s="2">
        <v>45073</v>
      </c>
      <c r="L4178">
        <v>19</v>
      </c>
      <c r="M4178" t="s">
        <v>9</v>
      </c>
      <c r="N4178">
        <v>6</v>
      </c>
      <c r="O4178" t="s">
        <v>5</v>
      </c>
      <c r="P4178" t="s">
        <v>33</v>
      </c>
      <c r="Q4178" t="s">
        <v>34</v>
      </c>
      <c r="R4178">
        <v>5</v>
      </c>
      <c r="S4178" t="s">
        <v>6</v>
      </c>
    </row>
    <row r="4179" spans="1:19" x14ac:dyDescent="0.3">
      <c r="A4179" t="s">
        <v>2</v>
      </c>
      <c r="B4179" s="1">
        <v>45073.448391203703</v>
      </c>
      <c r="C4179" s="1">
        <v>45073.466550925928</v>
      </c>
      <c r="D4179">
        <v>41.939354000000002</v>
      </c>
      <c r="E4179">
        <v>-87.683282000000005</v>
      </c>
      <c r="F4179">
        <v>41.961154075689997</v>
      </c>
      <c r="G4179">
        <v>-87.716569073299993</v>
      </c>
      <c r="H4179" t="s">
        <v>1</v>
      </c>
      <c r="I4179" s="2">
        <v>45073</v>
      </c>
      <c r="J4179">
        <v>10</v>
      </c>
      <c r="K4179" s="2">
        <v>45073</v>
      </c>
      <c r="L4179">
        <v>11</v>
      </c>
      <c r="M4179" t="s">
        <v>9</v>
      </c>
      <c r="N4179">
        <v>26</v>
      </c>
      <c r="O4179" t="s">
        <v>5</v>
      </c>
      <c r="P4179" t="s">
        <v>33</v>
      </c>
      <c r="Q4179" t="s">
        <v>34</v>
      </c>
      <c r="R4179">
        <v>5</v>
      </c>
      <c r="S4179" t="s">
        <v>6</v>
      </c>
    </row>
    <row r="4180" spans="1:19" x14ac:dyDescent="0.3">
      <c r="A4180" t="s">
        <v>2</v>
      </c>
      <c r="B4180" s="1">
        <v>45073.422256944446</v>
      </c>
      <c r="C4180" s="1">
        <v>45073.437060185184</v>
      </c>
      <c r="D4180">
        <v>41.909769301689998</v>
      </c>
      <c r="E4180">
        <v>-87.705280487099998</v>
      </c>
      <c r="F4180">
        <v>41.914026712729999</v>
      </c>
      <c r="G4180">
        <v>-87.705126461999996</v>
      </c>
      <c r="H4180" t="s">
        <v>1</v>
      </c>
      <c r="I4180" s="2">
        <v>45073</v>
      </c>
      <c r="J4180">
        <v>10</v>
      </c>
      <c r="K4180" s="2">
        <v>45073</v>
      </c>
      <c r="L4180">
        <v>10</v>
      </c>
      <c r="M4180" t="s">
        <v>9</v>
      </c>
      <c r="N4180">
        <v>21</v>
      </c>
      <c r="O4180" t="s">
        <v>5</v>
      </c>
      <c r="P4180" t="s">
        <v>33</v>
      </c>
      <c r="Q4180" t="s">
        <v>34</v>
      </c>
      <c r="R4180">
        <v>5</v>
      </c>
      <c r="S4180" t="s">
        <v>6</v>
      </c>
    </row>
    <row r="4181" spans="1:19" x14ac:dyDescent="0.3">
      <c r="A4181" t="s">
        <v>2</v>
      </c>
      <c r="B4181" s="1">
        <v>45073.285138888888</v>
      </c>
      <c r="C4181" s="1">
        <v>45073.287766203706</v>
      </c>
      <c r="D4181">
        <v>41.898203000000002</v>
      </c>
      <c r="E4181">
        <v>-87.637535999999997</v>
      </c>
      <c r="F4181">
        <v>41.902973000000003</v>
      </c>
      <c r="G4181">
        <v>-87.631280000000004</v>
      </c>
      <c r="H4181" t="s">
        <v>1</v>
      </c>
      <c r="I4181" s="2">
        <v>45073</v>
      </c>
      <c r="J4181">
        <v>6</v>
      </c>
      <c r="K4181" s="2">
        <v>45073</v>
      </c>
      <c r="L4181">
        <v>6</v>
      </c>
      <c r="M4181" t="s">
        <v>9</v>
      </c>
      <c r="N4181">
        <v>3</v>
      </c>
      <c r="O4181" t="s">
        <v>5</v>
      </c>
      <c r="P4181" t="s">
        <v>33</v>
      </c>
      <c r="Q4181" t="s">
        <v>34</v>
      </c>
      <c r="R4181">
        <v>5</v>
      </c>
      <c r="S4181" t="s">
        <v>6</v>
      </c>
    </row>
    <row r="4182" spans="1:19" x14ac:dyDescent="0.3">
      <c r="A4182" t="s">
        <v>2</v>
      </c>
      <c r="B4182" s="1">
        <v>45073.357037037036</v>
      </c>
      <c r="C4182" s="1">
        <v>45073.376388888886</v>
      </c>
      <c r="D4182">
        <v>41.886870999999999</v>
      </c>
      <c r="E4182">
        <v>-87.648088999999999</v>
      </c>
      <c r="F4182">
        <v>41.854966518753926</v>
      </c>
      <c r="G4182">
        <v>-87.675699591636644</v>
      </c>
      <c r="H4182" t="s">
        <v>1</v>
      </c>
      <c r="I4182" s="2">
        <v>45073</v>
      </c>
      <c r="J4182">
        <v>8</v>
      </c>
      <c r="K4182" s="2">
        <v>45073</v>
      </c>
      <c r="L4182">
        <v>9</v>
      </c>
      <c r="M4182" t="s">
        <v>9</v>
      </c>
      <c r="N4182">
        <v>27</v>
      </c>
      <c r="O4182" t="s">
        <v>5</v>
      </c>
      <c r="P4182" t="s">
        <v>33</v>
      </c>
      <c r="Q4182" t="s">
        <v>34</v>
      </c>
      <c r="R4182">
        <v>5</v>
      </c>
      <c r="S4182" t="s">
        <v>6</v>
      </c>
    </row>
    <row r="4183" spans="1:19" x14ac:dyDescent="0.3">
      <c r="A4183" t="s">
        <v>2</v>
      </c>
      <c r="B4183" s="1">
        <v>45073.537986111114</v>
      </c>
      <c r="C4183" s="1">
        <v>45073.551574074074</v>
      </c>
      <c r="D4183">
        <v>41.902973000000003</v>
      </c>
      <c r="E4183">
        <v>-87.631280000000004</v>
      </c>
      <c r="F4183">
        <v>41.915982999999997</v>
      </c>
      <c r="G4183">
        <v>-87.677334999999999</v>
      </c>
      <c r="H4183" t="s">
        <v>1</v>
      </c>
      <c r="I4183" s="2">
        <v>45073</v>
      </c>
      <c r="J4183">
        <v>12</v>
      </c>
      <c r="K4183" s="2">
        <v>45073</v>
      </c>
      <c r="L4183">
        <v>13</v>
      </c>
      <c r="M4183" t="s">
        <v>9</v>
      </c>
      <c r="N4183">
        <v>19</v>
      </c>
      <c r="O4183" t="s">
        <v>5</v>
      </c>
      <c r="P4183" t="s">
        <v>33</v>
      </c>
      <c r="Q4183" t="s">
        <v>34</v>
      </c>
      <c r="R4183">
        <v>5</v>
      </c>
      <c r="S4183" t="s">
        <v>6</v>
      </c>
    </row>
    <row r="4184" spans="1:19" x14ac:dyDescent="0.3">
      <c r="A4184" t="s">
        <v>2</v>
      </c>
      <c r="B4184" s="1">
        <v>45073.81322916667</v>
      </c>
      <c r="C4184" s="1">
        <v>45073.828842592593</v>
      </c>
      <c r="D4184">
        <v>41.915982999999997</v>
      </c>
      <c r="E4184">
        <v>-87.677334999999999</v>
      </c>
      <c r="F4184">
        <v>41.9362534831413</v>
      </c>
      <c r="G4184">
        <v>-87.652662098407745</v>
      </c>
      <c r="H4184" t="s">
        <v>1</v>
      </c>
      <c r="I4184" s="2">
        <v>45073</v>
      </c>
      <c r="J4184">
        <v>19</v>
      </c>
      <c r="K4184" s="2">
        <v>45073</v>
      </c>
      <c r="L4184">
        <v>19</v>
      </c>
      <c r="M4184" t="s">
        <v>9</v>
      </c>
      <c r="N4184">
        <v>22</v>
      </c>
      <c r="O4184" t="s">
        <v>5</v>
      </c>
      <c r="P4184" t="s">
        <v>33</v>
      </c>
      <c r="Q4184" t="s">
        <v>34</v>
      </c>
      <c r="R4184">
        <v>5</v>
      </c>
      <c r="S4184" t="s">
        <v>6</v>
      </c>
    </row>
    <row r="4185" spans="1:19" x14ac:dyDescent="0.3">
      <c r="A4185" t="s">
        <v>2</v>
      </c>
      <c r="B4185" s="1">
        <v>45073.489953703705</v>
      </c>
      <c r="C4185" s="1">
        <v>45073.495057870372</v>
      </c>
      <c r="D4185">
        <v>41.871839999999999</v>
      </c>
      <c r="E4185">
        <v>-87.646640000000005</v>
      </c>
      <c r="F4185">
        <v>41.867117782500003</v>
      </c>
      <c r="G4185">
        <v>-87.641087959299995</v>
      </c>
      <c r="H4185" t="s">
        <v>1</v>
      </c>
      <c r="I4185" s="2">
        <v>45073</v>
      </c>
      <c r="J4185">
        <v>11</v>
      </c>
      <c r="K4185" s="2">
        <v>45073</v>
      </c>
      <c r="L4185">
        <v>11</v>
      </c>
      <c r="M4185" t="s">
        <v>9</v>
      </c>
      <c r="N4185">
        <v>7</v>
      </c>
      <c r="O4185" t="s">
        <v>5</v>
      </c>
      <c r="P4185" t="s">
        <v>33</v>
      </c>
      <c r="Q4185" t="s">
        <v>34</v>
      </c>
      <c r="R4185">
        <v>5</v>
      </c>
      <c r="S4185" t="s">
        <v>6</v>
      </c>
    </row>
    <row r="4186" spans="1:19" x14ac:dyDescent="0.3">
      <c r="A4186" t="s">
        <v>2</v>
      </c>
      <c r="B4186" s="1">
        <v>45073.84034722222</v>
      </c>
      <c r="C4186" s="1">
        <v>45073.851747685185</v>
      </c>
      <c r="D4186">
        <v>41.857900999999998</v>
      </c>
      <c r="E4186">
        <v>-87.668745000000001</v>
      </c>
      <c r="F4186">
        <v>41.875010000000003</v>
      </c>
      <c r="G4186">
        <v>-87.673280000000005</v>
      </c>
      <c r="H4186" t="s">
        <v>1</v>
      </c>
      <c r="I4186" s="2">
        <v>45073</v>
      </c>
      <c r="J4186">
        <v>20</v>
      </c>
      <c r="K4186" s="2">
        <v>45073</v>
      </c>
      <c r="L4186">
        <v>20</v>
      </c>
      <c r="M4186" t="s">
        <v>9</v>
      </c>
      <c r="N4186">
        <v>16</v>
      </c>
      <c r="O4186" t="s">
        <v>5</v>
      </c>
      <c r="P4186" t="s">
        <v>33</v>
      </c>
      <c r="Q4186" t="s">
        <v>34</v>
      </c>
      <c r="R4186">
        <v>5</v>
      </c>
      <c r="S4186" t="s">
        <v>6</v>
      </c>
    </row>
    <row r="4187" spans="1:19" x14ac:dyDescent="0.3">
      <c r="A4187" t="s">
        <v>2</v>
      </c>
      <c r="B4187" s="1">
        <v>45073.368958333333</v>
      </c>
      <c r="C4187" s="1">
        <v>45073.397002314814</v>
      </c>
      <c r="D4187">
        <v>41.805771999999997</v>
      </c>
      <c r="E4187">
        <v>-87.592464000000007</v>
      </c>
      <c r="F4187">
        <v>41.83127423549</v>
      </c>
      <c r="G4187">
        <v>-87.608799194599996</v>
      </c>
      <c r="H4187" t="s">
        <v>1</v>
      </c>
      <c r="I4187" s="2">
        <v>45073</v>
      </c>
      <c r="J4187">
        <v>8</v>
      </c>
      <c r="K4187" s="2">
        <v>45073</v>
      </c>
      <c r="L4187">
        <v>9</v>
      </c>
      <c r="M4187" t="s">
        <v>9</v>
      </c>
      <c r="N4187">
        <v>40</v>
      </c>
      <c r="O4187" t="s">
        <v>5</v>
      </c>
      <c r="P4187" t="s">
        <v>33</v>
      </c>
      <c r="Q4187" t="s">
        <v>34</v>
      </c>
      <c r="R4187">
        <v>5</v>
      </c>
      <c r="S4187" t="s">
        <v>6</v>
      </c>
    </row>
    <row r="4188" spans="1:19" x14ac:dyDescent="0.3">
      <c r="A4188" t="s">
        <v>2</v>
      </c>
      <c r="B4188" s="1">
        <v>45073.898263888892</v>
      </c>
      <c r="C4188" s="1">
        <v>45073.904027777775</v>
      </c>
      <c r="D4188">
        <v>41.950780000000002</v>
      </c>
      <c r="E4188">
        <v>-87.659171999999998</v>
      </c>
      <c r="F4188">
        <v>41.9362534831413</v>
      </c>
      <c r="G4188">
        <v>-87.652662098407745</v>
      </c>
      <c r="H4188" t="s">
        <v>1</v>
      </c>
      <c r="I4188" s="2">
        <v>45073</v>
      </c>
      <c r="J4188">
        <v>21</v>
      </c>
      <c r="K4188" s="2">
        <v>45073</v>
      </c>
      <c r="L4188">
        <v>21</v>
      </c>
      <c r="M4188" t="s">
        <v>9</v>
      </c>
      <c r="N4188">
        <v>8</v>
      </c>
      <c r="O4188" t="s">
        <v>5</v>
      </c>
      <c r="P4188" t="s">
        <v>33</v>
      </c>
      <c r="Q4188" t="s">
        <v>34</v>
      </c>
      <c r="R4188">
        <v>5</v>
      </c>
      <c r="S4188" t="s">
        <v>6</v>
      </c>
    </row>
    <row r="4189" spans="1:19" x14ac:dyDescent="0.3">
      <c r="A4189" t="s">
        <v>2</v>
      </c>
      <c r="B4189" s="1">
        <v>45073.836273148147</v>
      </c>
      <c r="C4189" s="1">
        <v>45073.838819444441</v>
      </c>
      <c r="D4189">
        <v>41.949922999999998</v>
      </c>
      <c r="E4189">
        <v>-87.713949</v>
      </c>
      <c r="F4189">
        <v>41.945243568480002</v>
      </c>
      <c r="G4189">
        <v>-87.706649900900004</v>
      </c>
      <c r="H4189" t="s">
        <v>1</v>
      </c>
      <c r="I4189" s="2">
        <v>45073</v>
      </c>
      <c r="J4189">
        <v>20</v>
      </c>
      <c r="K4189" s="2">
        <v>45073</v>
      </c>
      <c r="L4189">
        <v>20</v>
      </c>
      <c r="M4189" t="s">
        <v>9</v>
      </c>
      <c r="N4189">
        <v>3</v>
      </c>
      <c r="O4189" t="s">
        <v>5</v>
      </c>
      <c r="P4189" t="s">
        <v>33</v>
      </c>
      <c r="Q4189" t="s">
        <v>34</v>
      </c>
      <c r="R4189">
        <v>5</v>
      </c>
      <c r="S4189" t="s">
        <v>6</v>
      </c>
    </row>
    <row r="4190" spans="1:19" x14ac:dyDescent="0.3">
      <c r="A4190" t="s">
        <v>2</v>
      </c>
      <c r="B4190" s="1">
        <v>45073.378599537034</v>
      </c>
      <c r="C4190" s="1">
        <v>45073.385405092595</v>
      </c>
      <c r="D4190">
        <v>41.86722595682</v>
      </c>
      <c r="E4190">
        <v>-87.615355390199994</v>
      </c>
      <c r="F4190">
        <v>41.87947235235</v>
      </c>
      <c r="G4190">
        <v>-87.625688605899995</v>
      </c>
      <c r="H4190" t="s">
        <v>1</v>
      </c>
      <c r="I4190" s="2">
        <v>45073</v>
      </c>
      <c r="J4190">
        <v>9</v>
      </c>
      <c r="K4190" s="2">
        <v>45073</v>
      </c>
      <c r="L4190">
        <v>9</v>
      </c>
      <c r="M4190" t="s">
        <v>9</v>
      </c>
      <c r="N4190">
        <v>9</v>
      </c>
      <c r="O4190" t="s">
        <v>5</v>
      </c>
      <c r="P4190" t="s">
        <v>33</v>
      </c>
      <c r="Q4190" t="s">
        <v>34</v>
      </c>
      <c r="R4190">
        <v>5</v>
      </c>
      <c r="S4190" t="s">
        <v>6</v>
      </c>
    </row>
    <row r="4191" spans="1:19" x14ac:dyDescent="0.3">
      <c r="A4191" t="s">
        <v>2</v>
      </c>
      <c r="B4191" s="1">
        <v>45073.621817129628</v>
      </c>
      <c r="C4191" s="1">
        <v>45073.633379629631</v>
      </c>
      <c r="D4191">
        <v>41.856594000000001</v>
      </c>
      <c r="E4191">
        <v>-87.627542000000005</v>
      </c>
      <c r="F4191">
        <v>41.87947235235</v>
      </c>
      <c r="G4191">
        <v>-87.625688605899995</v>
      </c>
      <c r="H4191" t="s">
        <v>1</v>
      </c>
      <c r="I4191" s="2">
        <v>45073</v>
      </c>
      <c r="J4191">
        <v>14</v>
      </c>
      <c r="K4191" s="2">
        <v>45073</v>
      </c>
      <c r="L4191">
        <v>15</v>
      </c>
      <c r="M4191" t="s">
        <v>9</v>
      </c>
      <c r="N4191">
        <v>16</v>
      </c>
      <c r="O4191" t="s">
        <v>5</v>
      </c>
      <c r="P4191" t="s">
        <v>33</v>
      </c>
      <c r="Q4191" t="s">
        <v>34</v>
      </c>
      <c r="R4191">
        <v>5</v>
      </c>
      <c r="S4191" t="s">
        <v>6</v>
      </c>
    </row>
    <row r="4192" spans="1:19" x14ac:dyDescent="0.3">
      <c r="A4192" t="s">
        <v>2</v>
      </c>
      <c r="B4192" s="1">
        <v>45073.466678240744</v>
      </c>
      <c r="C4192" s="1">
        <v>45073.472719907404</v>
      </c>
      <c r="D4192">
        <v>41.963982000000001</v>
      </c>
      <c r="E4192">
        <v>-87.638181000000003</v>
      </c>
      <c r="F4192">
        <v>41.965221</v>
      </c>
      <c r="G4192">
        <v>-87.658139000000006</v>
      </c>
      <c r="H4192" t="s">
        <v>1</v>
      </c>
      <c r="I4192" s="2">
        <v>45073</v>
      </c>
      <c r="J4192">
        <v>11</v>
      </c>
      <c r="K4192" s="2">
        <v>45073</v>
      </c>
      <c r="L4192">
        <v>11</v>
      </c>
      <c r="M4192" t="s">
        <v>9</v>
      </c>
      <c r="N4192">
        <v>8</v>
      </c>
      <c r="O4192" t="s">
        <v>5</v>
      </c>
      <c r="P4192" t="s">
        <v>33</v>
      </c>
      <c r="Q4192" t="s">
        <v>34</v>
      </c>
      <c r="R4192">
        <v>5</v>
      </c>
      <c r="S4192" t="s">
        <v>6</v>
      </c>
    </row>
    <row r="4193" spans="1:19" x14ac:dyDescent="0.3">
      <c r="A4193" t="s">
        <v>2</v>
      </c>
      <c r="B4193" s="1">
        <v>45073.767905092594</v>
      </c>
      <c r="C4193" s="1">
        <v>45073.769965277781</v>
      </c>
      <c r="D4193">
        <v>41.79949429373</v>
      </c>
      <c r="E4193">
        <v>-87.586449895900003</v>
      </c>
      <c r="F4193">
        <v>41.795211999999999</v>
      </c>
      <c r="G4193">
        <v>-87.580714999999998</v>
      </c>
      <c r="H4193" t="s">
        <v>1</v>
      </c>
      <c r="I4193" s="2">
        <v>45073</v>
      </c>
      <c r="J4193">
        <v>18</v>
      </c>
      <c r="K4193" s="2">
        <v>45073</v>
      </c>
      <c r="L4193">
        <v>18</v>
      </c>
      <c r="M4193" t="s">
        <v>9</v>
      </c>
      <c r="N4193">
        <v>2</v>
      </c>
      <c r="O4193" t="s">
        <v>5</v>
      </c>
      <c r="P4193" t="s">
        <v>33</v>
      </c>
      <c r="Q4193" t="s">
        <v>34</v>
      </c>
      <c r="R4193">
        <v>5</v>
      </c>
      <c r="S4193" t="s">
        <v>6</v>
      </c>
    </row>
    <row r="4194" spans="1:19" x14ac:dyDescent="0.3">
      <c r="A4194" t="s">
        <v>2</v>
      </c>
      <c r="B4194" s="1">
        <v>45073.387627314813</v>
      </c>
      <c r="C4194" s="1">
        <v>45073.395590277774</v>
      </c>
      <c r="D4194">
        <v>41.956003550785489</v>
      </c>
      <c r="E4194">
        <v>-87.680161446332932</v>
      </c>
      <c r="F4194">
        <v>41.957081000000002</v>
      </c>
      <c r="G4194">
        <v>-87.664198999999996</v>
      </c>
      <c r="H4194" t="s">
        <v>1</v>
      </c>
      <c r="I4194" s="2">
        <v>45073</v>
      </c>
      <c r="J4194">
        <v>9</v>
      </c>
      <c r="K4194" s="2">
        <v>45073</v>
      </c>
      <c r="L4194">
        <v>9</v>
      </c>
      <c r="M4194" t="s">
        <v>9</v>
      </c>
      <c r="N4194">
        <v>11</v>
      </c>
      <c r="O4194" t="s">
        <v>5</v>
      </c>
      <c r="P4194" t="s">
        <v>33</v>
      </c>
      <c r="Q4194" t="s">
        <v>34</v>
      </c>
      <c r="R4194">
        <v>5</v>
      </c>
      <c r="S4194" t="s">
        <v>6</v>
      </c>
    </row>
    <row r="4195" spans="1:19" x14ac:dyDescent="0.3">
      <c r="A4195" t="s">
        <v>2</v>
      </c>
      <c r="B4195" s="1">
        <v>45073.822835648149</v>
      </c>
      <c r="C4195" s="1">
        <v>45073.84306712963</v>
      </c>
      <c r="D4195">
        <v>41.857411787074042</v>
      </c>
      <c r="E4195">
        <v>-87.613791525363922</v>
      </c>
      <c r="F4195">
        <v>41.802405999999998</v>
      </c>
      <c r="G4195">
        <v>-87.586923999999996</v>
      </c>
      <c r="H4195" t="s">
        <v>1</v>
      </c>
      <c r="I4195" s="2">
        <v>45073</v>
      </c>
      <c r="J4195">
        <v>19</v>
      </c>
      <c r="K4195" s="2">
        <v>45073</v>
      </c>
      <c r="L4195">
        <v>20</v>
      </c>
      <c r="M4195" t="s">
        <v>9</v>
      </c>
      <c r="N4195">
        <v>29</v>
      </c>
      <c r="O4195" t="s">
        <v>5</v>
      </c>
      <c r="P4195" t="s">
        <v>33</v>
      </c>
      <c r="Q4195" t="s">
        <v>34</v>
      </c>
      <c r="R4195">
        <v>5</v>
      </c>
      <c r="S4195" t="s">
        <v>6</v>
      </c>
    </row>
    <row r="4196" spans="1:19" x14ac:dyDescent="0.3">
      <c r="A4196" t="s">
        <v>2</v>
      </c>
      <c r="B4196" s="1">
        <v>45073.685555555552</v>
      </c>
      <c r="C4196" s="1">
        <v>45073.688935185186</v>
      </c>
      <c r="D4196">
        <v>41.954245</v>
      </c>
      <c r="E4196">
        <v>-87.654405999999994</v>
      </c>
      <c r="F4196">
        <v>41.957081000000002</v>
      </c>
      <c r="G4196">
        <v>-87.664198999999996</v>
      </c>
      <c r="H4196" t="s">
        <v>1</v>
      </c>
      <c r="I4196" s="2">
        <v>45073</v>
      </c>
      <c r="J4196">
        <v>16</v>
      </c>
      <c r="K4196" s="2">
        <v>45073</v>
      </c>
      <c r="L4196">
        <v>16</v>
      </c>
      <c r="M4196" t="s">
        <v>9</v>
      </c>
      <c r="N4196">
        <v>4</v>
      </c>
      <c r="O4196" t="s">
        <v>5</v>
      </c>
      <c r="P4196" t="s">
        <v>33</v>
      </c>
      <c r="Q4196" t="s">
        <v>34</v>
      </c>
      <c r="R4196">
        <v>5</v>
      </c>
      <c r="S4196" t="s">
        <v>6</v>
      </c>
    </row>
    <row r="4197" spans="1:19" x14ac:dyDescent="0.3">
      <c r="A4197" t="s">
        <v>2</v>
      </c>
      <c r="B4197" s="1">
        <v>45073.522187499999</v>
      </c>
      <c r="C4197" s="1">
        <v>45073.549826388888</v>
      </c>
      <c r="D4197">
        <v>41.83127423549</v>
      </c>
      <c r="E4197">
        <v>-87.608799194599996</v>
      </c>
      <c r="F4197">
        <v>41.795211999999999</v>
      </c>
      <c r="G4197">
        <v>-87.580714999999998</v>
      </c>
      <c r="H4197" t="s">
        <v>1</v>
      </c>
      <c r="I4197" s="2">
        <v>45073</v>
      </c>
      <c r="J4197">
        <v>12</v>
      </c>
      <c r="K4197" s="2">
        <v>45073</v>
      </c>
      <c r="L4197">
        <v>13</v>
      </c>
      <c r="M4197" t="s">
        <v>9</v>
      </c>
      <c r="N4197">
        <v>39</v>
      </c>
      <c r="O4197" t="s">
        <v>5</v>
      </c>
      <c r="P4197" t="s">
        <v>33</v>
      </c>
      <c r="Q4197" t="s">
        <v>34</v>
      </c>
      <c r="R4197">
        <v>5</v>
      </c>
      <c r="S4197" t="s">
        <v>6</v>
      </c>
    </row>
    <row r="4198" spans="1:19" x14ac:dyDescent="0.3">
      <c r="A4198" t="s">
        <v>2</v>
      </c>
      <c r="B4198" s="1">
        <v>45073.466805555552</v>
      </c>
      <c r="C4198" s="1">
        <v>45073.481377314813</v>
      </c>
      <c r="D4198">
        <v>41.912616</v>
      </c>
      <c r="E4198">
        <v>-87.681391000000005</v>
      </c>
      <c r="F4198">
        <v>41.884241000000003</v>
      </c>
      <c r="G4198">
        <v>-87.629633999999996</v>
      </c>
      <c r="H4198" t="s">
        <v>1</v>
      </c>
      <c r="I4198" s="2">
        <v>45073</v>
      </c>
      <c r="J4198">
        <v>11</v>
      </c>
      <c r="K4198" s="2">
        <v>45073</v>
      </c>
      <c r="L4198">
        <v>11</v>
      </c>
      <c r="M4198" t="s">
        <v>9</v>
      </c>
      <c r="N4198">
        <v>20</v>
      </c>
      <c r="O4198" t="s">
        <v>5</v>
      </c>
      <c r="P4198" t="s">
        <v>33</v>
      </c>
      <c r="Q4198" t="s">
        <v>34</v>
      </c>
      <c r="R4198">
        <v>5</v>
      </c>
      <c r="S4198" t="s">
        <v>6</v>
      </c>
    </row>
    <row r="4199" spans="1:19" x14ac:dyDescent="0.3">
      <c r="A4199" t="s">
        <v>2</v>
      </c>
      <c r="B4199" s="1">
        <v>45073.755266203705</v>
      </c>
      <c r="C4199" s="1">
        <v>45073.759247685186</v>
      </c>
      <c r="D4199">
        <v>41.871262000000002</v>
      </c>
      <c r="E4199">
        <v>-87.673687999999999</v>
      </c>
      <c r="F4199">
        <v>41.868563000000002</v>
      </c>
      <c r="G4199">
        <v>-87.686233999999999</v>
      </c>
      <c r="H4199" t="s">
        <v>1</v>
      </c>
      <c r="I4199" s="2">
        <v>45073</v>
      </c>
      <c r="J4199">
        <v>18</v>
      </c>
      <c r="K4199" s="2">
        <v>45073</v>
      </c>
      <c r="L4199">
        <v>18</v>
      </c>
      <c r="M4199" t="s">
        <v>9</v>
      </c>
      <c r="N4199">
        <v>5</v>
      </c>
      <c r="O4199" t="s">
        <v>5</v>
      </c>
      <c r="P4199" t="s">
        <v>33</v>
      </c>
      <c r="Q4199" t="s">
        <v>34</v>
      </c>
      <c r="R4199">
        <v>5</v>
      </c>
      <c r="S4199" t="s">
        <v>6</v>
      </c>
    </row>
    <row r="4200" spans="1:19" x14ac:dyDescent="0.3">
      <c r="A4200" t="s">
        <v>2</v>
      </c>
      <c r="B4200" s="1">
        <v>45073.626319444447</v>
      </c>
      <c r="C4200" s="1">
        <v>45073.68854166667</v>
      </c>
      <c r="D4200">
        <v>41.960630999999999</v>
      </c>
      <c r="E4200">
        <v>-87.745358999999993</v>
      </c>
      <c r="F4200">
        <v>41.916433429126549</v>
      </c>
      <c r="G4200">
        <v>-87.666746377944946</v>
      </c>
      <c r="H4200" t="s">
        <v>1</v>
      </c>
      <c r="I4200" s="2">
        <v>45073</v>
      </c>
      <c r="J4200">
        <v>15</v>
      </c>
      <c r="K4200" s="2">
        <v>45073</v>
      </c>
      <c r="L4200">
        <v>16</v>
      </c>
      <c r="M4200" t="s">
        <v>9</v>
      </c>
      <c r="N4200">
        <v>29</v>
      </c>
      <c r="O4200" t="s">
        <v>5</v>
      </c>
      <c r="P4200" t="s">
        <v>33</v>
      </c>
      <c r="Q4200" t="s">
        <v>34</v>
      </c>
      <c r="R4200">
        <v>5</v>
      </c>
      <c r="S4200" t="s">
        <v>6</v>
      </c>
    </row>
    <row r="4201" spans="1:19" x14ac:dyDescent="0.3">
      <c r="A4201" t="s">
        <v>2</v>
      </c>
      <c r="B4201" s="1">
        <v>45073.463506944441</v>
      </c>
      <c r="C4201" s="1">
        <v>45073.472696759258</v>
      </c>
      <c r="D4201">
        <v>41.893808056243593</v>
      </c>
      <c r="E4201">
        <v>-87.64169722795485</v>
      </c>
      <c r="F4201">
        <v>41.907992999999998</v>
      </c>
      <c r="G4201">
        <v>-87.631501</v>
      </c>
      <c r="H4201" t="s">
        <v>1</v>
      </c>
      <c r="I4201" s="2">
        <v>45073</v>
      </c>
      <c r="J4201">
        <v>11</v>
      </c>
      <c r="K4201" s="2">
        <v>45073</v>
      </c>
      <c r="L4201">
        <v>11</v>
      </c>
      <c r="M4201" t="s">
        <v>9</v>
      </c>
      <c r="N4201">
        <v>13</v>
      </c>
      <c r="O4201" t="s">
        <v>5</v>
      </c>
      <c r="P4201" t="s">
        <v>33</v>
      </c>
      <c r="Q4201" t="s">
        <v>34</v>
      </c>
      <c r="R4201">
        <v>5</v>
      </c>
      <c r="S4201" t="s">
        <v>6</v>
      </c>
    </row>
    <row r="4202" spans="1:19" x14ac:dyDescent="0.3">
      <c r="A4202" t="s">
        <v>2</v>
      </c>
      <c r="B4202" s="1">
        <v>45073.974733796298</v>
      </c>
      <c r="C4202" s="1">
        <v>45073.977453703701</v>
      </c>
      <c r="D4202">
        <v>41.847203</v>
      </c>
      <c r="E4202">
        <v>-87.646794999999997</v>
      </c>
      <c r="F4202">
        <v>41.853779810727431</v>
      </c>
      <c r="G4202">
        <v>-87.646602988243103</v>
      </c>
      <c r="H4202" t="s">
        <v>1</v>
      </c>
      <c r="I4202" s="2">
        <v>45073</v>
      </c>
      <c r="J4202">
        <v>23</v>
      </c>
      <c r="K4202" s="2">
        <v>45073</v>
      </c>
      <c r="L4202">
        <v>23</v>
      </c>
      <c r="M4202" t="s">
        <v>9</v>
      </c>
      <c r="N4202">
        <v>3</v>
      </c>
      <c r="O4202" t="s">
        <v>5</v>
      </c>
      <c r="P4202" t="s">
        <v>33</v>
      </c>
      <c r="Q4202" t="s">
        <v>34</v>
      </c>
      <c r="R4202">
        <v>5</v>
      </c>
      <c r="S4202" t="s">
        <v>6</v>
      </c>
    </row>
    <row r="4203" spans="1:19" x14ac:dyDescent="0.3">
      <c r="A4203" t="s">
        <v>2</v>
      </c>
      <c r="B4203" s="1">
        <v>45073.573692129627</v>
      </c>
      <c r="C4203" s="1">
        <v>45073.586192129631</v>
      </c>
      <c r="D4203">
        <v>41.952162193260001</v>
      </c>
      <c r="E4203">
        <v>-87.698051113000005</v>
      </c>
      <c r="F4203">
        <v>41.939477750405089</v>
      </c>
      <c r="G4203">
        <v>-87.663747668266296</v>
      </c>
      <c r="H4203" t="s">
        <v>1</v>
      </c>
      <c r="I4203" s="2">
        <v>45073</v>
      </c>
      <c r="J4203">
        <v>13</v>
      </c>
      <c r="K4203" s="2">
        <v>45073</v>
      </c>
      <c r="L4203">
        <v>14</v>
      </c>
      <c r="M4203" t="s">
        <v>9</v>
      </c>
      <c r="N4203">
        <v>18</v>
      </c>
      <c r="O4203" t="s">
        <v>5</v>
      </c>
      <c r="P4203" t="s">
        <v>33</v>
      </c>
      <c r="Q4203" t="s">
        <v>34</v>
      </c>
      <c r="R4203">
        <v>5</v>
      </c>
      <c r="S4203" t="s">
        <v>6</v>
      </c>
    </row>
    <row r="4204" spans="1:19" x14ac:dyDescent="0.3">
      <c r="A4204" t="s">
        <v>2</v>
      </c>
      <c r="B4204" s="1">
        <v>45073.766446759262</v>
      </c>
      <c r="C4204" s="1">
        <v>45073.771053240744</v>
      </c>
      <c r="D4204">
        <v>41.893991999999997</v>
      </c>
      <c r="E4204">
        <v>-87.629317999999998</v>
      </c>
      <c r="F4204">
        <v>41.907992999999998</v>
      </c>
      <c r="G4204">
        <v>-87.631501</v>
      </c>
      <c r="H4204" t="s">
        <v>1</v>
      </c>
      <c r="I4204" s="2">
        <v>45073</v>
      </c>
      <c r="J4204">
        <v>18</v>
      </c>
      <c r="K4204" s="2">
        <v>45073</v>
      </c>
      <c r="L4204">
        <v>18</v>
      </c>
      <c r="M4204" t="s">
        <v>9</v>
      </c>
      <c r="N4204">
        <v>6</v>
      </c>
      <c r="O4204" t="s">
        <v>5</v>
      </c>
      <c r="P4204" t="s">
        <v>33</v>
      </c>
      <c r="Q4204" t="s">
        <v>34</v>
      </c>
      <c r="R4204">
        <v>5</v>
      </c>
      <c r="S4204" t="s">
        <v>6</v>
      </c>
    </row>
    <row r="4205" spans="1:19" x14ac:dyDescent="0.3">
      <c r="A4205" t="s">
        <v>2</v>
      </c>
      <c r="B4205" s="1">
        <v>45073.562164351853</v>
      </c>
      <c r="C4205" s="1">
        <v>45073.57304398148</v>
      </c>
      <c r="D4205">
        <v>41.886975999999997</v>
      </c>
      <c r="E4205">
        <v>-87.612813000000003</v>
      </c>
      <c r="F4205">
        <v>41.907992999999998</v>
      </c>
      <c r="G4205">
        <v>-87.631501</v>
      </c>
      <c r="H4205" t="s">
        <v>1</v>
      </c>
      <c r="I4205" s="2">
        <v>45073</v>
      </c>
      <c r="J4205">
        <v>13</v>
      </c>
      <c r="K4205" s="2">
        <v>45073</v>
      </c>
      <c r="L4205">
        <v>13</v>
      </c>
      <c r="M4205" t="s">
        <v>9</v>
      </c>
      <c r="N4205">
        <v>15</v>
      </c>
      <c r="O4205" t="s">
        <v>5</v>
      </c>
      <c r="P4205" t="s">
        <v>33</v>
      </c>
      <c r="Q4205" t="s">
        <v>34</v>
      </c>
      <c r="R4205">
        <v>5</v>
      </c>
      <c r="S4205" t="s">
        <v>6</v>
      </c>
    </row>
    <row r="4206" spans="1:19" x14ac:dyDescent="0.3">
      <c r="A4206" t="s">
        <v>2</v>
      </c>
      <c r="B4206" s="1">
        <v>45073.963402777779</v>
      </c>
      <c r="C4206" s="1">
        <v>45073.968124999999</v>
      </c>
      <c r="D4206">
        <v>41.943669999999997</v>
      </c>
      <c r="E4206">
        <v>-87.648949999999999</v>
      </c>
      <c r="F4206">
        <v>41.939477750405089</v>
      </c>
      <c r="G4206">
        <v>-87.663747668266296</v>
      </c>
      <c r="H4206" t="s">
        <v>1</v>
      </c>
      <c r="I4206" s="2">
        <v>45073</v>
      </c>
      <c r="J4206">
        <v>23</v>
      </c>
      <c r="K4206" s="2">
        <v>45073</v>
      </c>
      <c r="L4206">
        <v>23</v>
      </c>
      <c r="M4206" t="s">
        <v>9</v>
      </c>
      <c r="N4206">
        <v>6</v>
      </c>
      <c r="O4206" t="s">
        <v>5</v>
      </c>
      <c r="P4206" t="s">
        <v>33</v>
      </c>
      <c r="Q4206" t="s">
        <v>34</v>
      </c>
      <c r="R4206">
        <v>5</v>
      </c>
      <c r="S4206" t="s">
        <v>6</v>
      </c>
    </row>
    <row r="4207" spans="1:19" x14ac:dyDescent="0.3">
      <c r="A4207" t="s">
        <v>2</v>
      </c>
      <c r="B4207" s="1">
        <v>45073.652766203704</v>
      </c>
      <c r="C4207" s="1">
        <v>45073.669872685183</v>
      </c>
      <c r="D4207">
        <v>41.901314999999997</v>
      </c>
      <c r="E4207">
        <v>-87.677408999999997</v>
      </c>
      <c r="F4207">
        <v>41.935774617664578</v>
      </c>
      <c r="G4207">
        <v>-87.663600146770477</v>
      </c>
      <c r="H4207" t="s">
        <v>1</v>
      </c>
      <c r="I4207" s="2">
        <v>45073</v>
      </c>
      <c r="J4207">
        <v>15</v>
      </c>
      <c r="K4207" s="2">
        <v>45073</v>
      </c>
      <c r="L4207">
        <v>16</v>
      </c>
      <c r="M4207" t="s">
        <v>9</v>
      </c>
      <c r="N4207">
        <v>24</v>
      </c>
      <c r="O4207" t="s">
        <v>5</v>
      </c>
      <c r="P4207" t="s">
        <v>33</v>
      </c>
      <c r="Q4207" t="s">
        <v>34</v>
      </c>
      <c r="R4207">
        <v>5</v>
      </c>
      <c r="S4207" t="s">
        <v>6</v>
      </c>
    </row>
    <row r="4208" spans="1:19" x14ac:dyDescent="0.3">
      <c r="A4208" t="s">
        <v>2</v>
      </c>
      <c r="B4208" s="1">
        <v>45073.856944444444</v>
      </c>
      <c r="C4208" s="1">
        <v>45073.86991898148</v>
      </c>
      <c r="D4208">
        <v>41.949399</v>
      </c>
      <c r="E4208">
        <v>-87.654528999999997</v>
      </c>
      <c r="F4208">
        <v>41.921821999999999</v>
      </c>
      <c r="G4208">
        <v>-87.644139999999993</v>
      </c>
      <c r="H4208" t="s">
        <v>1</v>
      </c>
      <c r="I4208" s="2">
        <v>45073</v>
      </c>
      <c r="J4208">
        <v>20</v>
      </c>
      <c r="K4208" s="2">
        <v>45073</v>
      </c>
      <c r="L4208">
        <v>20</v>
      </c>
      <c r="M4208" t="s">
        <v>9</v>
      </c>
      <c r="N4208">
        <v>18</v>
      </c>
      <c r="O4208" t="s">
        <v>5</v>
      </c>
      <c r="P4208" t="s">
        <v>33</v>
      </c>
      <c r="Q4208" t="s">
        <v>34</v>
      </c>
      <c r="R4208">
        <v>5</v>
      </c>
      <c r="S4208" t="s">
        <v>6</v>
      </c>
    </row>
    <row r="4209" spans="1:19" x14ac:dyDescent="0.3">
      <c r="A4209" t="s">
        <v>2</v>
      </c>
      <c r="B4209" s="1">
        <v>45073.0546412037</v>
      </c>
      <c r="C4209" s="1">
        <v>45073.057719907411</v>
      </c>
      <c r="D4209">
        <v>42.0085943972</v>
      </c>
      <c r="E4209">
        <v>-87.690492238900006</v>
      </c>
      <c r="F4209">
        <v>42.012341999999997</v>
      </c>
      <c r="G4209">
        <v>-87.688243</v>
      </c>
      <c r="H4209" t="s">
        <v>1</v>
      </c>
      <c r="I4209" s="2">
        <v>45073</v>
      </c>
      <c r="J4209">
        <v>1</v>
      </c>
      <c r="K4209" s="2">
        <v>45073</v>
      </c>
      <c r="L4209">
        <v>1</v>
      </c>
      <c r="M4209" t="s">
        <v>9</v>
      </c>
      <c r="N4209">
        <v>4</v>
      </c>
      <c r="O4209" t="s">
        <v>5</v>
      </c>
      <c r="P4209" t="s">
        <v>33</v>
      </c>
      <c r="Q4209" t="s">
        <v>34</v>
      </c>
      <c r="R4209">
        <v>5</v>
      </c>
      <c r="S4209" t="s">
        <v>6</v>
      </c>
    </row>
    <row r="4210" spans="1:19" x14ac:dyDescent="0.3">
      <c r="A4210" t="s">
        <v>2</v>
      </c>
      <c r="B4210" s="1">
        <v>45073.454641203702</v>
      </c>
      <c r="C4210" s="1">
        <v>45073.456261574072</v>
      </c>
      <c r="D4210">
        <v>41.922167000000002</v>
      </c>
      <c r="E4210">
        <v>-87.638887999999994</v>
      </c>
      <c r="F4210">
        <v>41.921821999999999</v>
      </c>
      <c r="G4210">
        <v>-87.644139999999993</v>
      </c>
      <c r="H4210" t="s">
        <v>1</v>
      </c>
      <c r="I4210" s="2">
        <v>45073</v>
      </c>
      <c r="J4210">
        <v>10</v>
      </c>
      <c r="K4210" s="2">
        <v>45073</v>
      </c>
      <c r="L4210">
        <v>10</v>
      </c>
      <c r="M4210" t="s">
        <v>9</v>
      </c>
      <c r="N4210">
        <v>2</v>
      </c>
      <c r="O4210" t="s">
        <v>5</v>
      </c>
      <c r="P4210" t="s">
        <v>33</v>
      </c>
      <c r="Q4210" t="s">
        <v>34</v>
      </c>
      <c r="R4210">
        <v>5</v>
      </c>
      <c r="S4210" t="s">
        <v>6</v>
      </c>
    </row>
    <row r="4211" spans="1:19" x14ac:dyDescent="0.3">
      <c r="A4211" t="s">
        <v>2</v>
      </c>
      <c r="B4211" s="1">
        <v>45073.642696759256</v>
      </c>
      <c r="C4211" s="1">
        <v>45073.645266203705</v>
      </c>
      <c r="D4211">
        <v>41.939477750405089</v>
      </c>
      <c r="E4211">
        <v>-87.663747668266296</v>
      </c>
      <c r="F4211">
        <v>41.940231918108594</v>
      </c>
      <c r="G4211">
        <v>-87.652943730354309</v>
      </c>
      <c r="H4211" t="s">
        <v>1</v>
      </c>
      <c r="I4211" s="2">
        <v>45073</v>
      </c>
      <c r="J4211">
        <v>15</v>
      </c>
      <c r="K4211" s="2">
        <v>45073</v>
      </c>
      <c r="L4211">
        <v>15</v>
      </c>
      <c r="M4211" t="s">
        <v>9</v>
      </c>
      <c r="N4211">
        <v>3</v>
      </c>
      <c r="O4211" t="s">
        <v>5</v>
      </c>
      <c r="P4211" t="s">
        <v>33</v>
      </c>
      <c r="Q4211" t="s">
        <v>34</v>
      </c>
      <c r="R4211">
        <v>5</v>
      </c>
      <c r="S4211" t="s">
        <v>6</v>
      </c>
    </row>
    <row r="4212" spans="1:19" x14ac:dyDescent="0.3">
      <c r="A4212" t="s">
        <v>2</v>
      </c>
      <c r="B4212" s="1">
        <v>45073.75681712963</v>
      </c>
      <c r="C4212" s="1">
        <v>45073.768206018518</v>
      </c>
      <c r="D4212">
        <v>41.890762000000002</v>
      </c>
      <c r="E4212">
        <v>-87.631697000000003</v>
      </c>
      <c r="F4212">
        <v>41.921821999999999</v>
      </c>
      <c r="G4212">
        <v>-87.644139999999993</v>
      </c>
      <c r="H4212" t="s">
        <v>1</v>
      </c>
      <c r="I4212" s="2">
        <v>45073</v>
      </c>
      <c r="J4212">
        <v>18</v>
      </c>
      <c r="K4212" s="2">
        <v>45073</v>
      </c>
      <c r="L4212">
        <v>18</v>
      </c>
      <c r="M4212" t="s">
        <v>9</v>
      </c>
      <c r="N4212">
        <v>16</v>
      </c>
      <c r="O4212" t="s">
        <v>5</v>
      </c>
      <c r="P4212" t="s">
        <v>33</v>
      </c>
      <c r="Q4212" t="s">
        <v>34</v>
      </c>
      <c r="R4212">
        <v>5</v>
      </c>
      <c r="S4212" t="s">
        <v>6</v>
      </c>
    </row>
    <row r="4213" spans="1:19" x14ac:dyDescent="0.3">
      <c r="A4213" t="s">
        <v>2</v>
      </c>
      <c r="B4213" s="1">
        <v>45073.421712962961</v>
      </c>
      <c r="C4213" s="1">
        <v>45073.436435185184</v>
      </c>
      <c r="D4213">
        <v>41.931319999999999</v>
      </c>
      <c r="E4213">
        <v>-87.638741999999993</v>
      </c>
      <c r="F4213">
        <v>41.914610000000003</v>
      </c>
      <c r="G4213">
        <v>-87.667968000000002</v>
      </c>
      <c r="H4213" t="s">
        <v>1</v>
      </c>
      <c r="I4213" s="2">
        <v>45073</v>
      </c>
      <c r="J4213">
        <v>10</v>
      </c>
      <c r="K4213" s="2">
        <v>45073</v>
      </c>
      <c r="L4213">
        <v>10</v>
      </c>
      <c r="M4213" t="s">
        <v>9</v>
      </c>
      <c r="N4213">
        <v>21</v>
      </c>
      <c r="O4213" t="s">
        <v>5</v>
      </c>
      <c r="P4213" t="s">
        <v>33</v>
      </c>
      <c r="Q4213" t="s">
        <v>34</v>
      </c>
      <c r="R4213">
        <v>5</v>
      </c>
      <c r="S4213" t="s">
        <v>6</v>
      </c>
    </row>
    <row r="4214" spans="1:19" x14ac:dyDescent="0.3">
      <c r="A4214" t="s">
        <v>2</v>
      </c>
      <c r="B4214" s="1">
        <v>45073.600798611114</v>
      </c>
      <c r="C4214" s="1">
        <v>45073.632141203707</v>
      </c>
      <c r="D4214">
        <v>41.876243000000002</v>
      </c>
      <c r="E4214">
        <v>-87.624426</v>
      </c>
      <c r="F4214">
        <v>41.943669999999997</v>
      </c>
      <c r="G4214">
        <v>-87.648949999999999</v>
      </c>
      <c r="H4214" t="s">
        <v>1</v>
      </c>
      <c r="I4214" s="2">
        <v>45073</v>
      </c>
      <c r="J4214">
        <v>14</v>
      </c>
      <c r="K4214" s="2">
        <v>45073</v>
      </c>
      <c r="L4214">
        <v>15</v>
      </c>
      <c r="M4214" t="s">
        <v>9</v>
      </c>
      <c r="N4214">
        <v>45</v>
      </c>
      <c r="O4214" t="s">
        <v>5</v>
      </c>
      <c r="P4214" t="s">
        <v>33</v>
      </c>
      <c r="Q4214" t="s">
        <v>34</v>
      </c>
      <c r="R4214">
        <v>5</v>
      </c>
      <c r="S4214" t="s">
        <v>6</v>
      </c>
    </row>
    <row r="4215" spans="1:19" x14ac:dyDescent="0.3">
      <c r="A4215" t="s">
        <v>2</v>
      </c>
      <c r="B4215" s="1">
        <v>45073.610474537039</v>
      </c>
      <c r="C4215" s="1">
        <v>45073.618356481478</v>
      </c>
      <c r="D4215">
        <v>41.931319999999999</v>
      </c>
      <c r="E4215">
        <v>-87.638741999999993</v>
      </c>
      <c r="F4215">
        <v>41.918306000000001</v>
      </c>
      <c r="G4215">
        <v>-87.636281999999994</v>
      </c>
      <c r="H4215" t="s">
        <v>1</v>
      </c>
      <c r="I4215" s="2">
        <v>45073</v>
      </c>
      <c r="J4215">
        <v>14</v>
      </c>
      <c r="K4215" s="2">
        <v>45073</v>
      </c>
      <c r="L4215">
        <v>14</v>
      </c>
      <c r="M4215" t="s">
        <v>9</v>
      </c>
      <c r="N4215">
        <v>11</v>
      </c>
      <c r="O4215" t="s">
        <v>5</v>
      </c>
      <c r="P4215" t="s">
        <v>33</v>
      </c>
      <c r="Q4215" t="s">
        <v>34</v>
      </c>
      <c r="R4215">
        <v>5</v>
      </c>
      <c r="S4215" t="s">
        <v>6</v>
      </c>
    </row>
    <row r="4216" spans="1:19" x14ac:dyDescent="0.3">
      <c r="A4216" t="s">
        <v>2</v>
      </c>
      <c r="B4216" s="1">
        <v>45073.956863425927</v>
      </c>
      <c r="C4216" s="1">
        <v>45073.959398148145</v>
      </c>
      <c r="D4216">
        <v>41.914679999999997</v>
      </c>
      <c r="E4216">
        <v>-87.643320000000003</v>
      </c>
      <c r="F4216">
        <v>41.918306000000001</v>
      </c>
      <c r="G4216">
        <v>-87.636281999999994</v>
      </c>
      <c r="H4216" t="s">
        <v>1</v>
      </c>
      <c r="I4216" s="2">
        <v>45073</v>
      </c>
      <c r="J4216">
        <v>22</v>
      </c>
      <c r="K4216" s="2">
        <v>45073</v>
      </c>
      <c r="L4216">
        <v>23</v>
      </c>
      <c r="M4216" t="s">
        <v>9</v>
      </c>
      <c r="N4216">
        <v>3</v>
      </c>
      <c r="O4216" t="s">
        <v>5</v>
      </c>
      <c r="P4216" t="s">
        <v>33</v>
      </c>
      <c r="Q4216" t="s">
        <v>34</v>
      </c>
      <c r="R4216">
        <v>5</v>
      </c>
      <c r="S4216" t="s">
        <v>6</v>
      </c>
    </row>
    <row r="4217" spans="1:19" x14ac:dyDescent="0.3">
      <c r="A4217" t="s">
        <v>2</v>
      </c>
      <c r="B4217" s="1">
        <v>45073.774664351855</v>
      </c>
      <c r="C4217" s="1">
        <v>45073.779062499998</v>
      </c>
      <c r="D4217">
        <v>41.954383</v>
      </c>
      <c r="E4217">
        <v>-87.648043000000001</v>
      </c>
      <c r="F4217">
        <v>41.943669999999997</v>
      </c>
      <c r="G4217">
        <v>-87.648949999999999</v>
      </c>
      <c r="H4217" t="s">
        <v>1</v>
      </c>
      <c r="I4217" s="2">
        <v>45073</v>
      </c>
      <c r="J4217">
        <v>18</v>
      </c>
      <c r="K4217" s="2">
        <v>45073</v>
      </c>
      <c r="L4217">
        <v>18</v>
      </c>
      <c r="M4217" t="s">
        <v>9</v>
      </c>
      <c r="N4217">
        <v>6</v>
      </c>
      <c r="O4217" t="s">
        <v>5</v>
      </c>
      <c r="P4217" t="s">
        <v>33</v>
      </c>
      <c r="Q4217" t="s">
        <v>34</v>
      </c>
      <c r="R4217">
        <v>5</v>
      </c>
      <c r="S4217" t="s">
        <v>6</v>
      </c>
    </row>
    <row r="4218" spans="1:19" x14ac:dyDescent="0.3">
      <c r="A4218" t="s">
        <v>2</v>
      </c>
      <c r="B4218" s="1">
        <v>45073.754351851851</v>
      </c>
      <c r="C4218" s="1">
        <v>45073.759189814817</v>
      </c>
      <c r="D4218">
        <v>41.949074000000003</v>
      </c>
      <c r="E4218">
        <v>-87.648635999999996</v>
      </c>
      <c r="F4218">
        <v>41.961669999999998</v>
      </c>
      <c r="G4218">
        <v>-87.654640000000001</v>
      </c>
      <c r="H4218" t="s">
        <v>1</v>
      </c>
      <c r="I4218" s="2">
        <v>45073</v>
      </c>
      <c r="J4218">
        <v>18</v>
      </c>
      <c r="K4218" s="2">
        <v>45073</v>
      </c>
      <c r="L4218">
        <v>18</v>
      </c>
      <c r="M4218" t="s">
        <v>9</v>
      </c>
      <c r="N4218">
        <v>6</v>
      </c>
      <c r="O4218" t="s">
        <v>5</v>
      </c>
      <c r="P4218" t="s">
        <v>33</v>
      </c>
      <c r="Q4218" t="s">
        <v>34</v>
      </c>
      <c r="R4218">
        <v>5</v>
      </c>
      <c r="S4218" t="s">
        <v>6</v>
      </c>
    </row>
    <row r="4219" spans="1:19" x14ac:dyDescent="0.3">
      <c r="A4219" t="s">
        <v>2</v>
      </c>
      <c r="B4219" s="1">
        <v>45073.464490740742</v>
      </c>
      <c r="C4219" s="1">
        <v>45073.477418981478</v>
      </c>
      <c r="D4219">
        <v>41.917108034789315</v>
      </c>
      <c r="E4219">
        <v>-87.710220962762833</v>
      </c>
      <c r="F4219">
        <v>41.929566999999999</v>
      </c>
      <c r="G4219">
        <v>-87.707857000000004</v>
      </c>
      <c r="H4219" t="s">
        <v>1</v>
      </c>
      <c r="I4219" s="2">
        <v>45073</v>
      </c>
      <c r="J4219">
        <v>11</v>
      </c>
      <c r="K4219" s="2">
        <v>45073</v>
      </c>
      <c r="L4219">
        <v>11</v>
      </c>
      <c r="M4219" t="s">
        <v>9</v>
      </c>
      <c r="N4219">
        <v>18</v>
      </c>
      <c r="O4219" t="s">
        <v>5</v>
      </c>
      <c r="P4219" t="s">
        <v>33</v>
      </c>
      <c r="Q4219" t="s">
        <v>34</v>
      </c>
      <c r="R4219">
        <v>5</v>
      </c>
      <c r="S4219" t="s">
        <v>6</v>
      </c>
    </row>
    <row r="4220" spans="1:19" x14ac:dyDescent="0.3">
      <c r="A4220" t="s">
        <v>2</v>
      </c>
      <c r="B4220" s="1">
        <v>45073.057557870372</v>
      </c>
      <c r="C4220" s="1">
        <v>45073.059467592589</v>
      </c>
      <c r="D4220">
        <v>41.894722000000002</v>
      </c>
      <c r="E4220">
        <v>-87.634361999999996</v>
      </c>
      <c r="F4220">
        <v>41.889906000000003</v>
      </c>
      <c r="G4220">
        <v>-87.634265999999997</v>
      </c>
      <c r="H4220" t="s">
        <v>1</v>
      </c>
      <c r="I4220" s="2">
        <v>45073</v>
      </c>
      <c r="J4220">
        <v>1</v>
      </c>
      <c r="K4220" s="2">
        <v>45073</v>
      </c>
      <c r="L4220">
        <v>1</v>
      </c>
      <c r="M4220" t="s">
        <v>9</v>
      </c>
      <c r="N4220">
        <v>2</v>
      </c>
      <c r="O4220" t="s">
        <v>5</v>
      </c>
      <c r="P4220" t="s">
        <v>33</v>
      </c>
      <c r="Q4220" t="s">
        <v>34</v>
      </c>
      <c r="R4220">
        <v>5</v>
      </c>
      <c r="S4220" t="s">
        <v>6</v>
      </c>
    </row>
    <row r="4221" spans="1:19" x14ac:dyDescent="0.3">
      <c r="A4221" t="s">
        <v>2</v>
      </c>
      <c r="B4221" s="1">
        <v>45073.455983796295</v>
      </c>
      <c r="C4221" s="1">
        <v>45073.463206018518</v>
      </c>
      <c r="D4221">
        <v>41.954245</v>
      </c>
      <c r="E4221">
        <v>-87.654405999999994</v>
      </c>
      <c r="F4221">
        <v>41.973347640473044</v>
      </c>
      <c r="G4221">
        <v>-87.667855471372604</v>
      </c>
      <c r="H4221" t="s">
        <v>1</v>
      </c>
      <c r="I4221" s="2">
        <v>45073</v>
      </c>
      <c r="J4221">
        <v>10</v>
      </c>
      <c r="K4221" s="2">
        <v>45073</v>
      </c>
      <c r="L4221">
        <v>11</v>
      </c>
      <c r="M4221" t="s">
        <v>9</v>
      </c>
      <c r="N4221">
        <v>10</v>
      </c>
      <c r="O4221" t="s">
        <v>5</v>
      </c>
      <c r="P4221" t="s">
        <v>33</v>
      </c>
      <c r="Q4221" t="s">
        <v>34</v>
      </c>
      <c r="R4221">
        <v>5</v>
      </c>
      <c r="S4221" t="s">
        <v>6</v>
      </c>
    </row>
    <row r="4222" spans="1:19" x14ac:dyDescent="0.3">
      <c r="A4222" t="s">
        <v>2</v>
      </c>
      <c r="B4222" s="1">
        <v>45073.514918981484</v>
      </c>
      <c r="C4222" s="1">
        <v>45073.519687499997</v>
      </c>
      <c r="D4222">
        <v>41.944540000000003</v>
      </c>
      <c r="E4222">
        <v>-87.654678000000004</v>
      </c>
      <c r="F4222">
        <v>41.929546000000002</v>
      </c>
      <c r="G4222">
        <v>-87.643118000000001</v>
      </c>
      <c r="H4222" t="s">
        <v>1</v>
      </c>
      <c r="I4222" s="2">
        <v>45073</v>
      </c>
      <c r="J4222">
        <v>12</v>
      </c>
      <c r="K4222" s="2">
        <v>45073</v>
      </c>
      <c r="L4222">
        <v>12</v>
      </c>
      <c r="M4222" t="s">
        <v>9</v>
      </c>
      <c r="N4222">
        <v>6</v>
      </c>
      <c r="O4222" t="s">
        <v>5</v>
      </c>
      <c r="P4222" t="s">
        <v>33</v>
      </c>
      <c r="Q4222" t="s">
        <v>34</v>
      </c>
      <c r="R4222">
        <v>5</v>
      </c>
      <c r="S4222" t="s">
        <v>6</v>
      </c>
    </row>
    <row r="4223" spans="1:19" x14ac:dyDescent="0.3">
      <c r="A4223" t="s">
        <v>2</v>
      </c>
      <c r="B4223" s="1">
        <v>45073.582962962966</v>
      </c>
      <c r="C4223" s="1">
        <v>45073.598043981481</v>
      </c>
      <c r="D4223">
        <v>41.890762000000002</v>
      </c>
      <c r="E4223">
        <v>-87.631697000000003</v>
      </c>
      <c r="F4223">
        <v>41.869482099999999</v>
      </c>
      <c r="G4223">
        <v>-87.655486400000001</v>
      </c>
      <c r="H4223" t="s">
        <v>1</v>
      </c>
      <c r="I4223" s="2">
        <v>45073</v>
      </c>
      <c r="J4223">
        <v>13</v>
      </c>
      <c r="K4223" s="2">
        <v>45073</v>
      </c>
      <c r="L4223">
        <v>14</v>
      </c>
      <c r="M4223" t="s">
        <v>9</v>
      </c>
      <c r="N4223">
        <v>21</v>
      </c>
      <c r="O4223" t="s">
        <v>5</v>
      </c>
      <c r="P4223" t="s">
        <v>33</v>
      </c>
      <c r="Q4223" t="s">
        <v>34</v>
      </c>
      <c r="R4223">
        <v>5</v>
      </c>
      <c r="S4223" t="s">
        <v>6</v>
      </c>
    </row>
    <row r="4224" spans="1:19" x14ac:dyDescent="0.3">
      <c r="A4224" t="s">
        <v>2</v>
      </c>
      <c r="B4224" s="1">
        <v>45073.76458333333</v>
      </c>
      <c r="C4224" s="1">
        <v>45073.776886574073</v>
      </c>
      <c r="D4224">
        <v>42.007971922869999</v>
      </c>
      <c r="E4224">
        <v>-87.665502394399994</v>
      </c>
      <c r="F4224">
        <v>41.973347640473044</v>
      </c>
      <c r="G4224">
        <v>-87.667855471372604</v>
      </c>
      <c r="H4224" t="s">
        <v>1</v>
      </c>
      <c r="I4224" s="2">
        <v>45073</v>
      </c>
      <c r="J4224">
        <v>18</v>
      </c>
      <c r="K4224" s="2">
        <v>45073</v>
      </c>
      <c r="L4224">
        <v>18</v>
      </c>
      <c r="M4224" t="s">
        <v>9</v>
      </c>
      <c r="N4224">
        <v>17</v>
      </c>
      <c r="O4224" t="s">
        <v>5</v>
      </c>
      <c r="P4224" t="s">
        <v>33</v>
      </c>
      <c r="Q4224" t="s">
        <v>34</v>
      </c>
      <c r="R4224">
        <v>5</v>
      </c>
      <c r="S4224" t="s">
        <v>6</v>
      </c>
    </row>
    <row r="4225" spans="1:19" x14ac:dyDescent="0.3">
      <c r="A4225" t="s">
        <v>2</v>
      </c>
      <c r="B4225" s="1">
        <v>45073.946736111109</v>
      </c>
      <c r="C4225" s="1">
        <v>45073.959074074075</v>
      </c>
      <c r="D4225">
        <v>41.874053000000004</v>
      </c>
      <c r="E4225">
        <v>-87.627716000000007</v>
      </c>
      <c r="F4225">
        <v>41.885637000000003</v>
      </c>
      <c r="G4225">
        <v>-87.641823000000002</v>
      </c>
      <c r="H4225" t="s">
        <v>1</v>
      </c>
      <c r="I4225" s="2">
        <v>45073</v>
      </c>
      <c r="J4225">
        <v>22</v>
      </c>
      <c r="K4225" s="2">
        <v>45073</v>
      </c>
      <c r="L4225">
        <v>23</v>
      </c>
      <c r="M4225" t="s">
        <v>9</v>
      </c>
      <c r="N4225">
        <v>17</v>
      </c>
      <c r="O4225" t="s">
        <v>5</v>
      </c>
      <c r="P4225" t="s">
        <v>33</v>
      </c>
      <c r="Q4225" t="s">
        <v>34</v>
      </c>
      <c r="R4225">
        <v>5</v>
      </c>
      <c r="S4225" t="s">
        <v>6</v>
      </c>
    </row>
    <row r="4226" spans="1:19" x14ac:dyDescent="0.3">
      <c r="A4226" t="s">
        <v>2</v>
      </c>
      <c r="B4226" s="1">
        <v>45073.806747685187</v>
      </c>
      <c r="C4226" s="1">
        <v>45073.812581018516</v>
      </c>
      <c r="D4226">
        <v>41.884621072579357</v>
      </c>
      <c r="E4226">
        <v>-87.627834230661392</v>
      </c>
      <c r="F4226">
        <v>41.885637000000003</v>
      </c>
      <c r="G4226">
        <v>-87.641823000000002</v>
      </c>
      <c r="H4226" t="s">
        <v>1</v>
      </c>
      <c r="I4226" s="2">
        <v>45073</v>
      </c>
      <c r="J4226">
        <v>19</v>
      </c>
      <c r="K4226" s="2">
        <v>45073</v>
      </c>
      <c r="L4226">
        <v>19</v>
      </c>
      <c r="M4226" t="s">
        <v>9</v>
      </c>
      <c r="N4226">
        <v>8</v>
      </c>
      <c r="O4226" t="s">
        <v>5</v>
      </c>
      <c r="P4226" t="s">
        <v>33</v>
      </c>
      <c r="Q4226" t="s">
        <v>34</v>
      </c>
      <c r="R4226">
        <v>5</v>
      </c>
      <c r="S4226" t="s">
        <v>6</v>
      </c>
    </row>
    <row r="4227" spans="1:19" x14ac:dyDescent="0.3">
      <c r="A4227" t="s">
        <v>2</v>
      </c>
      <c r="B4227" s="1">
        <v>45073.793402777781</v>
      </c>
      <c r="C4227" s="1">
        <v>45073.798252314817</v>
      </c>
      <c r="D4227">
        <v>41.877641596275303</v>
      </c>
      <c r="E4227">
        <v>-87.649617791175842</v>
      </c>
      <c r="F4227">
        <v>41.885637000000003</v>
      </c>
      <c r="G4227">
        <v>-87.641823000000002</v>
      </c>
      <c r="H4227" t="s">
        <v>1</v>
      </c>
      <c r="I4227" s="2">
        <v>45073</v>
      </c>
      <c r="J4227">
        <v>19</v>
      </c>
      <c r="K4227" s="2">
        <v>45073</v>
      </c>
      <c r="L4227">
        <v>19</v>
      </c>
      <c r="M4227" t="s">
        <v>9</v>
      </c>
      <c r="N4227">
        <v>6</v>
      </c>
      <c r="O4227" t="s">
        <v>5</v>
      </c>
      <c r="P4227" t="s">
        <v>33</v>
      </c>
      <c r="Q4227" t="s">
        <v>34</v>
      </c>
      <c r="R4227">
        <v>5</v>
      </c>
      <c r="S4227" t="s">
        <v>6</v>
      </c>
    </row>
    <row r="4228" spans="1:19" x14ac:dyDescent="0.3">
      <c r="A4228" t="s">
        <v>2</v>
      </c>
      <c r="B4228" s="1">
        <v>45073.504884259259</v>
      </c>
      <c r="C4228" s="1">
        <v>45073.520231481481</v>
      </c>
      <c r="D4228">
        <v>41.877641596275303</v>
      </c>
      <c r="E4228">
        <v>-87.649617791175842</v>
      </c>
      <c r="F4228">
        <v>41.903449999999999</v>
      </c>
      <c r="G4228">
        <v>-87.667747000000006</v>
      </c>
      <c r="H4228" t="s">
        <v>1</v>
      </c>
      <c r="I4228" s="2">
        <v>45073</v>
      </c>
      <c r="J4228">
        <v>12</v>
      </c>
      <c r="K4228" s="2">
        <v>45073</v>
      </c>
      <c r="L4228">
        <v>12</v>
      </c>
      <c r="M4228" t="s">
        <v>9</v>
      </c>
      <c r="N4228">
        <v>22</v>
      </c>
      <c r="O4228" t="s">
        <v>5</v>
      </c>
      <c r="P4228" t="s">
        <v>33</v>
      </c>
      <c r="Q4228" t="s">
        <v>34</v>
      </c>
      <c r="R4228">
        <v>5</v>
      </c>
      <c r="S4228" t="s">
        <v>6</v>
      </c>
    </row>
    <row r="4229" spans="1:19" x14ac:dyDescent="0.3">
      <c r="A4229" t="s">
        <v>2</v>
      </c>
      <c r="B4229" s="1">
        <v>45073.686145833337</v>
      </c>
      <c r="C4229" s="1">
        <v>45073.696944444448</v>
      </c>
      <c r="D4229">
        <v>41.891847372109929</v>
      </c>
      <c r="E4229">
        <v>-87.620580196380615</v>
      </c>
      <c r="F4229">
        <v>41.867888000000001</v>
      </c>
      <c r="G4229">
        <v>-87.623041000000001</v>
      </c>
      <c r="H4229" t="s">
        <v>1</v>
      </c>
      <c r="I4229" s="2">
        <v>45073</v>
      </c>
      <c r="J4229">
        <v>16</v>
      </c>
      <c r="K4229" s="2">
        <v>45073</v>
      </c>
      <c r="L4229">
        <v>16</v>
      </c>
      <c r="M4229" t="s">
        <v>9</v>
      </c>
      <c r="N4229">
        <v>15</v>
      </c>
      <c r="O4229" t="s">
        <v>5</v>
      </c>
      <c r="P4229" t="s">
        <v>33</v>
      </c>
      <c r="Q4229" t="s">
        <v>34</v>
      </c>
      <c r="R4229">
        <v>5</v>
      </c>
      <c r="S4229" t="s">
        <v>6</v>
      </c>
    </row>
    <row r="4230" spans="1:19" x14ac:dyDescent="0.3">
      <c r="A4230" t="s">
        <v>2</v>
      </c>
      <c r="B4230" s="1">
        <v>45073.493530092594</v>
      </c>
      <c r="C4230" s="1">
        <v>45073.495370370372</v>
      </c>
      <c r="D4230">
        <v>41.914026712729999</v>
      </c>
      <c r="E4230">
        <v>-87.705126461999996</v>
      </c>
      <c r="F4230">
        <v>41.917513393989999</v>
      </c>
      <c r="G4230">
        <v>-87.701808955499999</v>
      </c>
      <c r="H4230" t="s">
        <v>1</v>
      </c>
      <c r="I4230" s="2">
        <v>45073</v>
      </c>
      <c r="J4230">
        <v>11</v>
      </c>
      <c r="K4230" s="2">
        <v>45073</v>
      </c>
      <c r="L4230">
        <v>11</v>
      </c>
      <c r="M4230" t="s">
        <v>9</v>
      </c>
      <c r="N4230">
        <v>2</v>
      </c>
      <c r="O4230" t="s">
        <v>5</v>
      </c>
      <c r="P4230" t="s">
        <v>33</v>
      </c>
      <c r="Q4230" t="s">
        <v>34</v>
      </c>
      <c r="R4230">
        <v>5</v>
      </c>
      <c r="S4230" t="s">
        <v>6</v>
      </c>
    </row>
    <row r="4231" spans="1:19" x14ac:dyDescent="0.3">
      <c r="A4231" t="s">
        <v>2</v>
      </c>
      <c r="B4231" s="1">
        <v>45073.391504629632</v>
      </c>
      <c r="C4231" s="1">
        <v>45073.423564814817</v>
      </c>
      <c r="D4231">
        <v>41.842052000000002</v>
      </c>
      <c r="E4231">
        <v>-87.617000000000004</v>
      </c>
      <c r="F4231">
        <v>41.857411787074042</v>
      </c>
      <c r="G4231">
        <v>-87.613791525363922</v>
      </c>
      <c r="H4231" t="s">
        <v>1</v>
      </c>
      <c r="I4231" s="2">
        <v>45073</v>
      </c>
      <c r="J4231">
        <v>9</v>
      </c>
      <c r="K4231" s="2">
        <v>45073</v>
      </c>
      <c r="L4231">
        <v>10</v>
      </c>
      <c r="M4231" t="s">
        <v>9</v>
      </c>
      <c r="N4231">
        <v>46</v>
      </c>
      <c r="O4231" t="s">
        <v>5</v>
      </c>
      <c r="P4231" t="s">
        <v>33</v>
      </c>
      <c r="Q4231" t="s">
        <v>34</v>
      </c>
      <c r="R4231">
        <v>5</v>
      </c>
      <c r="S4231" t="s">
        <v>6</v>
      </c>
    </row>
    <row r="4232" spans="1:19" x14ac:dyDescent="0.3">
      <c r="A4232" t="s">
        <v>2</v>
      </c>
      <c r="B4232" s="1">
        <v>45073.504120370373</v>
      </c>
      <c r="C4232" s="1">
        <v>45073.507835648146</v>
      </c>
      <c r="D4232">
        <v>41.888716035999998</v>
      </c>
      <c r="E4232">
        <v>-87.644447853299994</v>
      </c>
      <c r="F4232">
        <v>41.890028000000001</v>
      </c>
      <c r="G4232">
        <v>-87.636617999999999</v>
      </c>
      <c r="H4232" t="s">
        <v>1</v>
      </c>
      <c r="I4232" s="2">
        <v>45073</v>
      </c>
      <c r="J4232">
        <v>12</v>
      </c>
      <c r="K4232" s="2">
        <v>45073</v>
      </c>
      <c r="L4232">
        <v>12</v>
      </c>
      <c r="M4232" t="s">
        <v>9</v>
      </c>
      <c r="N4232">
        <v>5</v>
      </c>
      <c r="O4232" t="s">
        <v>5</v>
      </c>
      <c r="P4232" t="s">
        <v>33</v>
      </c>
      <c r="Q4232" t="s">
        <v>34</v>
      </c>
      <c r="R4232">
        <v>5</v>
      </c>
      <c r="S4232" t="s">
        <v>6</v>
      </c>
    </row>
    <row r="4233" spans="1:19" x14ac:dyDescent="0.3">
      <c r="A4233" t="s">
        <v>2</v>
      </c>
      <c r="B4233" s="1">
        <v>45073.657453703701</v>
      </c>
      <c r="C4233" s="1">
        <v>45073.681828703702</v>
      </c>
      <c r="D4233">
        <v>41.802562000000002</v>
      </c>
      <c r="E4233">
        <v>-87.590367999999998</v>
      </c>
      <c r="F4233">
        <v>41.857411787074042</v>
      </c>
      <c r="G4233">
        <v>-87.613791525363922</v>
      </c>
      <c r="H4233" t="s">
        <v>1</v>
      </c>
      <c r="I4233" s="2">
        <v>45073</v>
      </c>
      <c r="J4233">
        <v>15</v>
      </c>
      <c r="K4233" s="2">
        <v>45073</v>
      </c>
      <c r="L4233">
        <v>16</v>
      </c>
      <c r="M4233" t="s">
        <v>9</v>
      </c>
      <c r="N4233">
        <v>35</v>
      </c>
      <c r="O4233" t="s">
        <v>5</v>
      </c>
      <c r="P4233" t="s">
        <v>33</v>
      </c>
      <c r="Q4233" t="s">
        <v>34</v>
      </c>
      <c r="R4233">
        <v>5</v>
      </c>
      <c r="S4233" t="s">
        <v>6</v>
      </c>
    </row>
    <row r="4234" spans="1:19" x14ac:dyDescent="0.3">
      <c r="A4234" t="s">
        <v>2</v>
      </c>
      <c r="B4234" s="1">
        <v>45073.530740740738</v>
      </c>
      <c r="C4234" s="1">
        <v>45073.537106481483</v>
      </c>
      <c r="D4234">
        <v>41.870769000000003</v>
      </c>
      <c r="E4234">
        <v>-87.625733999999994</v>
      </c>
      <c r="F4234">
        <v>41.857411787074042</v>
      </c>
      <c r="G4234">
        <v>-87.613791525363922</v>
      </c>
      <c r="H4234" t="s">
        <v>1</v>
      </c>
      <c r="I4234" s="2">
        <v>45073</v>
      </c>
      <c r="J4234">
        <v>12</v>
      </c>
      <c r="K4234" s="2">
        <v>45073</v>
      </c>
      <c r="L4234">
        <v>12</v>
      </c>
      <c r="M4234" t="s">
        <v>9</v>
      </c>
      <c r="N4234">
        <v>9</v>
      </c>
      <c r="O4234" t="s">
        <v>5</v>
      </c>
      <c r="P4234" t="s">
        <v>33</v>
      </c>
      <c r="Q4234" t="s">
        <v>34</v>
      </c>
      <c r="R4234">
        <v>5</v>
      </c>
      <c r="S4234" t="s">
        <v>6</v>
      </c>
    </row>
    <row r="4235" spans="1:19" x14ac:dyDescent="0.3">
      <c r="A4235" t="s">
        <v>2</v>
      </c>
      <c r="B4235" s="1">
        <v>45073.326053240744</v>
      </c>
      <c r="C4235" s="1">
        <v>45073.337002314816</v>
      </c>
      <c r="D4235">
        <v>41.961041000000002</v>
      </c>
      <c r="E4235">
        <v>-87.705866</v>
      </c>
      <c r="F4235">
        <v>41.946176000000001</v>
      </c>
      <c r="G4235">
        <v>-87.673308000000006</v>
      </c>
      <c r="H4235" t="s">
        <v>1</v>
      </c>
      <c r="I4235" s="2">
        <v>45073</v>
      </c>
      <c r="J4235">
        <v>7</v>
      </c>
      <c r="K4235" s="2">
        <v>45073</v>
      </c>
      <c r="L4235">
        <v>8</v>
      </c>
      <c r="M4235" t="s">
        <v>9</v>
      </c>
      <c r="N4235">
        <v>15</v>
      </c>
      <c r="O4235" t="s">
        <v>5</v>
      </c>
      <c r="P4235" t="s">
        <v>33</v>
      </c>
      <c r="Q4235" t="s">
        <v>34</v>
      </c>
      <c r="R4235">
        <v>5</v>
      </c>
      <c r="S4235" t="s">
        <v>6</v>
      </c>
    </row>
    <row r="4236" spans="1:19" x14ac:dyDescent="0.3">
      <c r="A4236" t="s">
        <v>2</v>
      </c>
      <c r="B4236" s="1">
        <v>45073.853726851848</v>
      </c>
      <c r="C4236" s="1">
        <v>45073.860821759263</v>
      </c>
      <c r="D4236">
        <v>41.946176000000001</v>
      </c>
      <c r="E4236">
        <v>-87.673308000000006</v>
      </c>
      <c r="F4236">
        <v>41.963003999999998</v>
      </c>
      <c r="G4236">
        <v>-87.684781000000001</v>
      </c>
      <c r="H4236" t="s">
        <v>1</v>
      </c>
      <c r="I4236" s="2">
        <v>45073</v>
      </c>
      <c r="J4236">
        <v>20</v>
      </c>
      <c r="K4236" s="2">
        <v>45073</v>
      </c>
      <c r="L4236">
        <v>20</v>
      </c>
      <c r="M4236" t="s">
        <v>9</v>
      </c>
      <c r="N4236">
        <v>10</v>
      </c>
      <c r="O4236" t="s">
        <v>5</v>
      </c>
      <c r="P4236" t="s">
        <v>33</v>
      </c>
      <c r="Q4236" t="s">
        <v>34</v>
      </c>
      <c r="R4236">
        <v>5</v>
      </c>
      <c r="S4236" t="s">
        <v>6</v>
      </c>
    </row>
    <row r="4237" spans="1:19" x14ac:dyDescent="0.3">
      <c r="A4237" t="s">
        <v>2</v>
      </c>
      <c r="B4237" s="1">
        <v>45073.649513888886</v>
      </c>
      <c r="C4237" s="1">
        <v>45073.660277777781</v>
      </c>
      <c r="D4237">
        <v>41.858165999999997</v>
      </c>
      <c r="E4237">
        <v>-87.656495000000007</v>
      </c>
      <c r="F4237">
        <v>41.852618999999997</v>
      </c>
      <c r="G4237">
        <v>-87.626487999999995</v>
      </c>
      <c r="H4237" t="s">
        <v>1</v>
      </c>
      <c r="I4237" s="2">
        <v>45073</v>
      </c>
      <c r="J4237">
        <v>15</v>
      </c>
      <c r="K4237" s="2">
        <v>45073</v>
      </c>
      <c r="L4237">
        <v>15</v>
      </c>
      <c r="M4237" t="s">
        <v>9</v>
      </c>
      <c r="N4237">
        <v>15</v>
      </c>
      <c r="O4237" t="s">
        <v>5</v>
      </c>
      <c r="P4237" t="s">
        <v>33</v>
      </c>
      <c r="Q4237" t="s">
        <v>34</v>
      </c>
      <c r="R4237">
        <v>5</v>
      </c>
      <c r="S4237" t="s">
        <v>6</v>
      </c>
    </row>
    <row r="4238" spans="1:19" x14ac:dyDescent="0.3">
      <c r="A4238" t="s">
        <v>2</v>
      </c>
      <c r="B4238" s="1">
        <v>45073.64271990741</v>
      </c>
      <c r="C4238" s="1">
        <v>45073.670173611114</v>
      </c>
      <c r="D4238">
        <v>41.975632725209998</v>
      </c>
      <c r="E4238">
        <v>-87.701419438900004</v>
      </c>
      <c r="F4238">
        <v>42.023463</v>
      </c>
      <c r="G4238">
        <v>-87.699595000000002</v>
      </c>
      <c r="H4238" t="s">
        <v>1</v>
      </c>
      <c r="I4238" s="2">
        <v>45073</v>
      </c>
      <c r="J4238">
        <v>15</v>
      </c>
      <c r="K4238" s="2">
        <v>45073</v>
      </c>
      <c r="L4238">
        <v>16</v>
      </c>
      <c r="M4238" t="s">
        <v>9</v>
      </c>
      <c r="N4238">
        <v>39</v>
      </c>
      <c r="O4238" t="s">
        <v>5</v>
      </c>
      <c r="P4238" t="s">
        <v>33</v>
      </c>
      <c r="Q4238" t="s">
        <v>34</v>
      </c>
      <c r="R4238">
        <v>5</v>
      </c>
      <c r="S4238" t="s">
        <v>6</v>
      </c>
    </row>
    <row r="4239" spans="1:19" x14ac:dyDescent="0.3">
      <c r="A4239" t="s">
        <v>2</v>
      </c>
      <c r="B4239" s="1">
        <v>45073.984513888892</v>
      </c>
      <c r="C4239" s="1">
        <v>45073.98878472222</v>
      </c>
      <c r="D4239">
        <v>41.9362534831413</v>
      </c>
      <c r="E4239">
        <v>-87.652662098407745</v>
      </c>
      <c r="F4239">
        <v>41.944540000000003</v>
      </c>
      <c r="G4239">
        <v>-87.654678000000004</v>
      </c>
      <c r="H4239" t="s">
        <v>1</v>
      </c>
      <c r="I4239" s="2">
        <v>45073</v>
      </c>
      <c r="J4239">
        <v>23</v>
      </c>
      <c r="K4239" s="2">
        <v>45073</v>
      </c>
      <c r="L4239">
        <v>23</v>
      </c>
      <c r="M4239" t="s">
        <v>9</v>
      </c>
      <c r="N4239">
        <v>6</v>
      </c>
      <c r="O4239" t="s">
        <v>5</v>
      </c>
      <c r="P4239" t="s">
        <v>33</v>
      </c>
      <c r="Q4239" t="s">
        <v>34</v>
      </c>
      <c r="R4239">
        <v>5</v>
      </c>
      <c r="S4239" t="s">
        <v>6</v>
      </c>
    </row>
    <row r="4240" spans="1:19" x14ac:dyDescent="0.3">
      <c r="A4240" t="s">
        <v>2</v>
      </c>
      <c r="B4240" s="1">
        <v>45073.624155092592</v>
      </c>
      <c r="C4240" s="1">
        <v>45073.637638888889</v>
      </c>
      <c r="D4240">
        <v>41.912616</v>
      </c>
      <c r="E4240">
        <v>-87.681391000000005</v>
      </c>
      <c r="F4240">
        <v>41.912132999999997</v>
      </c>
      <c r="G4240">
        <v>-87.634656000000007</v>
      </c>
      <c r="H4240" t="s">
        <v>1</v>
      </c>
      <c r="I4240" s="2">
        <v>45073</v>
      </c>
      <c r="J4240">
        <v>14</v>
      </c>
      <c r="K4240" s="2">
        <v>45073</v>
      </c>
      <c r="L4240">
        <v>15</v>
      </c>
      <c r="M4240" t="s">
        <v>9</v>
      </c>
      <c r="N4240">
        <v>19</v>
      </c>
      <c r="O4240" t="s">
        <v>5</v>
      </c>
      <c r="P4240" t="s">
        <v>33</v>
      </c>
      <c r="Q4240" t="s">
        <v>34</v>
      </c>
      <c r="R4240">
        <v>5</v>
      </c>
      <c r="S4240" t="s">
        <v>6</v>
      </c>
    </row>
    <row r="4241" spans="1:19" x14ac:dyDescent="0.3">
      <c r="A4241" t="s">
        <v>2</v>
      </c>
      <c r="B4241" s="1">
        <v>45073.759375000001</v>
      </c>
      <c r="C4241" s="1">
        <v>45073.778344907405</v>
      </c>
      <c r="D4241">
        <v>41.929566999999999</v>
      </c>
      <c r="E4241">
        <v>-87.707857000000004</v>
      </c>
      <c r="F4241">
        <v>41.912132999999997</v>
      </c>
      <c r="G4241">
        <v>-87.634656000000007</v>
      </c>
      <c r="H4241" t="s">
        <v>1</v>
      </c>
      <c r="I4241" s="2">
        <v>45073</v>
      </c>
      <c r="J4241">
        <v>18</v>
      </c>
      <c r="K4241" s="2">
        <v>45073</v>
      </c>
      <c r="L4241">
        <v>18</v>
      </c>
      <c r="M4241" t="s">
        <v>9</v>
      </c>
      <c r="N4241">
        <v>27</v>
      </c>
      <c r="O4241" t="s">
        <v>5</v>
      </c>
      <c r="P4241" t="s">
        <v>33</v>
      </c>
      <c r="Q4241" t="s">
        <v>34</v>
      </c>
      <c r="R4241">
        <v>5</v>
      </c>
      <c r="S4241" t="s">
        <v>6</v>
      </c>
    </row>
    <row r="4242" spans="1:19" x14ac:dyDescent="0.3">
      <c r="A4242" t="s">
        <v>2</v>
      </c>
      <c r="B4242" s="1">
        <v>45073.818194444444</v>
      </c>
      <c r="C4242" s="1">
        <v>45073.820798611108</v>
      </c>
      <c r="D4242">
        <v>41.899930009999999</v>
      </c>
      <c r="E4242">
        <v>-87.634430069999993</v>
      </c>
      <c r="F4242">
        <v>41.891023310251853</v>
      </c>
      <c r="G4242">
        <v>-87.635479867458344</v>
      </c>
      <c r="H4242" t="s">
        <v>1</v>
      </c>
      <c r="I4242" s="2">
        <v>45073</v>
      </c>
      <c r="J4242">
        <v>19</v>
      </c>
      <c r="K4242" s="2">
        <v>45073</v>
      </c>
      <c r="L4242">
        <v>19</v>
      </c>
      <c r="M4242" t="s">
        <v>9</v>
      </c>
      <c r="N4242">
        <v>3</v>
      </c>
      <c r="O4242" t="s">
        <v>5</v>
      </c>
      <c r="P4242" t="s">
        <v>33</v>
      </c>
      <c r="Q4242" t="s">
        <v>34</v>
      </c>
      <c r="R4242">
        <v>5</v>
      </c>
      <c r="S4242" t="s">
        <v>6</v>
      </c>
    </row>
    <row r="4243" spans="1:19" x14ac:dyDescent="0.3">
      <c r="A4243" t="s">
        <v>2</v>
      </c>
      <c r="B4243" s="1">
        <v>45073.671724537038</v>
      </c>
      <c r="C4243" s="1">
        <v>45073.700439814813</v>
      </c>
      <c r="D4243">
        <v>41.940775000000002</v>
      </c>
      <c r="E4243">
        <v>-87.639191999999994</v>
      </c>
      <c r="F4243">
        <v>41.963982000000001</v>
      </c>
      <c r="G4243">
        <v>-87.638181000000003</v>
      </c>
      <c r="H4243" t="s">
        <v>1</v>
      </c>
      <c r="I4243" s="2">
        <v>45073</v>
      </c>
      <c r="J4243">
        <v>16</v>
      </c>
      <c r="K4243" s="2">
        <v>45073</v>
      </c>
      <c r="L4243">
        <v>16</v>
      </c>
      <c r="M4243" t="s">
        <v>9</v>
      </c>
      <c r="N4243">
        <v>41</v>
      </c>
      <c r="O4243" t="s">
        <v>5</v>
      </c>
      <c r="P4243" t="s">
        <v>33</v>
      </c>
      <c r="Q4243" t="s">
        <v>34</v>
      </c>
      <c r="R4243">
        <v>5</v>
      </c>
      <c r="S4243" t="s">
        <v>6</v>
      </c>
    </row>
    <row r="4244" spans="1:19" x14ac:dyDescent="0.3">
      <c r="A4244" t="s">
        <v>2</v>
      </c>
      <c r="B4244" s="1">
        <v>45073.801469907405</v>
      </c>
      <c r="C4244" s="1">
        <v>45073.821226851855</v>
      </c>
      <c r="D4244">
        <v>41.799336262609998</v>
      </c>
      <c r="E4244">
        <v>-87.600958114500003</v>
      </c>
      <c r="F4244">
        <v>41.7804056457</v>
      </c>
      <c r="G4244">
        <v>-87.591415989300003</v>
      </c>
      <c r="H4244" t="s">
        <v>1</v>
      </c>
      <c r="I4244" s="2">
        <v>45073</v>
      </c>
      <c r="J4244">
        <v>19</v>
      </c>
      <c r="K4244" s="2">
        <v>45073</v>
      </c>
      <c r="L4244">
        <v>19</v>
      </c>
      <c r="M4244" t="s">
        <v>9</v>
      </c>
      <c r="N4244">
        <v>28</v>
      </c>
      <c r="O4244" t="s">
        <v>5</v>
      </c>
      <c r="P4244" t="s">
        <v>33</v>
      </c>
      <c r="Q4244" t="s">
        <v>34</v>
      </c>
      <c r="R4244">
        <v>5</v>
      </c>
      <c r="S4244" t="s">
        <v>6</v>
      </c>
    </row>
    <row r="4245" spans="1:19" x14ac:dyDescent="0.3">
      <c r="A4245" t="s">
        <v>2</v>
      </c>
      <c r="B4245" s="1">
        <v>45073.382291666669</v>
      </c>
      <c r="C4245" s="1">
        <v>45073.390104166669</v>
      </c>
      <c r="D4245">
        <v>41.894503</v>
      </c>
      <c r="E4245">
        <v>-87.617853999999994</v>
      </c>
      <c r="F4245">
        <v>41.892277999999997</v>
      </c>
      <c r="G4245">
        <v>-87.612043</v>
      </c>
      <c r="H4245" t="s">
        <v>1</v>
      </c>
      <c r="I4245" s="2">
        <v>45073</v>
      </c>
      <c r="J4245">
        <v>9</v>
      </c>
      <c r="K4245" s="2">
        <v>45073</v>
      </c>
      <c r="L4245">
        <v>9</v>
      </c>
      <c r="M4245" t="s">
        <v>9</v>
      </c>
      <c r="N4245">
        <v>11</v>
      </c>
      <c r="O4245" t="s">
        <v>5</v>
      </c>
      <c r="P4245" t="s">
        <v>33</v>
      </c>
      <c r="Q4245" t="s">
        <v>34</v>
      </c>
      <c r="R4245">
        <v>5</v>
      </c>
      <c r="S4245" t="s">
        <v>6</v>
      </c>
    </row>
    <row r="4246" spans="1:19" x14ac:dyDescent="0.3">
      <c r="A4246" t="s">
        <v>2</v>
      </c>
      <c r="B4246" s="1">
        <v>45073.564618055556</v>
      </c>
      <c r="C4246" s="1">
        <v>45073.567928240744</v>
      </c>
      <c r="D4246">
        <v>41.919936</v>
      </c>
      <c r="E4246">
        <v>-87.648830000000004</v>
      </c>
      <c r="F4246">
        <v>41.909668000000003</v>
      </c>
      <c r="G4246">
        <v>-87.648128</v>
      </c>
      <c r="H4246" t="s">
        <v>1</v>
      </c>
      <c r="I4246" s="2">
        <v>45073</v>
      </c>
      <c r="J4246">
        <v>13</v>
      </c>
      <c r="K4246" s="2">
        <v>45073</v>
      </c>
      <c r="L4246">
        <v>13</v>
      </c>
      <c r="M4246" t="s">
        <v>9</v>
      </c>
      <c r="N4246">
        <v>4</v>
      </c>
      <c r="O4246" t="s">
        <v>5</v>
      </c>
      <c r="P4246" t="s">
        <v>33</v>
      </c>
      <c r="Q4246" t="s">
        <v>34</v>
      </c>
      <c r="R4246">
        <v>5</v>
      </c>
      <c r="S4246" t="s">
        <v>6</v>
      </c>
    </row>
    <row r="4247" spans="1:19" x14ac:dyDescent="0.3">
      <c r="A4247" t="s">
        <v>2</v>
      </c>
      <c r="B4247" s="1">
        <v>45073.796006944445</v>
      </c>
      <c r="C4247" s="1">
        <v>45073.855879629627</v>
      </c>
      <c r="D4247">
        <v>41.785097146360002</v>
      </c>
      <c r="E4247">
        <v>-87.601072760600005</v>
      </c>
      <c r="F4247">
        <v>41.780506000000003</v>
      </c>
      <c r="G4247">
        <v>-87.586853000000005</v>
      </c>
      <c r="H4247" t="s">
        <v>1</v>
      </c>
      <c r="I4247" s="2">
        <v>45073</v>
      </c>
      <c r="J4247">
        <v>19</v>
      </c>
      <c r="K4247" s="2">
        <v>45073</v>
      </c>
      <c r="L4247">
        <v>20</v>
      </c>
      <c r="M4247" t="s">
        <v>9</v>
      </c>
      <c r="N4247">
        <v>26</v>
      </c>
      <c r="O4247" t="s">
        <v>5</v>
      </c>
      <c r="P4247" t="s">
        <v>33</v>
      </c>
      <c r="Q4247" t="s">
        <v>34</v>
      </c>
      <c r="R4247">
        <v>5</v>
      </c>
      <c r="S4247" t="s">
        <v>6</v>
      </c>
    </row>
    <row r="4248" spans="1:19" x14ac:dyDescent="0.3">
      <c r="A4248" t="s">
        <v>2</v>
      </c>
      <c r="B4248" s="1">
        <v>45073.307372685187</v>
      </c>
      <c r="C4248" s="1">
        <v>45073.331828703704</v>
      </c>
      <c r="D4248">
        <v>41.892592119709725</v>
      </c>
      <c r="E4248">
        <v>-87.617289125919342</v>
      </c>
      <c r="F4248">
        <v>41.892277999999997</v>
      </c>
      <c r="G4248">
        <v>-87.612043</v>
      </c>
      <c r="H4248" t="s">
        <v>1</v>
      </c>
      <c r="I4248" s="2">
        <v>45073</v>
      </c>
      <c r="J4248">
        <v>7</v>
      </c>
      <c r="K4248" s="2">
        <v>45073</v>
      </c>
      <c r="L4248">
        <v>7</v>
      </c>
      <c r="M4248" t="s">
        <v>9</v>
      </c>
      <c r="N4248">
        <v>35</v>
      </c>
      <c r="O4248" t="s">
        <v>5</v>
      </c>
      <c r="P4248" t="s">
        <v>33</v>
      </c>
      <c r="Q4248" t="s">
        <v>34</v>
      </c>
      <c r="R4248">
        <v>5</v>
      </c>
      <c r="S4248" t="s">
        <v>6</v>
      </c>
    </row>
    <row r="4249" spans="1:19" x14ac:dyDescent="0.3">
      <c r="A4249" t="s">
        <v>2</v>
      </c>
      <c r="B4249" s="1">
        <v>45073.61986111111</v>
      </c>
      <c r="C4249" s="1">
        <v>45073.630231481482</v>
      </c>
      <c r="D4249">
        <v>41.906723999999997</v>
      </c>
      <c r="E4249">
        <v>-87.634829999999994</v>
      </c>
      <c r="F4249">
        <v>41.911721999999997</v>
      </c>
      <c r="G4249">
        <v>-87.626804000000007</v>
      </c>
      <c r="H4249" t="s">
        <v>1</v>
      </c>
      <c r="I4249" s="2">
        <v>45073</v>
      </c>
      <c r="J4249">
        <v>14</v>
      </c>
      <c r="K4249" s="2">
        <v>45073</v>
      </c>
      <c r="L4249">
        <v>15</v>
      </c>
      <c r="M4249" t="s">
        <v>9</v>
      </c>
      <c r="N4249">
        <v>14</v>
      </c>
      <c r="O4249" t="s">
        <v>5</v>
      </c>
      <c r="P4249" t="s">
        <v>33</v>
      </c>
      <c r="Q4249" t="s">
        <v>34</v>
      </c>
      <c r="R4249">
        <v>5</v>
      </c>
      <c r="S4249" t="s">
        <v>6</v>
      </c>
    </row>
    <row r="4250" spans="1:19" x14ac:dyDescent="0.3">
      <c r="A4250" t="s">
        <v>2</v>
      </c>
      <c r="B4250" s="1">
        <v>45073.83388888889</v>
      </c>
      <c r="C4250" s="1">
        <v>45073.838460648149</v>
      </c>
      <c r="D4250">
        <v>41.838464000000002</v>
      </c>
      <c r="E4250">
        <v>-87.635406000000003</v>
      </c>
      <c r="F4250">
        <v>41.838197999999998</v>
      </c>
      <c r="G4250">
        <v>-87.645143000000004</v>
      </c>
      <c r="H4250" t="s">
        <v>1</v>
      </c>
      <c r="I4250" s="2">
        <v>45073</v>
      </c>
      <c r="J4250">
        <v>20</v>
      </c>
      <c r="K4250" s="2">
        <v>45073</v>
      </c>
      <c r="L4250">
        <v>20</v>
      </c>
      <c r="M4250" t="s">
        <v>9</v>
      </c>
      <c r="N4250">
        <v>6</v>
      </c>
      <c r="O4250" t="s">
        <v>5</v>
      </c>
      <c r="P4250" t="s">
        <v>33</v>
      </c>
      <c r="Q4250" t="s">
        <v>34</v>
      </c>
      <c r="R4250">
        <v>5</v>
      </c>
      <c r="S4250" t="s">
        <v>6</v>
      </c>
    </row>
    <row r="4251" spans="1:19" x14ac:dyDescent="0.3">
      <c r="A4251" t="s">
        <v>2</v>
      </c>
      <c r="B4251" s="1">
        <v>45073.394050925926</v>
      </c>
      <c r="C4251" s="1">
        <v>45073.396423611113</v>
      </c>
      <c r="D4251">
        <v>41.838464000000002</v>
      </c>
      <c r="E4251">
        <v>-87.635406000000003</v>
      </c>
      <c r="F4251">
        <v>41.838197999999998</v>
      </c>
      <c r="G4251">
        <v>-87.645143000000004</v>
      </c>
      <c r="H4251" t="s">
        <v>1</v>
      </c>
      <c r="I4251" s="2">
        <v>45073</v>
      </c>
      <c r="J4251">
        <v>9</v>
      </c>
      <c r="K4251" s="2">
        <v>45073</v>
      </c>
      <c r="L4251">
        <v>9</v>
      </c>
      <c r="M4251" t="s">
        <v>9</v>
      </c>
      <c r="N4251">
        <v>3</v>
      </c>
      <c r="O4251" t="s">
        <v>5</v>
      </c>
      <c r="P4251" t="s">
        <v>33</v>
      </c>
      <c r="Q4251" t="s">
        <v>34</v>
      </c>
      <c r="R4251">
        <v>5</v>
      </c>
      <c r="S4251" t="s">
        <v>6</v>
      </c>
    </row>
    <row r="4252" spans="1:19" x14ac:dyDescent="0.3">
      <c r="A4252" t="s">
        <v>2</v>
      </c>
      <c r="B4252" s="1">
        <v>45073.541087962964</v>
      </c>
      <c r="C4252" s="1">
        <v>45073.554456018515</v>
      </c>
      <c r="D4252">
        <v>41.892592119709725</v>
      </c>
      <c r="E4252">
        <v>-87.617289125919342</v>
      </c>
      <c r="F4252">
        <v>41.911721999999997</v>
      </c>
      <c r="G4252">
        <v>-87.626804000000007</v>
      </c>
      <c r="H4252" t="s">
        <v>1</v>
      </c>
      <c r="I4252" s="2">
        <v>45073</v>
      </c>
      <c r="J4252">
        <v>12</v>
      </c>
      <c r="K4252" s="2">
        <v>45073</v>
      </c>
      <c r="L4252">
        <v>13</v>
      </c>
      <c r="M4252" t="s">
        <v>9</v>
      </c>
      <c r="N4252">
        <v>19</v>
      </c>
      <c r="O4252" t="s">
        <v>5</v>
      </c>
      <c r="P4252" t="s">
        <v>33</v>
      </c>
      <c r="Q4252" t="s">
        <v>34</v>
      </c>
      <c r="R4252">
        <v>5</v>
      </c>
      <c r="S4252" t="s">
        <v>6</v>
      </c>
    </row>
    <row r="4253" spans="1:19" x14ac:dyDescent="0.3">
      <c r="A4253" t="s">
        <v>2</v>
      </c>
      <c r="B4253" s="1">
        <v>45073.866412037038</v>
      </c>
      <c r="C4253" s="1">
        <v>45073.866932870369</v>
      </c>
      <c r="D4253">
        <v>41.834899999999998</v>
      </c>
      <c r="E4253">
        <v>-87.617930000000001</v>
      </c>
      <c r="F4253">
        <v>41.834899999999998</v>
      </c>
      <c r="G4253">
        <v>-87.617930000000001</v>
      </c>
      <c r="H4253" t="s">
        <v>1</v>
      </c>
      <c r="I4253" s="2">
        <v>45073</v>
      </c>
      <c r="J4253">
        <v>20</v>
      </c>
      <c r="K4253" s="2">
        <v>45073</v>
      </c>
      <c r="L4253">
        <v>20</v>
      </c>
      <c r="M4253" t="s">
        <v>9</v>
      </c>
      <c r="N4253">
        <v>0</v>
      </c>
      <c r="O4253" t="s">
        <v>5</v>
      </c>
      <c r="P4253" t="s">
        <v>33</v>
      </c>
      <c r="Q4253" t="s">
        <v>34</v>
      </c>
      <c r="R4253">
        <v>5</v>
      </c>
      <c r="S4253" t="s">
        <v>6</v>
      </c>
    </row>
    <row r="4254" spans="1:19" x14ac:dyDescent="0.3">
      <c r="A4254" t="s">
        <v>2</v>
      </c>
      <c r="B4254" s="1">
        <v>45073.681666666664</v>
      </c>
      <c r="C4254" s="1">
        <v>45073.701493055552</v>
      </c>
      <c r="D4254">
        <v>41.884621072579357</v>
      </c>
      <c r="E4254">
        <v>-87.627834230661392</v>
      </c>
      <c r="F4254">
        <v>41.834899999999998</v>
      </c>
      <c r="G4254">
        <v>-87.617930000000001</v>
      </c>
      <c r="H4254" t="s">
        <v>1</v>
      </c>
      <c r="I4254" s="2">
        <v>45073</v>
      </c>
      <c r="J4254">
        <v>16</v>
      </c>
      <c r="K4254" s="2">
        <v>45073</v>
      </c>
      <c r="L4254">
        <v>16</v>
      </c>
      <c r="M4254" t="s">
        <v>9</v>
      </c>
      <c r="N4254">
        <v>28</v>
      </c>
      <c r="O4254" t="s">
        <v>5</v>
      </c>
      <c r="P4254" t="s">
        <v>33</v>
      </c>
      <c r="Q4254" t="s">
        <v>34</v>
      </c>
      <c r="R4254">
        <v>5</v>
      </c>
      <c r="S4254" t="s">
        <v>6</v>
      </c>
    </row>
    <row r="4255" spans="1:19" x14ac:dyDescent="0.3">
      <c r="A4255" t="s">
        <v>2</v>
      </c>
      <c r="B4255" s="1">
        <v>45073.874664351853</v>
      </c>
      <c r="C4255" s="1">
        <v>45073.883460648147</v>
      </c>
      <c r="D4255">
        <v>42.004582999999997</v>
      </c>
      <c r="E4255">
        <v>-87.661405999999999</v>
      </c>
      <c r="F4255">
        <v>42.004582999999997</v>
      </c>
      <c r="G4255">
        <v>-87.661405999999999</v>
      </c>
      <c r="H4255" t="s">
        <v>1</v>
      </c>
      <c r="I4255" s="2">
        <v>45073</v>
      </c>
      <c r="J4255">
        <v>20</v>
      </c>
      <c r="K4255" s="2">
        <v>45073</v>
      </c>
      <c r="L4255">
        <v>21</v>
      </c>
      <c r="M4255" t="s">
        <v>9</v>
      </c>
      <c r="N4255">
        <v>12</v>
      </c>
      <c r="O4255" t="s">
        <v>5</v>
      </c>
      <c r="P4255" t="s">
        <v>33</v>
      </c>
      <c r="Q4255" t="s">
        <v>34</v>
      </c>
      <c r="R4255">
        <v>5</v>
      </c>
      <c r="S4255" t="s">
        <v>6</v>
      </c>
    </row>
    <row r="4256" spans="1:19" x14ac:dyDescent="0.3">
      <c r="A4256" t="s">
        <v>2</v>
      </c>
      <c r="B4256" s="1">
        <v>45073.89435185185</v>
      </c>
      <c r="C4256" s="1">
        <v>45073.908090277779</v>
      </c>
      <c r="D4256">
        <v>42.004582999999997</v>
      </c>
      <c r="E4256">
        <v>-87.661405999999999</v>
      </c>
      <c r="F4256">
        <v>42.004582999999997</v>
      </c>
      <c r="G4256">
        <v>-87.661405999999999</v>
      </c>
      <c r="H4256" t="s">
        <v>1</v>
      </c>
      <c r="I4256" s="2">
        <v>45073</v>
      </c>
      <c r="J4256">
        <v>21</v>
      </c>
      <c r="K4256" s="2">
        <v>45073</v>
      </c>
      <c r="L4256">
        <v>21</v>
      </c>
      <c r="M4256" t="s">
        <v>9</v>
      </c>
      <c r="N4256">
        <v>19</v>
      </c>
      <c r="O4256" t="s">
        <v>5</v>
      </c>
      <c r="P4256" t="s">
        <v>33</v>
      </c>
      <c r="Q4256" t="s">
        <v>34</v>
      </c>
      <c r="R4256">
        <v>5</v>
      </c>
      <c r="S4256" t="s">
        <v>6</v>
      </c>
    </row>
    <row r="4257" spans="1:19" x14ac:dyDescent="0.3">
      <c r="A4257" t="s">
        <v>2</v>
      </c>
      <c r="B4257" s="1">
        <v>45073.548275462963</v>
      </c>
      <c r="C4257" s="1">
        <v>45073.54896990741</v>
      </c>
      <c r="D4257">
        <v>41.881319814999998</v>
      </c>
      <c r="E4257">
        <v>-87.629520919300006</v>
      </c>
      <c r="F4257">
        <v>41.879356358700001</v>
      </c>
      <c r="G4257">
        <v>-87.629791036300006</v>
      </c>
      <c r="H4257" t="s">
        <v>1</v>
      </c>
      <c r="I4257" s="2">
        <v>45073</v>
      </c>
      <c r="J4257">
        <v>13</v>
      </c>
      <c r="K4257" s="2">
        <v>45073</v>
      </c>
      <c r="L4257">
        <v>13</v>
      </c>
      <c r="M4257" t="s">
        <v>9</v>
      </c>
      <c r="N4257">
        <v>1</v>
      </c>
      <c r="O4257" t="s">
        <v>5</v>
      </c>
      <c r="P4257" t="s">
        <v>33</v>
      </c>
      <c r="Q4257" t="s">
        <v>34</v>
      </c>
      <c r="R4257">
        <v>5</v>
      </c>
      <c r="S4257" t="s">
        <v>6</v>
      </c>
    </row>
    <row r="4258" spans="1:19" x14ac:dyDescent="0.3">
      <c r="A4258" t="s">
        <v>2</v>
      </c>
      <c r="B4258" s="1">
        <v>45073.570347222223</v>
      </c>
      <c r="C4258" s="1">
        <v>45073.573692129627</v>
      </c>
      <c r="D4258">
        <v>41.895764745640001</v>
      </c>
      <c r="E4258">
        <v>-87.625908032699996</v>
      </c>
      <c r="F4258">
        <v>41.894722000000002</v>
      </c>
      <c r="G4258">
        <v>-87.634361999999996</v>
      </c>
      <c r="H4258" t="s">
        <v>1</v>
      </c>
      <c r="I4258" s="2">
        <v>45073</v>
      </c>
      <c r="J4258">
        <v>13</v>
      </c>
      <c r="K4258" s="2">
        <v>45073</v>
      </c>
      <c r="L4258">
        <v>13</v>
      </c>
      <c r="M4258" t="s">
        <v>9</v>
      </c>
      <c r="N4258">
        <v>4</v>
      </c>
      <c r="O4258" t="s">
        <v>5</v>
      </c>
      <c r="P4258" t="s">
        <v>33</v>
      </c>
      <c r="Q4258" t="s">
        <v>34</v>
      </c>
      <c r="R4258">
        <v>5</v>
      </c>
      <c r="S4258" t="s">
        <v>6</v>
      </c>
    </row>
    <row r="4259" spans="1:19" x14ac:dyDescent="0.3">
      <c r="A4259" t="s">
        <v>2</v>
      </c>
      <c r="B4259" s="1">
        <v>45073.463217592594</v>
      </c>
      <c r="C4259" s="1">
        <v>45073.472013888888</v>
      </c>
      <c r="D4259">
        <v>41.95786652415174</v>
      </c>
      <c r="E4259">
        <v>-87.649505138397217</v>
      </c>
      <c r="F4259">
        <v>41.936688449499698</v>
      </c>
      <c r="G4259">
        <v>-87.636829018592834</v>
      </c>
      <c r="H4259" t="s">
        <v>1</v>
      </c>
      <c r="I4259" s="2">
        <v>45073</v>
      </c>
      <c r="J4259">
        <v>11</v>
      </c>
      <c r="K4259" s="2">
        <v>45073</v>
      </c>
      <c r="L4259">
        <v>11</v>
      </c>
      <c r="M4259" t="s">
        <v>9</v>
      </c>
      <c r="N4259">
        <v>12</v>
      </c>
      <c r="O4259" t="s">
        <v>5</v>
      </c>
      <c r="P4259" t="s">
        <v>33</v>
      </c>
      <c r="Q4259" t="s">
        <v>34</v>
      </c>
      <c r="R4259">
        <v>5</v>
      </c>
      <c r="S4259" t="s">
        <v>6</v>
      </c>
    </row>
    <row r="4260" spans="1:19" x14ac:dyDescent="0.3">
      <c r="A4260" t="s">
        <v>2</v>
      </c>
      <c r="B4260" s="1">
        <v>45073.316736111112</v>
      </c>
      <c r="C4260" s="1">
        <v>45073.320277777777</v>
      </c>
      <c r="D4260">
        <v>41.907992999999998</v>
      </c>
      <c r="E4260">
        <v>-87.631501</v>
      </c>
      <c r="F4260">
        <v>41.894722000000002</v>
      </c>
      <c r="G4260">
        <v>-87.634361999999996</v>
      </c>
      <c r="H4260" t="s">
        <v>1</v>
      </c>
      <c r="I4260" s="2">
        <v>45073</v>
      </c>
      <c r="J4260">
        <v>7</v>
      </c>
      <c r="K4260" s="2">
        <v>45073</v>
      </c>
      <c r="L4260">
        <v>7</v>
      </c>
      <c r="M4260" t="s">
        <v>9</v>
      </c>
      <c r="N4260">
        <v>5</v>
      </c>
      <c r="O4260" t="s">
        <v>5</v>
      </c>
      <c r="P4260" t="s">
        <v>33</v>
      </c>
      <c r="Q4260" t="s">
        <v>34</v>
      </c>
      <c r="R4260">
        <v>5</v>
      </c>
      <c r="S4260" t="s">
        <v>6</v>
      </c>
    </row>
    <row r="4261" spans="1:19" x14ac:dyDescent="0.3">
      <c r="A4261" t="s">
        <v>2</v>
      </c>
      <c r="B4261" s="1">
        <v>45073.538877314815</v>
      </c>
      <c r="C4261" s="1">
        <v>45073.540381944447</v>
      </c>
      <c r="D4261">
        <v>41.903486070040003</v>
      </c>
      <c r="E4261">
        <v>-87.643353493600003</v>
      </c>
      <c r="F4261">
        <v>41.902923999999999</v>
      </c>
      <c r="G4261">
        <v>-87.637715</v>
      </c>
      <c r="H4261" t="s">
        <v>1</v>
      </c>
      <c r="I4261" s="2">
        <v>45073</v>
      </c>
      <c r="J4261">
        <v>12</v>
      </c>
      <c r="K4261" s="2">
        <v>45073</v>
      </c>
      <c r="L4261">
        <v>12</v>
      </c>
      <c r="M4261" t="s">
        <v>9</v>
      </c>
      <c r="N4261">
        <v>2</v>
      </c>
      <c r="O4261" t="s">
        <v>5</v>
      </c>
      <c r="P4261" t="s">
        <v>33</v>
      </c>
      <c r="Q4261" t="s">
        <v>34</v>
      </c>
      <c r="R4261">
        <v>5</v>
      </c>
      <c r="S4261" t="s">
        <v>6</v>
      </c>
    </row>
    <row r="4262" spans="1:19" x14ac:dyDescent="0.3">
      <c r="A4262" t="s">
        <v>2</v>
      </c>
      <c r="B4262" s="1">
        <v>45073.675706018519</v>
      </c>
      <c r="C4262" s="1">
        <v>45073.677268518521</v>
      </c>
      <c r="D4262">
        <v>41.903486070040003</v>
      </c>
      <c r="E4262">
        <v>-87.643353493600003</v>
      </c>
      <c r="F4262">
        <v>41.902923999999999</v>
      </c>
      <c r="G4262">
        <v>-87.637715</v>
      </c>
      <c r="H4262" t="s">
        <v>1</v>
      </c>
      <c r="I4262" s="2">
        <v>45073</v>
      </c>
      <c r="J4262">
        <v>16</v>
      </c>
      <c r="K4262" s="2">
        <v>45073</v>
      </c>
      <c r="L4262">
        <v>16</v>
      </c>
      <c r="M4262" t="s">
        <v>9</v>
      </c>
      <c r="N4262">
        <v>2</v>
      </c>
      <c r="O4262" t="s">
        <v>5</v>
      </c>
      <c r="P4262" t="s">
        <v>33</v>
      </c>
      <c r="Q4262" t="s">
        <v>34</v>
      </c>
      <c r="R4262">
        <v>5</v>
      </c>
      <c r="S4262" t="s">
        <v>6</v>
      </c>
    </row>
    <row r="4263" spans="1:19" x14ac:dyDescent="0.3">
      <c r="A4263" t="s">
        <v>2</v>
      </c>
      <c r="B4263" s="1">
        <v>45073.70585648148</v>
      </c>
      <c r="C4263" s="1">
        <v>45073.734282407408</v>
      </c>
      <c r="D4263">
        <v>41.896617200407533</v>
      </c>
      <c r="E4263">
        <v>-87.628578543663025</v>
      </c>
      <c r="F4263">
        <v>41.896617200407533</v>
      </c>
      <c r="G4263">
        <v>-87.628578543663025</v>
      </c>
      <c r="H4263" t="s">
        <v>1</v>
      </c>
      <c r="I4263" s="2">
        <v>45073</v>
      </c>
      <c r="J4263">
        <v>16</v>
      </c>
      <c r="K4263" s="2">
        <v>45073</v>
      </c>
      <c r="L4263">
        <v>17</v>
      </c>
      <c r="M4263" t="s">
        <v>9</v>
      </c>
      <c r="N4263">
        <v>40</v>
      </c>
      <c r="O4263" t="s">
        <v>5</v>
      </c>
      <c r="P4263" t="s">
        <v>33</v>
      </c>
      <c r="Q4263" t="s">
        <v>34</v>
      </c>
      <c r="R4263">
        <v>5</v>
      </c>
      <c r="S4263" t="s">
        <v>6</v>
      </c>
    </row>
    <row r="4264" spans="1:19" x14ac:dyDescent="0.3">
      <c r="A4264" t="s">
        <v>2</v>
      </c>
      <c r="B4264" s="1">
        <v>45073.509768518517</v>
      </c>
      <c r="C4264" s="1">
        <v>45073.526967592596</v>
      </c>
      <c r="D4264">
        <v>41.910578034899999</v>
      </c>
      <c r="E4264">
        <v>-87.649421928799995</v>
      </c>
      <c r="F4264">
        <v>41.910578034899999</v>
      </c>
      <c r="G4264">
        <v>-87.649421928799995</v>
      </c>
      <c r="H4264" t="s">
        <v>1</v>
      </c>
      <c r="I4264" s="2">
        <v>45073</v>
      </c>
      <c r="J4264">
        <v>12</v>
      </c>
      <c r="K4264" s="2">
        <v>45073</v>
      </c>
      <c r="L4264">
        <v>12</v>
      </c>
      <c r="M4264" t="s">
        <v>9</v>
      </c>
      <c r="N4264">
        <v>24</v>
      </c>
      <c r="O4264" t="s">
        <v>5</v>
      </c>
      <c r="P4264" t="s">
        <v>33</v>
      </c>
      <c r="Q4264" t="s">
        <v>34</v>
      </c>
      <c r="R4264">
        <v>5</v>
      </c>
      <c r="S4264" t="s">
        <v>6</v>
      </c>
    </row>
    <row r="4265" spans="1:19" x14ac:dyDescent="0.3">
      <c r="A4265" t="s">
        <v>2</v>
      </c>
      <c r="B4265" s="1">
        <v>45073.584074074075</v>
      </c>
      <c r="C4265" s="1">
        <v>45073.596678240741</v>
      </c>
      <c r="D4265">
        <v>41.907221</v>
      </c>
      <c r="E4265">
        <v>-87.655618000000004</v>
      </c>
      <c r="F4265">
        <v>41.917805000000001</v>
      </c>
      <c r="G4265">
        <v>-87.682436999999993</v>
      </c>
      <c r="H4265" t="s">
        <v>1</v>
      </c>
      <c r="I4265" s="2">
        <v>45073</v>
      </c>
      <c r="J4265">
        <v>14</v>
      </c>
      <c r="K4265" s="2">
        <v>45073</v>
      </c>
      <c r="L4265">
        <v>14</v>
      </c>
      <c r="M4265" t="s">
        <v>9</v>
      </c>
      <c r="N4265">
        <v>18</v>
      </c>
      <c r="O4265" t="s">
        <v>5</v>
      </c>
      <c r="P4265" t="s">
        <v>33</v>
      </c>
      <c r="Q4265" t="s">
        <v>34</v>
      </c>
      <c r="R4265">
        <v>5</v>
      </c>
      <c r="S4265" t="s">
        <v>6</v>
      </c>
    </row>
    <row r="4266" spans="1:19" x14ac:dyDescent="0.3">
      <c r="A4266" t="s">
        <v>2</v>
      </c>
      <c r="B4266" s="1">
        <v>45073.886041666665</v>
      </c>
      <c r="C4266" s="1">
        <v>45073.891041666669</v>
      </c>
      <c r="D4266">
        <v>41.967967999999999</v>
      </c>
      <c r="E4266">
        <v>-87.650001000000003</v>
      </c>
      <c r="F4266">
        <v>41.95786652415174</v>
      </c>
      <c r="G4266">
        <v>-87.649505138397217</v>
      </c>
      <c r="H4266" t="s">
        <v>1</v>
      </c>
      <c r="I4266" s="2">
        <v>45073</v>
      </c>
      <c r="J4266">
        <v>21</v>
      </c>
      <c r="K4266" s="2">
        <v>45073</v>
      </c>
      <c r="L4266">
        <v>21</v>
      </c>
      <c r="M4266" t="s">
        <v>9</v>
      </c>
      <c r="N4266">
        <v>7</v>
      </c>
      <c r="O4266" t="s">
        <v>5</v>
      </c>
      <c r="P4266" t="s">
        <v>33</v>
      </c>
      <c r="Q4266" t="s">
        <v>34</v>
      </c>
      <c r="R4266">
        <v>5</v>
      </c>
      <c r="S4266" t="s">
        <v>6</v>
      </c>
    </row>
    <row r="4267" spans="1:19" x14ac:dyDescent="0.3">
      <c r="A4267" t="s">
        <v>2</v>
      </c>
      <c r="B4267" s="1">
        <v>45073.438159722224</v>
      </c>
      <c r="C4267" s="1">
        <v>45073.442395833335</v>
      </c>
      <c r="D4267">
        <v>41.967087839184209</v>
      </c>
      <c r="E4267">
        <v>-87.667290866374969</v>
      </c>
      <c r="F4267">
        <v>41.957920999999999</v>
      </c>
      <c r="G4267">
        <v>-87.673567000000006</v>
      </c>
      <c r="H4267" t="s">
        <v>1</v>
      </c>
      <c r="I4267" s="2">
        <v>45073</v>
      </c>
      <c r="J4267">
        <v>10</v>
      </c>
      <c r="K4267" s="2">
        <v>45073</v>
      </c>
      <c r="L4267">
        <v>10</v>
      </c>
      <c r="M4267" t="s">
        <v>9</v>
      </c>
      <c r="N4267">
        <v>6</v>
      </c>
      <c r="O4267" t="s">
        <v>5</v>
      </c>
      <c r="P4267" t="s">
        <v>33</v>
      </c>
      <c r="Q4267" t="s">
        <v>34</v>
      </c>
      <c r="R4267">
        <v>5</v>
      </c>
      <c r="S4267" t="s">
        <v>6</v>
      </c>
    </row>
    <row r="4268" spans="1:19" x14ac:dyDescent="0.3">
      <c r="A4268" t="s">
        <v>2</v>
      </c>
      <c r="B4268" s="1">
        <v>45073.518912037034</v>
      </c>
      <c r="C4268" s="1">
        <v>45073.522789351853</v>
      </c>
      <c r="D4268">
        <v>41.954340852190001</v>
      </c>
      <c r="E4268">
        <v>-87.686079624300007</v>
      </c>
      <c r="F4268">
        <v>41.957920999999999</v>
      </c>
      <c r="G4268">
        <v>-87.673567000000006</v>
      </c>
      <c r="H4268" t="s">
        <v>1</v>
      </c>
      <c r="I4268" s="2">
        <v>45073</v>
      </c>
      <c r="J4268">
        <v>12</v>
      </c>
      <c r="K4268" s="2">
        <v>45073</v>
      </c>
      <c r="L4268">
        <v>12</v>
      </c>
      <c r="M4268" t="s">
        <v>9</v>
      </c>
      <c r="N4268">
        <v>5</v>
      </c>
      <c r="O4268" t="s">
        <v>5</v>
      </c>
      <c r="P4268" t="s">
        <v>33</v>
      </c>
      <c r="Q4268" t="s">
        <v>34</v>
      </c>
      <c r="R4268">
        <v>5</v>
      </c>
      <c r="S4268" t="s">
        <v>6</v>
      </c>
    </row>
    <row r="4269" spans="1:19" x14ac:dyDescent="0.3">
      <c r="A4269" t="s">
        <v>2</v>
      </c>
      <c r="B4269" s="1">
        <v>45073.955393518518</v>
      </c>
      <c r="C4269" s="1">
        <v>45073.967037037037</v>
      </c>
      <c r="D4269">
        <v>41.898969000000001</v>
      </c>
      <c r="E4269">
        <v>-87.629912000000004</v>
      </c>
      <c r="F4269">
        <v>41.880419000000003</v>
      </c>
      <c r="G4269">
        <v>-87.655518999999998</v>
      </c>
      <c r="H4269" t="s">
        <v>1</v>
      </c>
      <c r="I4269" s="2">
        <v>45073</v>
      </c>
      <c r="J4269">
        <v>22</v>
      </c>
      <c r="K4269" s="2">
        <v>45073</v>
      </c>
      <c r="L4269">
        <v>23</v>
      </c>
      <c r="M4269" t="s">
        <v>9</v>
      </c>
      <c r="N4269">
        <v>16</v>
      </c>
      <c r="O4269" t="s">
        <v>5</v>
      </c>
      <c r="P4269" t="s">
        <v>33</v>
      </c>
      <c r="Q4269" t="s">
        <v>34</v>
      </c>
      <c r="R4269">
        <v>5</v>
      </c>
      <c r="S4269" t="s">
        <v>6</v>
      </c>
    </row>
    <row r="4270" spans="1:19" x14ac:dyDescent="0.3">
      <c r="A4270" t="s">
        <v>2</v>
      </c>
      <c r="B4270" s="1">
        <v>45073.431469907409</v>
      </c>
      <c r="C4270" s="1">
        <v>45073.444560185184</v>
      </c>
      <c r="D4270">
        <v>41.929566999999999</v>
      </c>
      <c r="E4270">
        <v>-87.707857000000004</v>
      </c>
      <c r="F4270">
        <v>41.920195562005659</v>
      </c>
      <c r="G4270">
        <v>-87.692659199237809</v>
      </c>
      <c r="H4270" t="s">
        <v>1</v>
      </c>
      <c r="I4270" s="2">
        <v>45073</v>
      </c>
      <c r="J4270">
        <v>10</v>
      </c>
      <c r="K4270" s="2">
        <v>45073</v>
      </c>
      <c r="L4270">
        <v>10</v>
      </c>
      <c r="M4270" t="s">
        <v>9</v>
      </c>
      <c r="N4270">
        <v>18</v>
      </c>
      <c r="O4270" t="s">
        <v>5</v>
      </c>
      <c r="P4270" t="s">
        <v>33</v>
      </c>
      <c r="Q4270" t="s">
        <v>34</v>
      </c>
      <c r="R4270">
        <v>5</v>
      </c>
      <c r="S4270" t="s">
        <v>6</v>
      </c>
    </row>
    <row r="4271" spans="1:19" x14ac:dyDescent="0.3">
      <c r="A4271" t="s">
        <v>2</v>
      </c>
      <c r="B4271" s="1">
        <v>45073.571076388886</v>
      </c>
      <c r="C4271" s="1">
        <v>45073.595949074072</v>
      </c>
      <c r="D4271">
        <v>41.842733000000003</v>
      </c>
      <c r="E4271">
        <v>-87.635491000000002</v>
      </c>
      <c r="F4271">
        <v>41.890172999999997</v>
      </c>
      <c r="G4271">
        <v>-87.626185000000007</v>
      </c>
      <c r="H4271" t="s">
        <v>1</v>
      </c>
      <c r="I4271" s="2">
        <v>45073</v>
      </c>
      <c r="J4271">
        <v>13</v>
      </c>
      <c r="K4271" s="2">
        <v>45073</v>
      </c>
      <c r="L4271">
        <v>14</v>
      </c>
      <c r="M4271" t="s">
        <v>9</v>
      </c>
      <c r="N4271">
        <v>35</v>
      </c>
      <c r="O4271" t="s">
        <v>5</v>
      </c>
      <c r="P4271" t="s">
        <v>33</v>
      </c>
      <c r="Q4271" t="s">
        <v>34</v>
      </c>
      <c r="R4271">
        <v>5</v>
      </c>
      <c r="S4271" t="s">
        <v>6</v>
      </c>
    </row>
    <row r="4272" spans="1:19" x14ac:dyDescent="0.3">
      <c r="A4272" t="s">
        <v>2</v>
      </c>
      <c r="B4272" s="1">
        <v>45073.538402777776</v>
      </c>
      <c r="C4272" s="1">
        <v>45073.542407407411</v>
      </c>
      <c r="D4272">
        <v>41.889906000000003</v>
      </c>
      <c r="E4272">
        <v>-87.634265999999997</v>
      </c>
      <c r="F4272">
        <v>41.890172999999997</v>
      </c>
      <c r="G4272">
        <v>-87.626185000000007</v>
      </c>
      <c r="H4272" t="s">
        <v>1</v>
      </c>
      <c r="I4272" s="2">
        <v>45073</v>
      </c>
      <c r="J4272">
        <v>12</v>
      </c>
      <c r="K4272" s="2">
        <v>45073</v>
      </c>
      <c r="L4272">
        <v>13</v>
      </c>
      <c r="M4272" t="s">
        <v>9</v>
      </c>
      <c r="N4272">
        <v>5</v>
      </c>
      <c r="O4272" t="s">
        <v>5</v>
      </c>
      <c r="P4272" t="s">
        <v>33</v>
      </c>
      <c r="Q4272" t="s">
        <v>34</v>
      </c>
      <c r="R4272">
        <v>5</v>
      </c>
      <c r="S4272" t="s">
        <v>6</v>
      </c>
    </row>
    <row r="4273" spans="1:19" x14ac:dyDescent="0.3">
      <c r="A4273" t="s">
        <v>2</v>
      </c>
      <c r="B4273" s="1">
        <v>45073.50708333333</v>
      </c>
      <c r="C4273" s="1">
        <v>45073.512002314812</v>
      </c>
      <c r="D4273">
        <v>41.907992999999998</v>
      </c>
      <c r="E4273">
        <v>-87.631501</v>
      </c>
      <c r="F4273">
        <v>41.918306000000001</v>
      </c>
      <c r="G4273">
        <v>-87.636281999999994</v>
      </c>
      <c r="H4273" t="s">
        <v>1</v>
      </c>
      <c r="I4273" s="2">
        <v>45073</v>
      </c>
      <c r="J4273">
        <v>12</v>
      </c>
      <c r="K4273" s="2">
        <v>45073</v>
      </c>
      <c r="L4273">
        <v>12</v>
      </c>
      <c r="M4273" t="s">
        <v>9</v>
      </c>
      <c r="N4273">
        <v>7</v>
      </c>
      <c r="O4273" t="s">
        <v>5</v>
      </c>
      <c r="P4273" t="s">
        <v>33</v>
      </c>
      <c r="Q4273" t="s">
        <v>34</v>
      </c>
      <c r="R4273">
        <v>5</v>
      </c>
      <c r="S4273" t="s">
        <v>6</v>
      </c>
    </row>
    <row r="4274" spans="1:19" x14ac:dyDescent="0.3">
      <c r="A4274" t="s">
        <v>2</v>
      </c>
      <c r="B4274" s="1">
        <v>45073.447777777779</v>
      </c>
      <c r="C4274" s="1">
        <v>45073.472048611111</v>
      </c>
      <c r="D4274">
        <v>41.935774617664578</v>
      </c>
      <c r="E4274">
        <v>-87.663600146770477</v>
      </c>
      <c r="F4274">
        <v>41.9364968219</v>
      </c>
      <c r="G4274">
        <v>-87.647538658200006</v>
      </c>
      <c r="H4274" t="s">
        <v>1</v>
      </c>
      <c r="I4274" s="2">
        <v>45073</v>
      </c>
      <c r="J4274">
        <v>10</v>
      </c>
      <c r="K4274" s="2">
        <v>45073</v>
      </c>
      <c r="L4274">
        <v>11</v>
      </c>
      <c r="M4274" t="s">
        <v>9</v>
      </c>
      <c r="N4274">
        <v>34</v>
      </c>
      <c r="O4274" t="s">
        <v>5</v>
      </c>
      <c r="P4274" t="s">
        <v>33</v>
      </c>
      <c r="Q4274" t="s">
        <v>34</v>
      </c>
      <c r="R4274">
        <v>5</v>
      </c>
      <c r="S4274" t="s">
        <v>6</v>
      </c>
    </row>
    <row r="4275" spans="1:19" x14ac:dyDescent="0.3">
      <c r="A4275" t="s">
        <v>2</v>
      </c>
      <c r="B4275" s="1">
        <v>45073.686331018522</v>
      </c>
      <c r="C4275" s="1">
        <v>45073.692604166667</v>
      </c>
      <c r="D4275">
        <v>41.791477999999998</v>
      </c>
      <c r="E4275">
        <v>-87.599861000000004</v>
      </c>
      <c r="F4275">
        <v>41.795211999999999</v>
      </c>
      <c r="G4275">
        <v>-87.580714999999998</v>
      </c>
      <c r="H4275" t="s">
        <v>1</v>
      </c>
      <c r="I4275" s="2">
        <v>45073</v>
      </c>
      <c r="J4275">
        <v>16</v>
      </c>
      <c r="K4275" s="2">
        <v>45073</v>
      </c>
      <c r="L4275">
        <v>16</v>
      </c>
      <c r="M4275" t="s">
        <v>9</v>
      </c>
      <c r="N4275">
        <v>9</v>
      </c>
      <c r="O4275" t="s">
        <v>5</v>
      </c>
      <c r="P4275" t="s">
        <v>33</v>
      </c>
      <c r="Q4275" t="s">
        <v>34</v>
      </c>
      <c r="R4275">
        <v>5</v>
      </c>
      <c r="S4275" t="s">
        <v>6</v>
      </c>
    </row>
    <row r="4276" spans="1:19" x14ac:dyDescent="0.3">
      <c r="A4276" t="s">
        <v>2</v>
      </c>
      <c r="B4276" s="1">
        <v>45073.765289351853</v>
      </c>
      <c r="C4276" s="1">
        <v>45073.770636574074</v>
      </c>
      <c r="D4276">
        <v>41.791477999999998</v>
      </c>
      <c r="E4276">
        <v>-87.599861000000004</v>
      </c>
      <c r="F4276">
        <v>41.795211999999999</v>
      </c>
      <c r="G4276">
        <v>-87.580714999999998</v>
      </c>
      <c r="H4276" t="s">
        <v>1</v>
      </c>
      <c r="I4276" s="2">
        <v>45073</v>
      </c>
      <c r="J4276">
        <v>18</v>
      </c>
      <c r="K4276" s="2">
        <v>45073</v>
      </c>
      <c r="L4276">
        <v>18</v>
      </c>
      <c r="M4276" t="s">
        <v>9</v>
      </c>
      <c r="N4276">
        <v>7</v>
      </c>
      <c r="O4276" t="s">
        <v>5</v>
      </c>
      <c r="P4276" t="s">
        <v>33</v>
      </c>
      <c r="Q4276" t="s">
        <v>34</v>
      </c>
      <c r="R4276">
        <v>5</v>
      </c>
      <c r="S4276" t="s">
        <v>6</v>
      </c>
    </row>
    <row r="4277" spans="1:19" x14ac:dyDescent="0.3">
      <c r="A4277" t="s">
        <v>2</v>
      </c>
      <c r="B4277" s="1">
        <v>45073.028344907405</v>
      </c>
      <c r="C4277" s="1">
        <v>45073.035833333335</v>
      </c>
      <c r="D4277">
        <v>41.893991999999997</v>
      </c>
      <c r="E4277">
        <v>-87.629317999999998</v>
      </c>
      <c r="F4277">
        <v>41.894556000000001</v>
      </c>
      <c r="G4277">
        <v>-87.653448999999995</v>
      </c>
      <c r="H4277" t="s">
        <v>1</v>
      </c>
      <c r="I4277" s="2">
        <v>45073</v>
      </c>
      <c r="J4277">
        <v>0</v>
      </c>
      <c r="K4277" s="2">
        <v>45073</v>
      </c>
      <c r="L4277">
        <v>0</v>
      </c>
      <c r="M4277" t="s">
        <v>9</v>
      </c>
      <c r="N4277">
        <v>10</v>
      </c>
      <c r="O4277" t="s">
        <v>5</v>
      </c>
      <c r="P4277" t="s">
        <v>33</v>
      </c>
      <c r="Q4277" t="s">
        <v>34</v>
      </c>
      <c r="R4277">
        <v>5</v>
      </c>
      <c r="S4277" t="s">
        <v>6</v>
      </c>
    </row>
    <row r="4278" spans="1:19" x14ac:dyDescent="0.3">
      <c r="A4278" t="s">
        <v>2</v>
      </c>
      <c r="B4278" s="1">
        <v>45073.774733796294</v>
      </c>
      <c r="C4278" s="1">
        <v>45073.797314814816</v>
      </c>
      <c r="D4278">
        <v>41.893991999999997</v>
      </c>
      <c r="E4278">
        <v>-87.629317999999998</v>
      </c>
      <c r="F4278">
        <v>41.880958</v>
      </c>
      <c r="G4278">
        <v>-87.616743</v>
      </c>
      <c r="H4278" t="s">
        <v>1</v>
      </c>
      <c r="I4278" s="2">
        <v>45073</v>
      </c>
      <c r="J4278">
        <v>18</v>
      </c>
      <c r="K4278" s="2">
        <v>45073</v>
      </c>
      <c r="L4278">
        <v>19</v>
      </c>
      <c r="M4278" t="s">
        <v>9</v>
      </c>
      <c r="N4278">
        <v>32</v>
      </c>
      <c r="O4278" t="s">
        <v>5</v>
      </c>
      <c r="P4278" t="s">
        <v>33</v>
      </c>
      <c r="Q4278" t="s">
        <v>34</v>
      </c>
      <c r="R4278">
        <v>5</v>
      </c>
      <c r="S4278" t="s">
        <v>6</v>
      </c>
    </row>
    <row r="4279" spans="1:19" x14ac:dyDescent="0.3">
      <c r="A4279" t="s">
        <v>2</v>
      </c>
      <c r="B4279" s="1">
        <v>45073.41983796296</v>
      </c>
      <c r="C4279" s="1">
        <v>45073.424884259257</v>
      </c>
      <c r="D4279">
        <v>41.889906000000003</v>
      </c>
      <c r="E4279">
        <v>-87.634265999999997</v>
      </c>
      <c r="F4279">
        <v>41.894556000000001</v>
      </c>
      <c r="G4279">
        <v>-87.653448999999995</v>
      </c>
      <c r="H4279" t="s">
        <v>1</v>
      </c>
      <c r="I4279" s="2">
        <v>45073</v>
      </c>
      <c r="J4279">
        <v>10</v>
      </c>
      <c r="K4279" s="2">
        <v>45073</v>
      </c>
      <c r="L4279">
        <v>10</v>
      </c>
      <c r="M4279" t="s">
        <v>9</v>
      </c>
      <c r="N4279">
        <v>7</v>
      </c>
      <c r="O4279" t="s">
        <v>5</v>
      </c>
      <c r="P4279" t="s">
        <v>33</v>
      </c>
      <c r="Q4279" t="s">
        <v>34</v>
      </c>
      <c r="R4279">
        <v>5</v>
      </c>
      <c r="S4279" t="s">
        <v>6</v>
      </c>
    </row>
    <row r="4280" spans="1:19" x14ac:dyDescent="0.3">
      <c r="A4280" t="s">
        <v>2</v>
      </c>
      <c r="B4280" s="1">
        <v>45073.835833333331</v>
      </c>
      <c r="C4280" s="1">
        <v>45073.839895833335</v>
      </c>
      <c r="D4280">
        <v>41.884241000000003</v>
      </c>
      <c r="E4280">
        <v>-87.629633999999996</v>
      </c>
      <c r="F4280">
        <v>41.882751965685614</v>
      </c>
      <c r="G4280">
        <v>-87.64119029045105</v>
      </c>
      <c r="H4280" t="s">
        <v>1</v>
      </c>
      <c r="I4280" s="2">
        <v>45073</v>
      </c>
      <c r="J4280">
        <v>20</v>
      </c>
      <c r="K4280" s="2">
        <v>45073</v>
      </c>
      <c r="L4280">
        <v>20</v>
      </c>
      <c r="M4280" t="s">
        <v>9</v>
      </c>
      <c r="N4280">
        <v>5</v>
      </c>
      <c r="O4280" t="s">
        <v>5</v>
      </c>
      <c r="P4280" t="s">
        <v>33</v>
      </c>
      <c r="Q4280" t="s">
        <v>34</v>
      </c>
      <c r="R4280">
        <v>5</v>
      </c>
      <c r="S4280" t="s">
        <v>6</v>
      </c>
    </row>
    <row r="4281" spans="1:19" x14ac:dyDescent="0.3">
      <c r="A4281" t="s">
        <v>2</v>
      </c>
      <c r="B4281" s="1">
        <v>45073.554594907408</v>
      </c>
      <c r="C4281" s="1">
        <v>45073.588807870372</v>
      </c>
      <c r="D4281">
        <v>41.882751965685614</v>
      </c>
      <c r="E4281">
        <v>-87.64119029045105</v>
      </c>
      <c r="F4281">
        <v>41.885491706269057</v>
      </c>
      <c r="G4281">
        <v>-87.652289271354675</v>
      </c>
      <c r="H4281" t="s">
        <v>1</v>
      </c>
      <c r="I4281" s="2">
        <v>45073</v>
      </c>
      <c r="J4281">
        <v>13</v>
      </c>
      <c r="K4281" s="2">
        <v>45073</v>
      </c>
      <c r="L4281">
        <v>14</v>
      </c>
      <c r="M4281" t="s">
        <v>9</v>
      </c>
      <c r="N4281">
        <v>49</v>
      </c>
      <c r="O4281" t="s">
        <v>5</v>
      </c>
      <c r="P4281" t="s">
        <v>33</v>
      </c>
      <c r="Q4281" t="s">
        <v>34</v>
      </c>
      <c r="R4281">
        <v>5</v>
      </c>
      <c r="S4281" t="s">
        <v>6</v>
      </c>
    </row>
    <row r="4282" spans="1:19" x14ac:dyDescent="0.3">
      <c r="A4282" t="s">
        <v>2</v>
      </c>
      <c r="B4282" s="1">
        <v>45073.500543981485</v>
      </c>
      <c r="C4282" s="1">
        <v>45073.512986111113</v>
      </c>
      <c r="D4282">
        <v>41.965874999999997</v>
      </c>
      <c r="E4282">
        <v>-87.700824999999995</v>
      </c>
      <c r="F4282">
        <v>41.929566999999999</v>
      </c>
      <c r="G4282">
        <v>-87.707857000000004</v>
      </c>
      <c r="H4282" t="s">
        <v>1</v>
      </c>
      <c r="I4282" s="2">
        <v>45073</v>
      </c>
      <c r="J4282">
        <v>12</v>
      </c>
      <c r="K4282" s="2">
        <v>45073</v>
      </c>
      <c r="L4282">
        <v>12</v>
      </c>
      <c r="M4282" t="s">
        <v>9</v>
      </c>
      <c r="N4282">
        <v>17</v>
      </c>
      <c r="O4282" t="s">
        <v>5</v>
      </c>
      <c r="P4282" t="s">
        <v>33</v>
      </c>
      <c r="Q4282" t="s">
        <v>34</v>
      </c>
      <c r="R4282">
        <v>5</v>
      </c>
      <c r="S4282" t="s">
        <v>6</v>
      </c>
    </row>
    <row r="4283" spans="1:19" x14ac:dyDescent="0.3">
      <c r="A4283" t="s">
        <v>2</v>
      </c>
      <c r="B4283" s="1">
        <v>45073.684236111112</v>
      </c>
      <c r="C4283" s="1">
        <v>45073.703356481485</v>
      </c>
      <c r="D4283">
        <v>41.882829999999998</v>
      </c>
      <c r="E4283">
        <v>-87.661206000000007</v>
      </c>
      <c r="F4283">
        <v>41.929566999999999</v>
      </c>
      <c r="G4283">
        <v>-87.707857000000004</v>
      </c>
      <c r="H4283" t="s">
        <v>1</v>
      </c>
      <c r="I4283" s="2">
        <v>45073</v>
      </c>
      <c r="J4283">
        <v>16</v>
      </c>
      <c r="K4283" s="2">
        <v>45073</v>
      </c>
      <c r="L4283">
        <v>16</v>
      </c>
      <c r="M4283" t="s">
        <v>9</v>
      </c>
      <c r="N4283">
        <v>27</v>
      </c>
      <c r="O4283" t="s">
        <v>5</v>
      </c>
      <c r="P4283" t="s">
        <v>33</v>
      </c>
      <c r="Q4283" t="s">
        <v>34</v>
      </c>
      <c r="R4283">
        <v>5</v>
      </c>
      <c r="S4283" t="s">
        <v>6</v>
      </c>
    </row>
    <row r="4284" spans="1:19" x14ac:dyDescent="0.3">
      <c r="A4284" t="s">
        <v>2</v>
      </c>
      <c r="B4284" s="1">
        <v>45073.40929398148</v>
      </c>
      <c r="C4284" s="1">
        <v>45073.416608796295</v>
      </c>
      <c r="D4284">
        <v>41.917108034789315</v>
      </c>
      <c r="E4284">
        <v>-87.710220962762833</v>
      </c>
      <c r="F4284">
        <v>41.929566999999999</v>
      </c>
      <c r="G4284">
        <v>-87.707857000000004</v>
      </c>
      <c r="H4284" t="s">
        <v>1</v>
      </c>
      <c r="I4284" s="2">
        <v>45073</v>
      </c>
      <c r="J4284">
        <v>9</v>
      </c>
      <c r="K4284" s="2">
        <v>45073</v>
      </c>
      <c r="L4284">
        <v>9</v>
      </c>
      <c r="M4284" t="s">
        <v>9</v>
      </c>
      <c r="N4284">
        <v>10</v>
      </c>
      <c r="O4284" t="s">
        <v>5</v>
      </c>
      <c r="P4284" t="s">
        <v>33</v>
      </c>
      <c r="Q4284" t="s">
        <v>34</v>
      </c>
      <c r="R4284">
        <v>5</v>
      </c>
      <c r="S4284" t="s">
        <v>6</v>
      </c>
    </row>
    <row r="4285" spans="1:19" x14ac:dyDescent="0.3">
      <c r="A4285" t="s">
        <v>2</v>
      </c>
      <c r="B4285" s="1">
        <v>45073.214895833335</v>
      </c>
      <c r="C4285" s="1">
        <v>45073.225694444445</v>
      </c>
      <c r="D4285">
        <v>41.872228732240323</v>
      </c>
      <c r="E4285">
        <v>-87.661363855004311</v>
      </c>
      <c r="F4285">
        <v>41.872077632850001</v>
      </c>
      <c r="G4285">
        <v>-87.629543772900007</v>
      </c>
      <c r="H4285" t="s">
        <v>1</v>
      </c>
      <c r="I4285" s="2">
        <v>45073</v>
      </c>
      <c r="J4285">
        <v>5</v>
      </c>
      <c r="K4285" s="2">
        <v>45073</v>
      </c>
      <c r="L4285">
        <v>5</v>
      </c>
      <c r="M4285" t="s">
        <v>9</v>
      </c>
      <c r="N4285">
        <v>15</v>
      </c>
      <c r="O4285" t="s">
        <v>5</v>
      </c>
      <c r="P4285" t="s">
        <v>33</v>
      </c>
      <c r="Q4285" t="s">
        <v>34</v>
      </c>
      <c r="R4285">
        <v>5</v>
      </c>
      <c r="S4285" t="s">
        <v>6</v>
      </c>
    </row>
    <row r="4286" spans="1:19" x14ac:dyDescent="0.3">
      <c r="A4286" t="s">
        <v>2</v>
      </c>
      <c r="B4286" s="1">
        <v>45073.379432870373</v>
      </c>
      <c r="C4286" s="1">
        <v>45073.386689814812</v>
      </c>
      <c r="D4286">
        <v>41.902973000000003</v>
      </c>
      <c r="E4286">
        <v>-87.631280000000004</v>
      </c>
      <c r="F4286">
        <v>41.932588000000003</v>
      </c>
      <c r="G4286">
        <v>-87.636426999999998</v>
      </c>
      <c r="H4286" t="s">
        <v>1</v>
      </c>
      <c r="I4286" s="2">
        <v>45073</v>
      </c>
      <c r="J4286">
        <v>9</v>
      </c>
      <c r="K4286" s="2">
        <v>45073</v>
      </c>
      <c r="L4286">
        <v>9</v>
      </c>
      <c r="M4286" t="s">
        <v>9</v>
      </c>
      <c r="N4286">
        <v>10</v>
      </c>
      <c r="O4286" t="s">
        <v>5</v>
      </c>
      <c r="P4286" t="s">
        <v>33</v>
      </c>
      <c r="Q4286" t="s">
        <v>34</v>
      </c>
      <c r="R4286">
        <v>5</v>
      </c>
      <c r="S4286" t="s">
        <v>6</v>
      </c>
    </row>
    <row r="4287" spans="1:19" x14ac:dyDescent="0.3">
      <c r="A4287" t="s">
        <v>2</v>
      </c>
      <c r="B4287" s="1">
        <v>45073.444560185184</v>
      </c>
      <c r="C4287" s="1">
        <v>45073.450069444443</v>
      </c>
      <c r="D4287">
        <v>41.838842</v>
      </c>
      <c r="E4287">
        <v>-87.621857000000006</v>
      </c>
      <c r="F4287">
        <v>41.831036314016103</v>
      </c>
      <c r="G4287">
        <v>-87.626797556877136</v>
      </c>
      <c r="H4287" t="s">
        <v>1</v>
      </c>
      <c r="I4287" s="2">
        <v>45073</v>
      </c>
      <c r="J4287">
        <v>10</v>
      </c>
      <c r="K4287" s="2">
        <v>45073</v>
      </c>
      <c r="L4287">
        <v>10</v>
      </c>
      <c r="M4287" t="s">
        <v>9</v>
      </c>
      <c r="N4287">
        <v>7</v>
      </c>
      <c r="O4287" t="s">
        <v>5</v>
      </c>
      <c r="P4287" t="s">
        <v>33</v>
      </c>
      <c r="Q4287" t="s">
        <v>34</v>
      </c>
      <c r="R4287">
        <v>5</v>
      </c>
      <c r="S4287" t="s">
        <v>6</v>
      </c>
    </row>
    <row r="4288" spans="1:19" x14ac:dyDescent="0.3">
      <c r="A4288" t="s">
        <v>2</v>
      </c>
      <c r="B4288" s="1">
        <v>45052.699560185189</v>
      </c>
      <c r="C4288" s="1">
        <v>45052.702928240738</v>
      </c>
      <c r="D4288">
        <v>41.795211999999999</v>
      </c>
      <c r="E4288">
        <v>-87.580714999999998</v>
      </c>
      <c r="F4288">
        <v>41.78794281287</v>
      </c>
      <c r="G4288">
        <v>-87.588315170200005</v>
      </c>
      <c r="H4288" t="s">
        <v>1</v>
      </c>
      <c r="I4288" s="2">
        <v>45052</v>
      </c>
      <c r="J4288">
        <v>16</v>
      </c>
      <c r="K4288" s="2">
        <v>45052</v>
      </c>
      <c r="L4288">
        <v>16</v>
      </c>
      <c r="M4288" t="s">
        <v>9</v>
      </c>
      <c r="N4288">
        <v>4</v>
      </c>
      <c r="O4288" t="s">
        <v>5</v>
      </c>
      <c r="P4288" t="s">
        <v>33</v>
      </c>
      <c r="Q4288" t="s">
        <v>34</v>
      </c>
      <c r="R4288">
        <v>5</v>
      </c>
      <c r="S4288" t="s">
        <v>6</v>
      </c>
    </row>
    <row r="4289" spans="1:19" x14ac:dyDescent="0.3">
      <c r="A4289" t="s">
        <v>2</v>
      </c>
      <c r="B4289" s="1">
        <v>45052.519803240742</v>
      </c>
      <c r="C4289" s="1">
        <v>45052.524201388886</v>
      </c>
      <c r="D4289">
        <v>41.907992999999998</v>
      </c>
      <c r="E4289">
        <v>-87.631501</v>
      </c>
      <c r="F4289">
        <v>41.910578034899999</v>
      </c>
      <c r="G4289">
        <v>-87.649421928799995</v>
      </c>
      <c r="H4289" t="s">
        <v>1</v>
      </c>
      <c r="I4289" s="2">
        <v>45052</v>
      </c>
      <c r="J4289">
        <v>12</v>
      </c>
      <c r="K4289" s="2">
        <v>45052</v>
      </c>
      <c r="L4289">
        <v>12</v>
      </c>
      <c r="M4289" t="s">
        <v>9</v>
      </c>
      <c r="N4289">
        <v>6</v>
      </c>
      <c r="O4289" t="s">
        <v>5</v>
      </c>
      <c r="P4289" t="s">
        <v>33</v>
      </c>
      <c r="Q4289" t="s">
        <v>34</v>
      </c>
      <c r="R4289">
        <v>5</v>
      </c>
      <c r="S4289" t="s">
        <v>6</v>
      </c>
    </row>
    <row r="4290" spans="1:19" x14ac:dyDescent="0.3">
      <c r="A4290" t="s">
        <v>2</v>
      </c>
      <c r="B4290" s="1">
        <v>45052.666828703703</v>
      </c>
      <c r="C4290" s="1">
        <v>45052.67355324074</v>
      </c>
      <c r="D4290">
        <v>41.897660000000002</v>
      </c>
      <c r="E4290">
        <v>-87.623509999999996</v>
      </c>
      <c r="F4290">
        <v>41.897764000000002</v>
      </c>
      <c r="G4290">
        <v>-87.642883999999995</v>
      </c>
      <c r="H4290" t="s">
        <v>1</v>
      </c>
      <c r="I4290" s="2">
        <v>45052</v>
      </c>
      <c r="J4290">
        <v>16</v>
      </c>
      <c r="K4290" s="2">
        <v>45052</v>
      </c>
      <c r="L4290">
        <v>16</v>
      </c>
      <c r="M4290" t="s">
        <v>9</v>
      </c>
      <c r="N4290">
        <v>9</v>
      </c>
      <c r="O4290" t="s">
        <v>5</v>
      </c>
      <c r="P4290" t="s">
        <v>33</v>
      </c>
      <c r="Q4290" t="s">
        <v>34</v>
      </c>
      <c r="R4290">
        <v>5</v>
      </c>
      <c r="S4290" t="s">
        <v>6</v>
      </c>
    </row>
    <row r="4291" spans="1:19" x14ac:dyDescent="0.3">
      <c r="A4291" t="s">
        <v>2</v>
      </c>
      <c r="B4291" s="1">
        <v>45052.109918981485</v>
      </c>
      <c r="C4291" s="1">
        <v>45052.114166666666</v>
      </c>
      <c r="D4291">
        <v>41.931247999999997</v>
      </c>
      <c r="E4291">
        <v>-87.644335999999996</v>
      </c>
      <c r="F4291">
        <v>41.925566000000003</v>
      </c>
      <c r="G4291">
        <v>-87.658416000000003</v>
      </c>
      <c r="H4291" t="s">
        <v>1</v>
      </c>
      <c r="I4291" s="2">
        <v>45052</v>
      </c>
      <c r="J4291">
        <v>2</v>
      </c>
      <c r="K4291" s="2">
        <v>45052</v>
      </c>
      <c r="L4291">
        <v>2</v>
      </c>
      <c r="M4291" t="s">
        <v>9</v>
      </c>
      <c r="N4291">
        <v>6</v>
      </c>
      <c r="O4291" t="s">
        <v>5</v>
      </c>
      <c r="P4291" t="s">
        <v>33</v>
      </c>
      <c r="Q4291" t="s">
        <v>34</v>
      </c>
      <c r="R4291">
        <v>5</v>
      </c>
      <c r="S4291" t="s">
        <v>6</v>
      </c>
    </row>
    <row r="4292" spans="1:19" x14ac:dyDescent="0.3">
      <c r="A4292" t="s">
        <v>2</v>
      </c>
      <c r="B4292" s="1">
        <v>45052.641516203701</v>
      </c>
      <c r="C4292" s="1">
        <v>45052.646365740744</v>
      </c>
      <c r="D4292">
        <v>41.916433429126549</v>
      </c>
      <c r="E4292">
        <v>-87.666746377944946</v>
      </c>
      <c r="F4292">
        <v>41.925566000000003</v>
      </c>
      <c r="G4292">
        <v>-87.658416000000003</v>
      </c>
      <c r="H4292" t="s">
        <v>1</v>
      </c>
      <c r="I4292" s="2">
        <v>45052</v>
      </c>
      <c r="J4292">
        <v>15</v>
      </c>
      <c r="K4292" s="2">
        <v>45052</v>
      </c>
      <c r="L4292">
        <v>15</v>
      </c>
      <c r="M4292" t="s">
        <v>9</v>
      </c>
      <c r="N4292">
        <v>6</v>
      </c>
      <c r="O4292" t="s">
        <v>5</v>
      </c>
      <c r="P4292" t="s">
        <v>33</v>
      </c>
      <c r="Q4292" t="s">
        <v>34</v>
      </c>
      <c r="R4292">
        <v>5</v>
      </c>
      <c r="S4292" t="s">
        <v>6</v>
      </c>
    </row>
    <row r="4293" spans="1:19" x14ac:dyDescent="0.3">
      <c r="A4293" t="s">
        <v>2</v>
      </c>
      <c r="B4293" s="1">
        <v>45052.348668981482</v>
      </c>
      <c r="C4293" s="1">
        <v>45052.355011574073</v>
      </c>
      <c r="D4293">
        <v>41.914026712729999</v>
      </c>
      <c r="E4293">
        <v>-87.705126461999996</v>
      </c>
      <c r="F4293">
        <v>41.903028999999997</v>
      </c>
      <c r="G4293">
        <v>-87.697474</v>
      </c>
      <c r="H4293" t="s">
        <v>1</v>
      </c>
      <c r="I4293" s="2">
        <v>45052</v>
      </c>
      <c r="J4293">
        <v>8</v>
      </c>
      <c r="K4293" s="2">
        <v>45052</v>
      </c>
      <c r="L4293">
        <v>8</v>
      </c>
      <c r="M4293" t="s">
        <v>9</v>
      </c>
      <c r="N4293">
        <v>9</v>
      </c>
      <c r="O4293" t="s">
        <v>5</v>
      </c>
      <c r="P4293" t="s">
        <v>33</v>
      </c>
      <c r="Q4293" t="s">
        <v>34</v>
      </c>
      <c r="R4293">
        <v>5</v>
      </c>
      <c r="S4293" t="s">
        <v>6</v>
      </c>
    </row>
    <row r="4294" spans="1:19" x14ac:dyDescent="0.3">
      <c r="A4294" t="s">
        <v>2</v>
      </c>
      <c r="B4294" s="1">
        <v>45052.675416666665</v>
      </c>
      <c r="C4294" s="1">
        <v>45052.69290509259</v>
      </c>
      <c r="D4294">
        <v>41.83127423549</v>
      </c>
      <c r="E4294">
        <v>-87.608799194599996</v>
      </c>
      <c r="F4294">
        <v>41.866095000000001</v>
      </c>
      <c r="G4294">
        <v>-87.607266999999993</v>
      </c>
      <c r="H4294" t="s">
        <v>1</v>
      </c>
      <c r="I4294" s="2">
        <v>45052</v>
      </c>
      <c r="J4294">
        <v>16</v>
      </c>
      <c r="K4294" s="2">
        <v>45052</v>
      </c>
      <c r="L4294">
        <v>16</v>
      </c>
      <c r="M4294" t="s">
        <v>9</v>
      </c>
      <c r="N4294">
        <v>25</v>
      </c>
      <c r="O4294" t="s">
        <v>5</v>
      </c>
      <c r="P4294" t="s">
        <v>33</v>
      </c>
      <c r="Q4294" t="s">
        <v>34</v>
      </c>
      <c r="R4294">
        <v>5</v>
      </c>
      <c r="S4294" t="s">
        <v>6</v>
      </c>
    </row>
    <row r="4295" spans="1:19" x14ac:dyDescent="0.3">
      <c r="A4295" t="s">
        <v>2</v>
      </c>
      <c r="B4295" s="1">
        <v>45052.706782407404</v>
      </c>
      <c r="C4295" s="1">
        <v>45052.711689814816</v>
      </c>
      <c r="D4295">
        <v>41.868563000000002</v>
      </c>
      <c r="E4295">
        <v>-87.686233999999999</v>
      </c>
      <c r="F4295">
        <v>41.869265218438194</v>
      </c>
      <c r="G4295">
        <v>-87.673730850219727</v>
      </c>
      <c r="H4295" t="s">
        <v>1</v>
      </c>
      <c r="I4295" s="2">
        <v>45052</v>
      </c>
      <c r="J4295">
        <v>16</v>
      </c>
      <c r="K4295" s="2">
        <v>45052</v>
      </c>
      <c r="L4295">
        <v>17</v>
      </c>
      <c r="M4295" t="s">
        <v>9</v>
      </c>
      <c r="N4295">
        <v>7</v>
      </c>
      <c r="O4295" t="s">
        <v>5</v>
      </c>
      <c r="P4295" t="s">
        <v>33</v>
      </c>
      <c r="Q4295" t="s">
        <v>34</v>
      </c>
      <c r="R4295">
        <v>5</v>
      </c>
      <c r="S4295" t="s">
        <v>6</v>
      </c>
    </row>
    <row r="4296" spans="1:19" x14ac:dyDescent="0.3">
      <c r="A4296" t="s">
        <v>2</v>
      </c>
      <c r="B4296" s="1">
        <v>45052.83871527778</v>
      </c>
      <c r="C4296" s="1">
        <v>45052.846701388888</v>
      </c>
      <c r="D4296">
        <v>41.8777079559</v>
      </c>
      <c r="E4296">
        <v>-87.635321140800002</v>
      </c>
      <c r="F4296">
        <v>41.867117782500003</v>
      </c>
      <c r="G4296">
        <v>-87.641087959299995</v>
      </c>
      <c r="H4296" t="s">
        <v>1</v>
      </c>
      <c r="I4296" s="2">
        <v>45052</v>
      </c>
      <c r="J4296">
        <v>20</v>
      </c>
      <c r="K4296" s="2">
        <v>45052</v>
      </c>
      <c r="L4296">
        <v>20</v>
      </c>
      <c r="M4296" t="s">
        <v>9</v>
      </c>
      <c r="N4296">
        <v>11</v>
      </c>
      <c r="O4296" t="s">
        <v>5</v>
      </c>
      <c r="P4296" t="s">
        <v>33</v>
      </c>
      <c r="Q4296" t="s">
        <v>34</v>
      </c>
      <c r="R4296">
        <v>5</v>
      </c>
      <c r="S4296" t="s">
        <v>6</v>
      </c>
    </row>
    <row r="4297" spans="1:19" x14ac:dyDescent="0.3">
      <c r="A4297" t="s">
        <v>2</v>
      </c>
      <c r="B4297" s="1">
        <v>45052.757824074077</v>
      </c>
      <c r="C4297" s="1">
        <v>45052.760092592594</v>
      </c>
      <c r="D4297">
        <v>41.897379860723163</v>
      </c>
      <c r="E4297">
        <v>-87.634420394897461</v>
      </c>
      <c r="F4297">
        <v>41.903222</v>
      </c>
      <c r="G4297">
        <v>-87.634324000000007</v>
      </c>
      <c r="H4297" t="s">
        <v>1</v>
      </c>
      <c r="I4297" s="2">
        <v>45052</v>
      </c>
      <c r="J4297">
        <v>18</v>
      </c>
      <c r="K4297" s="2">
        <v>45052</v>
      </c>
      <c r="L4297">
        <v>18</v>
      </c>
      <c r="M4297" t="s">
        <v>9</v>
      </c>
      <c r="N4297">
        <v>3</v>
      </c>
      <c r="O4297" t="s">
        <v>5</v>
      </c>
      <c r="P4297" t="s">
        <v>33</v>
      </c>
      <c r="Q4297" t="s">
        <v>34</v>
      </c>
      <c r="R4297">
        <v>5</v>
      </c>
      <c r="S4297" t="s">
        <v>6</v>
      </c>
    </row>
    <row r="4298" spans="1:19" x14ac:dyDescent="0.3">
      <c r="A4298" t="s">
        <v>2</v>
      </c>
      <c r="B4298" s="1">
        <v>45052.484664351854</v>
      </c>
      <c r="C4298" s="1">
        <v>45052.499166666668</v>
      </c>
      <c r="D4298">
        <v>41.907066</v>
      </c>
      <c r="E4298">
        <v>-87.667252000000005</v>
      </c>
      <c r="F4298">
        <v>41.915520000000001</v>
      </c>
      <c r="G4298">
        <v>-87.687021999999999</v>
      </c>
      <c r="H4298" t="s">
        <v>1</v>
      </c>
      <c r="I4298" s="2">
        <v>45052</v>
      </c>
      <c r="J4298">
        <v>11</v>
      </c>
      <c r="K4298" s="2">
        <v>45052</v>
      </c>
      <c r="L4298">
        <v>11</v>
      </c>
      <c r="M4298" t="s">
        <v>9</v>
      </c>
      <c r="N4298">
        <v>20</v>
      </c>
      <c r="O4298" t="s">
        <v>5</v>
      </c>
      <c r="P4298" t="s">
        <v>33</v>
      </c>
      <c r="Q4298" t="s">
        <v>34</v>
      </c>
      <c r="R4298">
        <v>5</v>
      </c>
      <c r="S4298" t="s">
        <v>6</v>
      </c>
    </row>
    <row r="4299" spans="1:19" x14ac:dyDescent="0.3">
      <c r="A4299" t="s">
        <v>2</v>
      </c>
      <c r="B4299" s="1">
        <v>45052.506608796299</v>
      </c>
      <c r="C4299" s="1">
        <v>45052.509328703702</v>
      </c>
      <c r="D4299">
        <v>41.884576228</v>
      </c>
      <c r="E4299">
        <v>-87.631889909999998</v>
      </c>
      <c r="F4299">
        <v>41.889176832579999</v>
      </c>
      <c r="G4299">
        <v>-87.638505771799998</v>
      </c>
      <c r="H4299" t="s">
        <v>1</v>
      </c>
      <c r="I4299" s="2">
        <v>45052</v>
      </c>
      <c r="J4299">
        <v>12</v>
      </c>
      <c r="K4299" s="2">
        <v>45052</v>
      </c>
      <c r="L4299">
        <v>12</v>
      </c>
      <c r="M4299" t="s">
        <v>9</v>
      </c>
      <c r="N4299">
        <v>3</v>
      </c>
      <c r="O4299" t="s">
        <v>5</v>
      </c>
      <c r="P4299" t="s">
        <v>33</v>
      </c>
      <c r="Q4299" t="s">
        <v>34</v>
      </c>
      <c r="R4299">
        <v>5</v>
      </c>
      <c r="S4299" t="s">
        <v>6</v>
      </c>
    </row>
    <row r="4300" spans="1:19" x14ac:dyDescent="0.3">
      <c r="A4300" t="s">
        <v>2</v>
      </c>
      <c r="B4300" s="1">
        <v>45052.469212962962</v>
      </c>
      <c r="C4300" s="1">
        <v>45052.480902777781</v>
      </c>
      <c r="D4300">
        <v>41.891023310251853</v>
      </c>
      <c r="E4300">
        <v>-87.635479867458344</v>
      </c>
      <c r="F4300">
        <v>41.921821999999999</v>
      </c>
      <c r="G4300">
        <v>-87.644139999999993</v>
      </c>
      <c r="H4300" t="s">
        <v>1</v>
      </c>
      <c r="I4300" s="2">
        <v>45052</v>
      </c>
      <c r="J4300">
        <v>11</v>
      </c>
      <c r="K4300" s="2">
        <v>45052</v>
      </c>
      <c r="L4300">
        <v>11</v>
      </c>
      <c r="M4300" t="s">
        <v>9</v>
      </c>
      <c r="N4300">
        <v>16</v>
      </c>
      <c r="O4300" t="s">
        <v>5</v>
      </c>
      <c r="P4300" t="s">
        <v>33</v>
      </c>
      <c r="Q4300" t="s">
        <v>34</v>
      </c>
      <c r="R4300">
        <v>5</v>
      </c>
      <c r="S4300" t="s">
        <v>6</v>
      </c>
    </row>
    <row r="4301" spans="1:19" x14ac:dyDescent="0.3">
      <c r="A4301" t="s">
        <v>2</v>
      </c>
      <c r="B4301" s="1">
        <v>45052.815601851849</v>
      </c>
      <c r="C4301" s="1">
        <v>45052.819386574076</v>
      </c>
      <c r="D4301">
        <v>41.9364968219</v>
      </c>
      <c r="E4301">
        <v>-87.647538658200006</v>
      </c>
      <c r="F4301">
        <v>41.940231918108594</v>
      </c>
      <c r="G4301">
        <v>-87.652943730354309</v>
      </c>
      <c r="H4301" t="s">
        <v>1</v>
      </c>
      <c r="I4301" s="2">
        <v>45052</v>
      </c>
      <c r="J4301">
        <v>19</v>
      </c>
      <c r="K4301" s="2">
        <v>45052</v>
      </c>
      <c r="L4301">
        <v>19</v>
      </c>
      <c r="M4301" t="s">
        <v>9</v>
      </c>
      <c r="N4301">
        <v>5</v>
      </c>
      <c r="O4301" t="s">
        <v>5</v>
      </c>
      <c r="P4301" t="s">
        <v>33</v>
      </c>
      <c r="Q4301" t="s">
        <v>34</v>
      </c>
      <c r="R4301">
        <v>5</v>
      </c>
      <c r="S4301" t="s">
        <v>6</v>
      </c>
    </row>
    <row r="4302" spans="1:19" x14ac:dyDescent="0.3">
      <c r="A4302" t="s">
        <v>2</v>
      </c>
      <c r="B4302" s="1">
        <v>45052.555092592593</v>
      </c>
      <c r="C4302" s="1">
        <v>45052.566631944443</v>
      </c>
      <c r="D4302">
        <v>41.957920999999999</v>
      </c>
      <c r="E4302">
        <v>-87.673567000000006</v>
      </c>
      <c r="F4302">
        <v>41.940231918108594</v>
      </c>
      <c r="G4302">
        <v>-87.652943730354309</v>
      </c>
      <c r="H4302" t="s">
        <v>1</v>
      </c>
      <c r="I4302" s="2">
        <v>45052</v>
      </c>
      <c r="J4302">
        <v>13</v>
      </c>
      <c r="K4302" s="2">
        <v>45052</v>
      </c>
      <c r="L4302">
        <v>13</v>
      </c>
      <c r="M4302" t="s">
        <v>9</v>
      </c>
      <c r="N4302">
        <v>16</v>
      </c>
      <c r="O4302" t="s">
        <v>5</v>
      </c>
      <c r="P4302" t="s">
        <v>33</v>
      </c>
      <c r="Q4302" t="s">
        <v>34</v>
      </c>
      <c r="R4302">
        <v>5</v>
      </c>
      <c r="S4302" t="s">
        <v>6</v>
      </c>
    </row>
    <row r="4303" spans="1:19" x14ac:dyDescent="0.3">
      <c r="A4303" t="s">
        <v>2</v>
      </c>
      <c r="B4303" s="1">
        <v>45052.548252314817</v>
      </c>
      <c r="C4303" s="1">
        <v>45052.564398148148</v>
      </c>
      <c r="D4303">
        <v>41.932588000000003</v>
      </c>
      <c r="E4303">
        <v>-87.636426999999998</v>
      </c>
      <c r="F4303">
        <v>41.932588000000003</v>
      </c>
      <c r="G4303">
        <v>-87.636426999999998</v>
      </c>
      <c r="H4303" t="s">
        <v>1</v>
      </c>
      <c r="I4303" s="2">
        <v>45052</v>
      </c>
      <c r="J4303">
        <v>13</v>
      </c>
      <c r="K4303" s="2">
        <v>45052</v>
      </c>
      <c r="L4303">
        <v>13</v>
      </c>
      <c r="M4303" t="s">
        <v>9</v>
      </c>
      <c r="N4303">
        <v>23</v>
      </c>
      <c r="O4303" t="s">
        <v>5</v>
      </c>
      <c r="P4303" t="s">
        <v>33</v>
      </c>
      <c r="Q4303" t="s">
        <v>34</v>
      </c>
      <c r="R4303">
        <v>5</v>
      </c>
      <c r="S4303" t="s">
        <v>6</v>
      </c>
    </row>
    <row r="4304" spans="1:19" x14ac:dyDescent="0.3">
      <c r="A4304" t="s">
        <v>2</v>
      </c>
      <c r="B4304" s="1">
        <v>45052.676006944443</v>
      </c>
      <c r="C4304" s="1">
        <v>45052.698530092595</v>
      </c>
      <c r="D4304">
        <v>41.872773000000002</v>
      </c>
      <c r="E4304">
        <v>-87.623981000000001</v>
      </c>
      <c r="F4304">
        <v>41.872773000000002</v>
      </c>
      <c r="G4304">
        <v>-87.623981000000001</v>
      </c>
      <c r="H4304" t="s">
        <v>1</v>
      </c>
      <c r="I4304" s="2">
        <v>45052</v>
      </c>
      <c r="J4304">
        <v>16</v>
      </c>
      <c r="K4304" s="2">
        <v>45052</v>
      </c>
      <c r="L4304">
        <v>16</v>
      </c>
      <c r="M4304" t="s">
        <v>9</v>
      </c>
      <c r="N4304">
        <v>32</v>
      </c>
      <c r="O4304" t="s">
        <v>5</v>
      </c>
      <c r="P4304" t="s">
        <v>33</v>
      </c>
      <c r="Q4304" t="s">
        <v>34</v>
      </c>
      <c r="R4304">
        <v>5</v>
      </c>
      <c r="S4304" t="s">
        <v>6</v>
      </c>
    </row>
    <row r="4305" spans="1:19" x14ac:dyDescent="0.3">
      <c r="A4305" t="s">
        <v>2</v>
      </c>
      <c r="B4305" s="1">
        <v>45052.512361111112</v>
      </c>
      <c r="C4305" s="1">
        <v>45052.513888888891</v>
      </c>
      <c r="D4305">
        <v>41.894556000000001</v>
      </c>
      <c r="E4305">
        <v>-87.653448999999995</v>
      </c>
      <c r="F4305">
        <v>41.891578000000003</v>
      </c>
      <c r="G4305">
        <v>-87.648383999999993</v>
      </c>
      <c r="H4305" t="s">
        <v>1</v>
      </c>
      <c r="I4305" s="2">
        <v>45052</v>
      </c>
      <c r="J4305">
        <v>12</v>
      </c>
      <c r="K4305" s="2">
        <v>45052</v>
      </c>
      <c r="L4305">
        <v>12</v>
      </c>
      <c r="M4305" t="s">
        <v>9</v>
      </c>
      <c r="N4305">
        <v>2</v>
      </c>
      <c r="O4305" t="s">
        <v>5</v>
      </c>
      <c r="P4305" t="s">
        <v>33</v>
      </c>
      <c r="Q4305" t="s">
        <v>34</v>
      </c>
      <c r="R4305">
        <v>5</v>
      </c>
      <c r="S4305" t="s">
        <v>6</v>
      </c>
    </row>
    <row r="4306" spans="1:19" x14ac:dyDescent="0.3">
      <c r="A4306" t="s">
        <v>2</v>
      </c>
      <c r="B4306" s="1">
        <v>45052.706805555557</v>
      </c>
      <c r="C4306" s="1">
        <v>45052.715694444443</v>
      </c>
      <c r="D4306">
        <v>41.909668000000003</v>
      </c>
      <c r="E4306">
        <v>-87.648128</v>
      </c>
      <c r="F4306">
        <v>41.909396006500003</v>
      </c>
      <c r="G4306">
        <v>-87.677691929199995</v>
      </c>
      <c r="H4306" t="s">
        <v>1</v>
      </c>
      <c r="I4306" s="2">
        <v>45052</v>
      </c>
      <c r="J4306">
        <v>16</v>
      </c>
      <c r="K4306" s="2">
        <v>45052</v>
      </c>
      <c r="L4306">
        <v>17</v>
      </c>
      <c r="M4306" t="s">
        <v>9</v>
      </c>
      <c r="N4306">
        <v>12</v>
      </c>
      <c r="O4306" t="s">
        <v>5</v>
      </c>
      <c r="P4306" t="s">
        <v>33</v>
      </c>
      <c r="Q4306" t="s">
        <v>34</v>
      </c>
      <c r="R4306">
        <v>5</v>
      </c>
      <c r="S4306" t="s">
        <v>6</v>
      </c>
    </row>
    <row r="4307" spans="1:19" x14ac:dyDescent="0.3">
      <c r="A4307" t="s">
        <v>2</v>
      </c>
      <c r="B4307" s="1">
        <v>45052.415520833332</v>
      </c>
      <c r="C4307" s="1">
        <v>45052.423668981479</v>
      </c>
      <c r="D4307">
        <v>41.965900139760002</v>
      </c>
      <c r="E4307">
        <v>-87.693638493500004</v>
      </c>
      <c r="F4307">
        <v>41.969090000000001</v>
      </c>
      <c r="G4307">
        <v>-87.674237000000005</v>
      </c>
      <c r="H4307" t="s">
        <v>1</v>
      </c>
      <c r="I4307" s="2">
        <v>45052</v>
      </c>
      <c r="J4307">
        <v>9</v>
      </c>
      <c r="K4307" s="2">
        <v>45052</v>
      </c>
      <c r="L4307">
        <v>10</v>
      </c>
      <c r="M4307" t="s">
        <v>9</v>
      </c>
      <c r="N4307">
        <v>11</v>
      </c>
      <c r="O4307" t="s">
        <v>5</v>
      </c>
      <c r="P4307" t="s">
        <v>33</v>
      </c>
      <c r="Q4307" t="s">
        <v>34</v>
      </c>
      <c r="R4307">
        <v>5</v>
      </c>
      <c r="S4307" t="s">
        <v>6</v>
      </c>
    </row>
    <row r="4308" spans="1:19" x14ac:dyDescent="0.3">
      <c r="A4308" t="s">
        <v>2</v>
      </c>
      <c r="B4308" s="1">
        <v>45052.537754629629</v>
      </c>
      <c r="C4308" s="1">
        <v>45052.541342592594</v>
      </c>
      <c r="D4308">
        <v>41.928887000000003</v>
      </c>
      <c r="E4308">
        <v>-87.658970999999994</v>
      </c>
      <c r="F4308">
        <v>41.92154</v>
      </c>
      <c r="G4308">
        <v>-87.653818000000001</v>
      </c>
      <c r="H4308" t="s">
        <v>1</v>
      </c>
      <c r="I4308" s="2">
        <v>45052</v>
      </c>
      <c r="J4308">
        <v>12</v>
      </c>
      <c r="K4308" s="2">
        <v>45052</v>
      </c>
      <c r="L4308">
        <v>12</v>
      </c>
      <c r="M4308" t="s">
        <v>9</v>
      </c>
      <c r="N4308">
        <v>5</v>
      </c>
      <c r="O4308" t="s">
        <v>5</v>
      </c>
      <c r="P4308" t="s">
        <v>33</v>
      </c>
      <c r="Q4308" t="s">
        <v>34</v>
      </c>
      <c r="R4308">
        <v>5</v>
      </c>
      <c r="S4308" t="s">
        <v>6</v>
      </c>
    </row>
    <row r="4309" spans="1:19" x14ac:dyDescent="0.3">
      <c r="A4309" t="s">
        <v>2</v>
      </c>
      <c r="B4309" s="1">
        <v>45052.3590625</v>
      </c>
      <c r="C4309" s="1">
        <v>45052.363159722219</v>
      </c>
      <c r="D4309">
        <v>41.864882999999999</v>
      </c>
      <c r="E4309">
        <v>-87.647070999999997</v>
      </c>
      <c r="F4309">
        <v>41.871737000000003</v>
      </c>
      <c r="G4309">
        <v>-87.651030000000006</v>
      </c>
      <c r="H4309" t="s">
        <v>1</v>
      </c>
      <c r="I4309" s="2">
        <v>45052</v>
      </c>
      <c r="J4309">
        <v>8</v>
      </c>
      <c r="K4309" s="2">
        <v>45052</v>
      </c>
      <c r="L4309">
        <v>8</v>
      </c>
      <c r="M4309" t="s">
        <v>9</v>
      </c>
      <c r="N4309">
        <v>5</v>
      </c>
      <c r="O4309" t="s">
        <v>5</v>
      </c>
      <c r="P4309" t="s">
        <v>33</v>
      </c>
      <c r="Q4309" t="s">
        <v>34</v>
      </c>
      <c r="R4309">
        <v>5</v>
      </c>
      <c r="S4309" t="s">
        <v>6</v>
      </c>
    </row>
    <row r="4310" spans="1:19" x14ac:dyDescent="0.3">
      <c r="A4310" t="s">
        <v>2</v>
      </c>
      <c r="B4310" s="1">
        <v>45052.316145833334</v>
      </c>
      <c r="C4310" s="1">
        <v>45052.357418981483</v>
      </c>
      <c r="D4310">
        <v>41.799336262609998</v>
      </c>
      <c r="E4310">
        <v>-87.600958114500003</v>
      </c>
      <c r="F4310">
        <v>41.880958</v>
      </c>
      <c r="G4310">
        <v>-87.616743</v>
      </c>
      <c r="H4310" t="s">
        <v>1</v>
      </c>
      <c r="I4310" s="2">
        <v>45052</v>
      </c>
      <c r="J4310">
        <v>7</v>
      </c>
      <c r="K4310" s="2">
        <v>45052</v>
      </c>
      <c r="L4310">
        <v>8</v>
      </c>
      <c r="M4310" t="s">
        <v>9</v>
      </c>
      <c r="N4310">
        <v>59</v>
      </c>
      <c r="O4310" t="s">
        <v>5</v>
      </c>
      <c r="P4310" t="s">
        <v>33</v>
      </c>
      <c r="Q4310" t="s">
        <v>34</v>
      </c>
      <c r="R4310">
        <v>5</v>
      </c>
      <c r="S4310" t="s">
        <v>6</v>
      </c>
    </row>
    <row r="4311" spans="1:19" x14ac:dyDescent="0.3">
      <c r="A4311" t="s">
        <v>2</v>
      </c>
      <c r="B4311" s="1">
        <v>45052.579502314817</v>
      </c>
      <c r="C4311" s="1">
        <v>45052.610219907408</v>
      </c>
      <c r="D4311">
        <v>41.79949429373</v>
      </c>
      <c r="E4311">
        <v>-87.586449895900003</v>
      </c>
      <c r="F4311">
        <v>41.880958</v>
      </c>
      <c r="G4311">
        <v>-87.616743</v>
      </c>
      <c r="H4311" t="s">
        <v>1</v>
      </c>
      <c r="I4311" s="2">
        <v>45052</v>
      </c>
      <c r="J4311">
        <v>13</v>
      </c>
      <c r="K4311" s="2">
        <v>45052</v>
      </c>
      <c r="L4311">
        <v>14</v>
      </c>
      <c r="M4311" t="s">
        <v>9</v>
      </c>
      <c r="N4311">
        <v>44</v>
      </c>
      <c r="O4311" t="s">
        <v>5</v>
      </c>
      <c r="P4311" t="s">
        <v>33</v>
      </c>
      <c r="Q4311" t="s">
        <v>34</v>
      </c>
      <c r="R4311">
        <v>5</v>
      </c>
      <c r="S4311" t="s">
        <v>6</v>
      </c>
    </row>
    <row r="4312" spans="1:19" x14ac:dyDescent="0.3">
      <c r="A4312" t="s">
        <v>2</v>
      </c>
      <c r="B4312" s="1">
        <v>45052.488437499997</v>
      </c>
      <c r="C4312" s="1">
        <v>45052.493622685186</v>
      </c>
      <c r="D4312">
        <v>41.939477750405089</v>
      </c>
      <c r="E4312">
        <v>-87.663747668266296</v>
      </c>
      <c r="F4312">
        <v>41.925330000000002</v>
      </c>
      <c r="G4312">
        <v>-87.665800000000004</v>
      </c>
      <c r="H4312" t="s">
        <v>1</v>
      </c>
      <c r="I4312" s="2">
        <v>45052</v>
      </c>
      <c r="J4312">
        <v>11</v>
      </c>
      <c r="K4312" s="2">
        <v>45052</v>
      </c>
      <c r="L4312">
        <v>11</v>
      </c>
      <c r="M4312" t="s">
        <v>9</v>
      </c>
      <c r="N4312">
        <v>7</v>
      </c>
      <c r="O4312" t="s">
        <v>5</v>
      </c>
      <c r="P4312" t="s">
        <v>33</v>
      </c>
      <c r="Q4312" t="s">
        <v>34</v>
      </c>
      <c r="R4312">
        <v>5</v>
      </c>
      <c r="S4312" t="s">
        <v>6</v>
      </c>
    </row>
    <row r="4313" spans="1:19" x14ac:dyDescent="0.3">
      <c r="A4313" t="s">
        <v>2</v>
      </c>
      <c r="B4313" s="1">
        <v>45052.358043981483</v>
      </c>
      <c r="C4313" s="1">
        <v>45052.361006944448</v>
      </c>
      <c r="D4313">
        <v>41.842052000000002</v>
      </c>
      <c r="E4313">
        <v>-87.617000000000004</v>
      </c>
      <c r="F4313">
        <v>41.851375172899999</v>
      </c>
      <c r="G4313">
        <v>-87.618834648900005</v>
      </c>
      <c r="H4313" t="s">
        <v>1</v>
      </c>
      <c r="I4313" s="2">
        <v>45052</v>
      </c>
      <c r="J4313">
        <v>8</v>
      </c>
      <c r="K4313" s="2">
        <v>45052</v>
      </c>
      <c r="L4313">
        <v>8</v>
      </c>
      <c r="M4313" t="s">
        <v>9</v>
      </c>
      <c r="N4313">
        <v>4</v>
      </c>
      <c r="O4313" t="s">
        <v>5</v>
      </c>
      <c r="P4313" t="s">
        <v>33</v>
      </c>
      <c r="Q4313" t="s">
        <v>34</v>
      </c>
      <c r="R4313">
        <v>5</v>
      </c>
      <c r="S4313" t="s">
        <v>6</v>
      </c>
    </row>
    <row r="4314" spans="1:19" x14ac:dyDescent="0.3">
      <c r="A4314" t="s">
        <v>2</v>
      </c>
      <c r="B4314" s="1">
        <v>45052.489351851851</v>
      </c>
      <c r="C4314" s="1">
        <v>45052.493449074071</v>
      </c>
      <c r="D4314">
        <v>41.967087839184209</v>
      </c>
      <c r="E4314">
        <v>-87.667290866374969</v>
      </c>
      <c r="F4314">
        <v>41.978030622486564</v>
      </c>
      <c r="G4314">
        <v>-87.668564915657043</v>
      </c>
      <c r="H4314" t="s">
        <v>1</v>
      </c>
      <c r="I4314" s="2">
        <v>45052</v>
      </c>
      <c r="J4314">
        <v>11</v>
      </c>
      <c r="K4314" s="2">
        <v>45052</v>
      </c>
      <c r="L4314">
        <v>11</v>
      </c>
      <c r="M4314" t="s">
        <v>9</v>
      </c>
      <c r="N4314">
        <v>5</v>
      </c>
      <c r="O4314" t="s">
        <v>5</v>
      </c>
      <c r="P4314" t="s">
        <v>33</v>
      </c>
      <c r="Q4314" t="s">
        <v>34</v>
      </c>
      <c r="R4314">
        <v>5</v>
      </c>
      <c r="S4314" t="s">
        <v>6</v>
      </c>
    </row>
    <row r="4315" spans="1:19" x14ac:dyDescent="0.3">
      <c r="A4315" t="s">
        <v>2</v>
      </c>
      <c r="B4315" s="1">
        <v>45052.75986111111</v>
      </c>
      <c r="C4315" s="1">
        <v>45052.771504629629</v>
      </c>
      <c r="D4315">
        <v>41.944540000000003</v>
      </c>
      <c r="E4315">
        <v>-87.654678000000004</v>
      </c>
      <c r="F4315">
        <v>41.922167000000002</v>
      </c>
      <c r="G4315">
        <v>-87.638887999999994</v>
      </c>
      <c r="H4315" t="s">
        <v>1</v>
      </c>
      <c r="I4315" s="2">
        <v>45052</v>
      </c>
      <c r="J4315">
        <v>18</v>
      </c>
      <c r="K4315" s="2">
        <v>45052</v>
      </c>
      <c r="L4315">
        <v>18</v>
      </c>
      <c r="M4315" t="s">
        <v>9</v>
      </c>
      <c r="N4315">
        <v>16</v>
      </c>
      <c r="O4315" t="s">
        <v>5</v>
      </c>
      <c r="P4315" t="s">
        <v>33</v>
      </c>
      <c r="Q4315" t="s">
        <v>34</v>
      </c>
      <c r="R4315">
        <v>5</v>
      </c>
      <c r="S4315" t="s">
        <v>6</v>
      </c>
    </row>
    <row r="4316" spans="1:19" x14ac:dyDescent="0.3">
      <c r="A4316" t="s">
        <v>2</v>
      </c>
      <c r="B4316" s="1">
        <v>45052.805162037039</v>
      </c>
      <c r="C4316" s="1">
        <v>45052.814618055556</v>
      </c>
      <c r="D4316">
        <v>41.894556000000001</v>
      </c>
      <c r="E4316">
        <v>-87.653448999999995</v>
      </c>
      <c r="F4316">
        <v>41.89434513742426</v>
      </c>
      <c r="G4316">
        <v>-87.622798383235931</v>
      </c>
      <c r="H4316" t="s">
        <v>1</v>
      </c>
      <c r="I4316" s="2">
        <v>45052</v>
      </c>
      <c r="J4316">
        <v>19</v>
      </c>
      <c r="K4316" s="2">
        <v>45052</v>
      </c>
      <c r="L4316">
        <v>19</v>
      </c>
      <c r="M4316" t="s">
        <v>9</v>
      </c>
      <c r="N4316">
        <v>13</v>
      </c>
      <c r="O4316" t="s">
        <v>5</v>
      </c>
      <c r="P4316" t="s">
        <v>33</v>
      </c>
      <c r="Q4316" t="s">
        <v>34</v>
      </c>
      <c r="R4316">
        <v>5</v>
      </c>
      <c r="S4316" t="s">
        <v>6</v>
      </c>
    </row>
    <row r="4317" spans="1:19" x14ac:dyDescent="0.3">
      <c r="A4317" t="s">
        <v>2</v>
      </c>
      <c r="B4317" s="1">
        <v>45052.387777777774</v>
      </c>
      <c r="C4317" s="1">
        <v>45052.406909722224</v>
      </c>
      <c r="D4317">
        <v>41.963982000000001</v>
      </c>
      <c r="E4317">
        <v>-87.638181000000003</v>
      </c>
      <c r="F4317">
        <v>41.911721999999997</v>
      </c>
      <c r="G4317">
        <v>-87.626804000000007</v>
      </c>
      <c r="H4317" t="s">
        <v>1</v>
      </c>
      <c r="I4317" s="2">
        <v>45052</v>
      </c>
      <c r="J4317">
        <v>9</v>
      </c>
      <c r="K4317" s="2">
        <v>45052</v>
      </c>
      <c r="L4317">
        <v>9</v>
      </c>
      <c r="M4317" t="s">
        <v>9</v>
      </c>
      <c r="N4317">
        <v>27</v>
      </c>
      <c r="O4317" t="s">
        <v>5</v>
      </c>
      <c r="P4317" t="s">
        <v>33</v>
      </c>
      <c r="Q4317" t="s">
        <v>34</v>
      </c>
      <c r="R4317">
        <v>5</v>
      </c>
      <c r="S4317" t="s">
        <v>6</v>
      </c>
    </row>
    <row r="4318" spans="1:19" x14ac:dyDescent="0.3">
      <c r="A4318" t="s">
        <v>2</v>
      </c>
      <c r="B4318" s="1">
        <v>45052.921736111108</v>
      </c>
      <c r="C4318" s="1">
        <v>45052.930046296293</v>
      </c>
      <c r="D4318">
        <v>41.92463247165</v>
      </c>
      <c r="E4318">
        <v>-87.689307006299998</v>
      </c>
      <c r="F4318">
        <v>41.928887000000003</v>
      </c>
      <c r="G4318">
        <v>-87.658970999999994</v>
      </c>
      <c r="H4318" t="s">
        <v>1</v>
      </c>
      <c r="I4318" s="2">
        <v>45052</v>
      </c>
      <c r="J4318">
        <v>22</v>
      </c>
      <c r="K4318" s="2">
        <v>45052</v>
      </c>
      <c r="L4318">
        <v>22</v>
      </c>
      <c r="M4318" t="s">
        <v>9</v>
      </c>
      <c r="N4318">
        <v>11</v>
      </c>
      <c r="O4318" t="s">
        <v>5</v>
      </c>
      <c r="P4318" t="s">
        <v>33</v>
      </c>
      <c r="Q4318" t="s">
        <v>34</v>
      </c>
      <c r="R4318">
        <v>5</v>
      </c>
      <c r="S4318" t="s">
        <v>6</v>
      </c>
    </row>
    <row r="4319" spans="1:19" x14ac:dyDescent="0.3">
      <c r="A4319" t="s">
        <v>2</v>
      </c>
      <c r="B4319" s="1">
        <v>45052.533564814818</v>
      </c>
      <c r="C4319" s="1">
        <v>45052.539861111109</v>
      </c>
      <c r="D4319">
        <v>41.967087839184209</v>
      </c>
      <c r="E4319">
        <v>-87.667290866374969</v>
      </c>
      <c r="F4319">
        <v>41.950687000000002</v>
      </c>
      <c r="G4319">
        <v>-87.668700000000001</v>
      </c>
      <c r="H4319" t="s">
        <v>1</v>
      </c>
      <c r="I4319" s="2">
        <v>45052</v>
      </c>
      <c r="J4319">
        <v>12</v>
      </c>
      <c r="K4319" s="2">
        <v>45052</v>
      </c>
      <c r="L4319">
        <v>12</v>
      </c>
      <c r="M4319" t="s">
        <v>9</v>
      </c>
      <c r="N4319">
        <v>9</v>
      </c>
      <c r="O4319" t="s">
        <v>5</v>
      </c>
      <c r="P4319" t="s">
        <v>33</v>
      </c>
      <c r="Q4319" t="s">
        <v>34</v>
      </c>
      <c r="R4319">
        <v>5</v>
      </c>
      <c r="S4319" t="s">
        <v>6</v>
      </c>
    </row>
    <row r="4320" spans="1:19" x14ac:dyDescent="0.3">
      <c r="A4320" t="s">
        <v>2</v>
      </c>
      <c r="B4320" s="1">
        <v>45052.394131944442</v>
      </c>
      <c r="C4320" s="1">
        <v>45052.404641203706</v>
      </c>
      <c r="D4320">
        <v>41.940106</v>
      </c>
      <c r="E4320">
        <v>-87.645450999999994</v>
      </c>
      <c r="F4320">
        <v>41.931930999999999</v>
      </c>
      <c r="G4320">
        <v>-87.677856000000006</v>
      </c>
      <c r="H4320" t="s">
        <v>1</v>
      </c>
      <c r="I4320" s="2">
        <v>45052</v>
      </c>
      <c r="J4320">
        <v>9</v>
      </c>
      <c r="K4320" s="2">
        <v>45052</v>
      </c>
      <c r="L4320">
        <v>9</v>
      </c>
      <c r="M4320" t="s">
        <v>9</v>
      </c>
      <c r="N4320">
        <v>15</v>
      </c>
      <c r="O4320" t="s">
        <v>5</v>
      </c>
      <c r="P4320" t="s">
        <v>33</v>
      </c>
      <c r="Q4320" t="s">
        <v>34</v>
      </c>
      <c r="R4320">
        <v>5</v>
      </c>
      <c r="S4320" t="s">
        <v>6</v>
      </c>
    </row>
    <row r="4321" spans="1:19" x14ac:dyDescent="0.3">
      <c r="A4321" t="s">
        <v>2</v>
      </c>
      <c r="B4321" s="1">
        <v>45052.685613425929</v>
      </c>
      <c r="C4321" s="1">
        <v>45052.689953703702</v>
      </c>
      <c r="D4321">
        <v>41.892277999999997</v>
      </c>
      <c r="E4321">
        <v>-87.612043</v>
      </c>
      <c r="F4321">
        <v>41.891466000000001</v>
      </c>
      <c r="G4321">
        <v>-87.626761000000002</v>
      </c>
      <c r="H4321" t="s">
        <v>1</v>
      </c>
      <c r="I4321" s="2">
        <v>45052</v>
      </c>
      <c r="J4321">
        <v>16</v>
      </c>
      <c r="K4321" s="2">
        <v>45052</v>
      </c>
      <c r="L4321">
        <v>16</v>
      </c>
      <c r="M4321" t="s">
        <v>9</v>
      </c>
      <c r="N4321">
        <v>6</v>
      </c>
      <c r="O4321" t="s">
        <v>5</v>
      </c>
      <c r="P4321" t="s">
        <v>33</v>
      </c>
      <c r="Q4321" t="s">
        <v>34</v>
      </c>
      <c r="R4321">
        <v>5</v>
      </c>
      <c r="S4321" t="s">
        <v>6</v>
      </c>
    </row>
    <row r="4322" spans="1:19" x14ac:dyDescent="0.3">
      <c r="A4322" t="s">
        <v>2</v>
      </c>
      <c r="B4322" s="1">
        <v>45052.566967592589</v>
      </c>
      <c r="C4322" s="1">
        <v>45052.569189814814</v>
      </c>
      <c r="D4322">
        <v>41.814092710479997</v>
      </c>
      <c r="E4322">
        <v>-87.597005147900006</v>
      </c>
      <c r="F4322">
        <v>41.809443000000002</v>
      </c>
      <c r="G4322">
        <v>-87.591875000000002</v>
      </c>
      <c r="H4322" t="s">
        <v>1</v>
      </c>
      <c r="I4322" s="2">
        <v>45052</v>
      </c>
      <c r="J4322">
        <v>13</v>
      </c>
      <c r="K4322" s="2">
        <v>45052</v>
      </c>
      <c r="L4322">
        <v>13</v>
      </c>
      <c r="M4322" t="s">
        <v>9</v>
      </c>
      <c r="N4322">
        <v>3</v>
      </c>
      <c r="O4322" t="s">
        <v>5</v>
      </c>
      <c r="P4322" t="s">
        <v>33</v>
      </c>
      <c r="Q4322" t="s">
        <v>34</v>
      </c>
      <c r="R4322">
        <v>5</v>
      </c>
      <c r="S4322" t="s">
        <v>6</v>
      </c>
    </row>
    <row r="4323" spans="1:19" x14ac:dyDescent="0.3">
      <c r="A4323" t="s">
        <v>2</v>
      </c>
      <c r="B4323" s="1">
        <v>45052.398344907408</v>
      </c>
      <c r="C4323" s="1">
        <v>45052.41133101852</v>
      </c>
      <c r="D4323">
        <v>41.969090000000001</v>
      </c>
      <c r="E4323">
        <v>-87.674237000000005</v>
      </c>
      <c r="F4323">
        <v>41.943350247017399</v>
      </c>
      <c r="G4323">
        <v>-87.670667767524719</v>
      </c>
      <c r="H4323" t="s">
        <v>1</v>
      </c>
      <c r="I4323" s="2">
        <v>45052</v>
      </c>
      <c r="J4323">
        <v>9</v>
      </c>
      <c r="K4323" s="2">
        <v>45052</v>
      </c>
      <c r="L4323">
        <v>9</v>
      </c>
      <c r="M4323" t="s">
        <v>9</v>
      </c>
      <c r="N4323">
        <v>18</v>
      </c>
      <c r="O4323" t="s">
        <v>5</v>
      </c>
      <c r="P4323" t="s">
        <v>33</v>
      </c>
      <c r="Q4323" t="s">
        <v>34</v>
      </c>
      <c r="R4323">
        <v>5</v>
      </c>
      <c r="S4323" t="s">
        <v>6</v>
      </c>
    </row>
    <row r="4324" spans="1:19" x14ac:dyDescent="0.3">
      <c r="A4324" t="s">
        <v>2</v>
      </c>
      <c r="B4324" s="1">
        <v>45052.054710648146</v>
      </c>
      <c r="C4324" s="1">
        <v>45052.056886574072</v>
      </c>
      <c r="D4324">
        <v>41.929143000000003</v>
      </c>
      <c r="E4324">
        <v>-87.649077000000005</v>
      </c>
      <c r="F4324">
        <v>41.924161029067626</v>
      </c>
      <c r="G4324">
        <v>-87.646380364894867</v>
      </c>
      <c r="H4324" t="s">
        <v>1</v>
      </c>
      <c r="I4324" s="2">
        <v>45052</v>
      </c>
      <c r="J4324">
        <v>1</v>
      </c>
      <c r="K4324" s="2">
        <v>45052</v>
      </c>
      <c r="L4324">
        <v>1</v>
      </c>
      <c r="M4324" t="s">
        <v>9</v>
      </c>
      <c r="N4324">
        <v>3</v>
      </c>
      <c r="O4324" t="s">
        <v>5</v>
      </c>
      <c r="P4324" t="s">
        <v>33</v>
      </c>
      <c r="Q4324" t="s">
        <v>34</v>
      </c>
      <c r="R4324">
        <v>5</v>
      </c>
      <c r="S4324" t="s">
        <v>6</v>
      </c>
    </row>
    <row r="4325" spans="1:19" x14ac:dyDescent="0.3">
      <c r="A4325" t="s">
        <v>2</v>
      </c>
      <c r="B4325" s="1">
        <v>45052.976446759261</v>
      </c>
      <c r="C4325" s="1">
        <v>45052.982256944444</v>
      </c>
      <c r="D4325">
        <v>41.88</v>
      </c>
      <c r="E4325">
        <v>-87.66</v>
      </c>
      <c r="F4325">
        <v>41.891578000000003</v>
      </c>
      <c r="G4325">
        <v>-87.648383999999993</v>
      </c>
      <c r="H4325" t="s">
        <v>1</v>
      </c>
      <c r="I4325" s="2">
        <v>45052</v>
      </c>
      <c r="J4325">
        <v>23</v>
      </c>
      <c r="K4325" s="2">
        <v>45052</v>
      </c>
      <c r="L4325">
        <v>23</v>
      </c>
      <c r="M4325" t="s">
        <v>9</v>
      </c>
      <c r="N4325">
        <v>8</v>
      </c>
      <c r="O4325" t="s">
        <v>5</v>
      </c>
      <c r="P4325" t="s">
        <v>33</v>
      </c>
      <c r="Q4325" t="s">
        <v>34</v>
      </c>
      <c r="R4325">
        <v>5</v>
      </c>
      <c r="S4325" t="s">
        <v>6</v>
      </c>
    </row>
    <row r="4326" spans="1:19" x14ac:dyDescent="0.3">
      <c r="A4326" t="s">
        <v>2</v>
      </c>
      <c r="B4326" s="1">
        <v>45052.345219907409</v>
      </c>
      <c r="C4326" s="1">
        <v>45052.358946759261</v>
      </c>
      <c r="D4326">
        <v>41.911386</v>
      </c>
      <c r="E4326">
        <v>-87.638677000000001</v>
      </c>
      <c r="F4326">
        <v>41.889176832579999</v>
      </c>
      <c r="G4326">
        <v>-87.638505771799998</v>
      </c>
      <c r="H4326" t="s">
        <v>1</v>
      </c>
      <c r="I4326" s="2">
        <v>45052</v>
      </c>
      <c r="J4326">
        <v>8</v>
      </c>
      <c r="K4326" s="2">
        <v>45052</v>
      </c>
      <c r="L4326">
        <v>8</v>
      </c>
      <c r="M4326" t="s">
        <v>9</v>
      </c>
      <c r="N4326">
        <v>19</v>
      </c>
      <c r="O4326" t="s">
        <v>5</v>
      </c>
      <c r="P4326" t="s">
        <v>33</v>
      </c>
      <c r="Q4326" t="s">
        <v>34</v>
      </c>
      <c r="R4326">
        <v>5</v>
      </c>
      <c r="S4326" t="s">
        <v>6</v>
      </c>
    </row>
    <row r="4327" spans="1:19" x14ac:dyDescent="0.3">
      <c r="A4327" t="s">
        <v>2</v>
      </c>
      <c r="B4327" s="1">
        <v>45052.510231481479</v>
      </c>
      <c r="C4327" s="1">
        <v>45052.518692129626</v>
      </c>
      <c r="D4327">
        <v>41.948149999999998</v>
      </c>
      <c r="E4327">
        <v>-87.663939999999997</v>
      </c>
      <c r="F4327">
        <v>41.9364968219</v>
      </c>
      <c r="G4327">
        <v>-87.647538658200006</v>
      </c>
      <c r="H4327" t="s">
        <v>1</v>
      </c>
      <c r="I4327" s="2">
        <v>45052</v>
      </c>
      <c r="J4327">
        <v>12</v>
      </c>
      <c r="K4327" s="2">
        <v>45052</v>
      </c>
      <c r="L4327">
        <v>12</v>
      </c>
      <c r="M4327" t="s">
        <v>9</v>
      </c>
      <c r="N4327">
        <v>12</v>
      </c>
      <c r="O4327" t="s">
        <v>5</v>
      </c>
      <c r="P4327" t="s">
        <v>33</v>
      </c>
      <c r="Q4327" t="s">
        <v>34</v>
      </c>
      <c r="R4327">
        <v>5</v>
      </c>
      <c r="S4327" t="s">
        <v>6</v>
      </c>
    </row>
    <row r="4328" spans="1:19" x14ac:dyDescent="0.3">
      <c r="A4328" t="s">
        <v>2</v>
      </c>
      <c r="B4328" s="1">
        <v>45052.679872685185</v>
      </c>
      <c r="C4328" s="1">
        <v>45052.682881944442</v>
      </c>
      <c r="D4328">
        <v>41.8777079559</v>
      </c>
      <c r="E4328">
        <v>-87.635321140800002</v>
      </c>
      <c r="F4328">
        <v>41.881319814999998</v>
      </c>
      <c r="G4328">
        <v>-87.629520919300006</v>
      </c>
      <c r="H4328" t="s">
        <v>1</v>
      </c>
      <c r="I4328" s="2">
        <v>45052</v>
      </c>
      <c r="J4328">
        <v>16</v>
      </c>
      <c r="K4328" s="2">
        <v>45052</v>
      </c>
      <c r="L4328">
        <v>16</v>
      </c>
      <c r="M4328" t="s">
        <v>9</v>
      </c>
      <c r="N4328">
        <v>4</v>
      </c>
      <c r="O4328" t="s">
        <v>5</v>
      </c>
      <c r="P4328" t="s">
        <v>33</v>
      </c>
      <c r="Q4328" t="s">
        <v>34</v>
      </c>
      <c r="R4328">
        <v>5</v>
      </c>
      <c r="S4328" t="s">
        <v>6</v>
      </c>
    </row>
    <row r="4329" spans="1:19" x14ac:dyDescent="0.3">
      <c r="A4329" t="s">
        <v>2</v>
      </c>
      <c r="B4329" s="1">
        <v>45052.573657407411</v>
      </c>
      <c r="C4329" s="1">
        <v>45052.588958333334</v>
      </c>
      <c r="D4329">
        <v>41.896373369999999</v>
      </c>
      <c r="E4329">
        <v>-87.660983860000002</v>
      </c>
      <c r="F4329">
        <v>41.883984064726498</v>
      </c>
      <c r="G4329">
        <v>-87.624683976173401</v>
      </c>
      <c r="H4329" t="s">
        <v>1</v>
      </c>
      <c r="I4329" s="2">
        <v>45052</v>
      </c>
      <c r="J4329">
        <v>13</v>
      </c>
      <c r="K4329" s="2">
        <v>45052</v>
      </c>
      <c r="L4329">
        <v>14</v>
      </c>
      <c r="M4329" t="s">
        <v>9</v>
      </c>
      <c r="N4329">
        <v>22</v>
      </c>
      <c r="O4329" t="s">
        <v>5</v>
      </c>
      <c r="P4329" t="s">
        <v>33</v>
      </c>
      <c r="Q4329" t="s">
        <v>34</v>
      </c>
      <c r="R4329">
        <v>5</v>
      </c>
      <c r="S4329" t="s">
        <v>6</v>
      </c>
    </row>
    <row r="4330" spans="1:19" x14ac:dyDescent="0.3">
      <c r="A4330" t="s">
        <v>2</v>
      </c>
      <c r="B4330" s="1">
        <v>45052.483287037037</v>
      </c>
      <c r="C4330" s="1">
        <v>45052.485532407409</v>
      </c>
      <c r="D4330">
        <v>41.904612999999998</v>
      </c>
      <c r="E4330">
        <v>-87.640552</v>
      </c>
      <c r="F4330">
        <v>41.909668000000003</v>
      </c>
      <c r="G4330">
        <v>-87.648128</v>
      </c>
      <c r="H4330" t="s">
        <v>1</v>
      </c>
      <c r="I4330" s="2">
        <v>45052</v>
      </c>
      <c r="J4330">
        <v>11</v>
      </c>
      <c r="K4330" s="2">
        <v>45052</v>
      </c>
      <c r="L4330">
        <v>11</v>
      </c>
      <c r="M4330" t="s">
        <v>9</v>
      </c>
      <c r="N4330">
        <v>3</v>
      </c>
      <c r="O4330" t="s">
        <v>5</v>
      </c>
      <c r="P4330" t="s">
        <v>33</v>
      </c>
      <c r="Q4330" t="s">
        <v>34</v>
      </c>
      <c r="R4330">
        <v>5</v>
      </c>
      <c r="S4330" t="s">
        <v>6</v>
      </c>
    </row>
    <row r="4331" spans="1:19" x14ac:dyDescent="0.3">
      <c r="A4331" t="s">
        <v>2</v>
      </c>
      <c r="B4331" s="1">
        <v>45052.481134259258</v>
      </c>
      <c r="C4331" s="1">
        <v>45052.516446759262</v>
      </c>
      <c r="D4331">
        <v>41.795211999999999</v>
      </c>
      <c r="E4331">
        <v>-87.580714999999998</v>
      </c>
      <c r="F4331">
        <v>41.892277999999997</v>
      </c>
      <c r="G4331">
        <v>-87.612043</v>
      </c>
      <c r="H4331" t="s">
        <v>1</v>
      </c>
      <c r="I4331" s="2">
        <v>45052</v>
      </c>
      <c r="J4331">
        <v>11</v>
      </c>
      <c r="K4331" s="2">
        <v>45052</v>
      </c>
      <c r="L4331">
        <v>12</v>
      </c>
      <c r="M4331" t="s">
        <v>9</v>
      </c>
      <c r="N4331">
        <v>50</v>
      </c>
      <c r="O4331" t="s">
        <v>5</v>
      </c>
      <c r="P4331" t="s">
        <v>33</v>
      </c>
      <c r="Q4331" t="s">
        <v>34</v>
      </c>
      <c r="R4331">
        <v>5</v>
      </c>
      <c r="S4331" t="s">
        <v>6</v>
      </c>
    </row>
    <row r="4332" spans="1:19" x14ac:dyDescent="0.3">
      <c r="A4332" t="s">
        <v>2</v>
      </c>
      <c r="B4332" s="1">
        <v>45052.572372685187</v>
      </c>
      <c r="C4332" s="1">
        <v>45052.582824074074</v>
      </c>
      <c r="D4332">
        <v>42.010586562839997</v>
      </c>
      <c r="E4332">
        <v>-87.662412094800004</v>
      </c>
      <c r="F4332">
        <v>42.010586562839997</v>
      </c>
      <c r="G4332">
        <v>-87.662412094800004</v>
      </c>
      <c r="H4332" t="s">
        <v>1</v>
      </c>
      <c r="I4332" s="2">
        <v>45052</v>
      </c>
      <c r="J4332">
        <v>13</v>
      </c>
      <c r="K4332" s="2">
        <v>45052</v>
      </c>
      <c r="L4332">
        <v>13</v>
      </c>
      <c r="M4332" t="s">
        <v>9</v>
      </c>
      <c r="N4332">
        <v>15</v>
      </c>
      <c r="O4332" t="s">
        <v>5</v>
      </c>
      <c r="P4332" t="s">
        <v>33</v>
      </c>
      <c r="Q4332" t="s">
        <v>34</v>
      </c>
      <c r="R4332">
        <v>5</v>
      </c>
      <c r="S4332" t="s">
        <v>6</v>
      </c>
    </row>
    <row r="4333" spans="1:19" x14ac:dyDescent="0.3">
      <c r="A4333" t="s">
        <v>2</v>
      </c>
      <c r="B4333" s="1">
        <v>45052.626701388886</v>
      </c>
      <c r="C4333" s="1">
        <v>45052.647696759261</v>
      </c>
      <c r="D4333">
        <v>41.932588000000003</v>
      </c>
      <c r="E4333">
        <v>-87.636426999999998</v>
      </c>
      <c r="F4333">
        <v>41.880958</v>
      </c>
      <c r="G4333">
        <v>-87.616743</v>
      </c>
      <c r="H4333" t="s">
        <v>1</v>
      </c>
      <c r="I4333" s="2">
        <v>45052</v>
      </c>
      <c r="J4333">
        <v>15</v>
      </c>
      <c r="K4333" s="2">
        <v>45052</v>
      </c>
      <c r="L4333">
        <v>15</v>
      </c>
      <c r="M4333" t="s">
        <v>9</v>
      </c>
      <c r="N4333">
        <v>30</v>
      </c>
      <c r="O4333" t="s">
        <v>5</v>
      </c>
      <c r="P4333" t="s">
        <v>33</v>
      </c>
      <c r="Q4333" t="s">
        <v>34</v>
      </c>
      <c r="R4333">
        <v>5</v>
      </c>
      <c r="S4333" t="s">
        <v>6</v>
      </c>
    </row>
    <row r="4334" spans="1:19" x14ac:dyDescent="0.3">
      <c r="A4334" t="s">
        <v>2</v>
      </c>
      <c r="B4334" s="1">
        <v>45052.581655092596</v>
      </c>
      <c r="C4334" s="1">
        <v>45052.589583333334</v>
      </c>
      <c r="D4334">
        <v>41.88</v>
      </c>
      <c r="E4334">
        <v>-87.66</v>
      </c>
      <c r="F4334">
        <v>41.869482099999999</v>
      </c>
      <c r="G4334">
        <v>-87.655486400000001</v>
      </c>
      <c r="H4334" t="s">
        <v>1</v>
      </c>
      <c r="I4334" s="2">
        <v>45052</v>
      </c>
      <c r="J4334">
        <v>13</v>
      </c>
      <c r="K4334" s="2">
        <v>45052</v>
      </c>
      <c r="L4334">
        <v>14</v>
      </c>
      <c r="M4334" t="s">
        <v>9</v>
      </c>
      <c r="N4334">
        <v>11</v>
      </c>
      <c r="O4334" t="s">
        <v>5</v>
      </c>
      <c r="P4334" t="s">
        <v>33</v>
      </c>
      <c r="Q4334" t="s">
        <v>34</v>
      </c>
      <c r="R4334">
        <v>5</v>
      </c>
      <c r="S4334" t="s">
        <v>6</v>
      </c>
    </row>
    <row r="4335" spans="1:19" x14ac:dyDescent="0.3">
      <c r="A4335" t="s">
        <v>2</v>
      </c>
      <c r="B4335" s="1">
        <v>45052.091828703706</v>
      </c>
      <c r="C4335" s="1">
        <v>45052.098113425927</v>
      </c>
      <c r="D4335">
        <v>41.906723999999997</v>
      </c>
      <c r="E4335">
        <v>-87.634829999999994</v>
      </c>
      <c r="F4335">
        <v>41.903449999999999</v>
      </c>
      <c r="G4335">
        <v>-87.667747000000006</v>
      </c>
      <c r="H4335" t="s">
        <v>1</v>
      </c>
      <c r="I4335" s="2">
        <v>45052</v>
      </c>
      <c r="J4335">
        <v>2</v>
      </c>
      <c r="K4335" s="2">
        <v>45052</v>
      </c>
      <c r="L4335">
        <v>2</v>
      </c>
      <c r="M4335" t="s">
        <v>9</v>
      </c>
      <c r="N4335">
        <v>9</v>
      </c>
      <c r="O4335" t="s">
        <v>5</v>
      </c>
      <c r="P4335" t="s">
        <v>33</v>
      </c>
      <c r="Q4335" t="s">
        <v>34</v>
      </c>
      <c r="R4335">
        <v>5</v>
      </c>
      <c r="S4335" t="s">
        <v>6</v>
      </c>
    </row>
    <row r="4336" spans="1:19" x14ac:dyDescent="0.3">
      <c r="A4336" t="s">
        <v>2</v>
      </c>
      <c r="B4336" s="1">
        <v>45052.188611111109</v>
      </c>
      <c r="C4336" s="1">
        <v>45052.193402777775</v>
      </c>
      <c r="D4336">
        <v>41.912132999999997</v>
      </c>
      <c r="E4336">
        <v>-87.634656000000007</v>
      </c>
      <c r="F4336">
        <v>41.929546000000002</v>
      </c>
      <c r="G4336">
        <v>-87.643118000000001</v>
      </c>
      <c r="H4336" t="s">
        <v>1</v>
      </c>
      <c r="I4336" s="2">
        <v>45052</v>
      </c>
      <c r="J4336">
        <v>4</v>
      </c>
      <c r="K4336" s="2">
        <v>45052</v>
      </c>
      <c r="L4336">
        <v>4</v>
      </c>
      <c r="M4336" t="s">
        <v>9</v>
      </c>
      <c r="N4336">
        <v>6</v>
      </c>
      <c r="O4336" t="s">
        <v>5</v>
      </c>
      <c r="P4336" t="s">
        <v>33</v>
      </c>
      <c r="Q4336" t="s">
        <v>34</v>
      </c>
      <c r="R4336">
        <v>5</v>
      </c>
      <c r="S4336" t="s">
        <v>6</v>
      </c>
    </row>
    <row r="4337" spans="1:19" x14ac:dyDescent="0.3">
      <c r="A4337" t="s">
        <v>2</v>
      </c>
      <c r="B4337" s="1">
        <v>45052.617650462962</v>
      </c>
      <c r="C4337" s="1">
        <v>45052.61928240741</v>
      </c>
      <c r="D4337">
        <v>41.89841768945</v>
      </c>
      <c r="E4337">
        <v>-87.686596016400003</v>
      </c>
      <c r="F4337">
        <v>41.895501000000003</v>
      </c>
      <c r="G4337">
        <v>-87.682017000000002</v>
      </c>
      <c r="H4337" t="s">
        <v>1</v>
      </c>
      <c r="I4337" s="2">
        <v>45052</v>
      </c>
      <c r="J4337">
        <v>14</v>
      </c>
      <c r="K4337" s="2">
        <v>45052</v>
      </c>
      <c r="L4337">
        <v>14</v>
      </c>
      <c r="M4337" t="s">
        <v>9</v>
      </c>
      <c r="N4337">
        <v>2</v>
      </c>
      <c r="O4337" t="s">
        <v>5</v>
      </c>
      <c r="P4337" t="s">
        <v>33</v>
      </c>
      <c r="Q4337" t="s">
        <v>34</v>
      </c>
      <c r="R4337">
        <v>5</v>
      </c>
      <c r="S4337" t="s">
        <v>6</v>
      </c>
    </row>
    <row r="4338" spans="1:19" x14ac:dyDescent="0.3">
      <c r="A4338" t="s">
        <v>2</v>
      </c>
      <c r="B4338" s="1">
        <v>45052.781273148146</v>
      </c>
      <c r="C4338" s="1">
        <v>45052.784467592595</v>
      </c>
      <c r="D4338">
        <v>41.929566999999999</v>
      </c>
      <c r="E4338">
        <v>-87.707857000000004</v>
      </c>
      <c r="F4338">
        <v>41.922694999999997</v>
      </c>
      <c r="G4338">
        <v>-87.697153</v>
      </c>
      <c r="H4338" t="s">
        <v>1</v>
      </c>
      <c r="I4338" s="2">
        <v>45052</v>
      </c>
      <c r="J4338">
        <v>18</v>
      </c>
      <c r="K4338" s="2">
        <v>45052</v>
      </c>
      <c r="L4338">
        <v>18</v>
      </c>
      <c r="M4338" t="s">
        <v>9</v>
      </c>
      <c r="N4338">
        <v>4</v>
      </c>
      <c r="O4338" t="s">
        <v>5</v>
      </c>
      <c r="P4338" t="s">
        <v>33</v>
      </c>
      <c r="Q4338" t="s">
        <v>34</v>
      </c>
      <c r="R4338">
        <v>5</v>
      </c>
      <c r="S4338" t="s">
        <v>6</v>
      </c>
    </row>
    <row r="4339" spans="1:19" x14ac:dyDescent="0.3">
      <c r="A4339" t="s">
        <v>2</v>
      </c>
      <c r="B4339" s="1">
        <v>45052.793668981481</v>
      </c>
      <c r="C4339" s="1">
        <v>45052.822604166664</v>
      </c>
      <c r="D4339">
        <v>41.907654999999998</v>
      </c>
      <c r="E4339">
        <v>-87.672551999999996</v>
      </c>
      <c r="F4339">
        <v>41.912616</v>
      </c>
      <c r="G4339">
        <v>-87.681391000000005</v>
      </c>
      <c r="H4339" t="s">
        <v>1</v>
      </c>
      <c r="I4339" s="2">
        <v>45052</v>
      </c>
      <c r="J4339">
        <v>19</v>
      </c>
      <c r="K4339" s="2">
        <v>45052</v>
      </c>
      <c r="L4339">
        <v>19</v>
      </c>
      <c r="M4339" t="s">
        <v>9</v>
      </c>
      <c r="N4339">
        <v>41</v>
      </c>
      <c r="O4339" t="s">
        <v>5</v>
      </c>
      <c r="P4339" t="s">
        <v>33</v>
      </c>
      <c r="Q4339" t="s">
        <v>34</v>
      </c>
      <c r="R4339">
        <v>5</v>
      </c>
      <c r="S4339" t="s">
        <v>6</v>
      </c>
    </row>
    <row r="4340" spans="1:19" x14ac:dyDescent="0.3">
      <c r="A4340" t="s">
        <v>2</v>
      </c>
      <c r="B4340" s="1">
        <v>45052.763460648152</v>
      </c>
      <c r="C4340" s="1">
        <v>45052.76767361111</v>
      </c>
      <c r="D4340">
        <v>41.967087839184209</v>
      </c>
      <c r="E4340">
        <v>-87.667290866374969</v>
      </c>
      <c r="F4340">
        <v>41.954177000000001</v>
      </c>
      <c r="G4340">
        <v>-87.664357999999993</v>
      </c>
      <c r="H4340" t="s">
        <v>1</v>
      </c>
      <c r="I4340" s="2">
        <v>45052</v>
      </c>
      <c r="J4340">
        <v>18</v>
      </c>
      <c r="K4340" s="2">
        <v>45052</v>
      </c>
      <c r="L4340">
        <v>18</v>
      </c>
      <c r="M4340" t="s">
        <v>9</v>
      </c>
      <c r="N4340">
        <v>6</v>
      </c>
      <c r="O4340" t="s">
        <v>5</v>
      </c>
      <c r="P4340" t="s">
        <v>33</v>
      </c>
      <c r="Q4340" t="s">
        <v>34</v>
      </c>
      <c r="R4340">
        <v>5</v>
      </c>
      <c r="S4340" t="s">
        <v>6</v>
      </c>
    </row>
    <row r="4341" spans="1:19" x14ac:dyDescent="0.3">
      <c r="A4341" t="s">
        <v>2</v>
      </c>
      <c r="B4341" s="1">
        <v>45052.821111111109</v>
      </c>
      <c r="C4341" s="1">
        <v>45052.823750000003</v>
      </c>
      <c r="D4341">
        <v>41.907992999999998</v>
      </c>
      <c r="E4341">
        <v>-87.631501</v>
      </c>
      <c r="F4341">
        <v>41.902973000000003</v>
      </c>
      <c r="G4341">
        <v>-87.631280000000004</v>
      </c>
      <c r="H4341" t="s">
        <v>1</v>
      </c>
      <c r="I4341" s="2">
        <v>45052</v>
      </c>
      <c r="J4341">
        <v>19</v>
      </c>
      <c r="K4341" s="2">
        <v>45052</v>
      </c>
      <c r="L4341">
        <v>19</v>
      </c>
      <c r="M4341" t="s">
        <v>9</v>
      </c>
      <c r="N4341">
        <v>3</v>
      </c>
      <c r="O4341" t="s">
        <v>5</v>
      </c>
      <c r="P4341" t="s">
        <v>33</v>
      </c>
      <c r="Q4341" t="s">
        <v>34</v>
      </c>
      <c r="R4341">
        <v>5</v>
      </c>
      <c r="S4341" t="s">
        <v>6</v>
      </c>
    </row>
    <row r="4342" spans="1:19" x14ac:dyDescent="0.3">
      <c r="A4342" t="s">
        <v>2</v>
      </c>
      <c r="B4342" s="1">
        <v>45052.434398148151</v>
      </c>
      <c r="C4342" s="1">
        <v>45052.450706018521</v>
      </c>
      <c r="D4342">
        <v>41.929566999999999</v>
      </c>
      <c r="E4342">
        <v>-87.707857000000004</v>
      </c>
      <c r="F4342">
        <v>41.966399801840986</v>
      </c>
      <c r="G4342">
        <v>-87.688704282045364</v>
      </c>
      <c r="H4342" t="s">
        <v>1</v>
      </c>
      <c r="I4342" s="2">
        <v>45052</v>
      </c>
      <c r="J4342">
        <v>10</v>
      </c>
      <c r="K4342" s="2">
        <v>45052</v>
      </c>
      <c r="L4342">
        <v>10</v>
      </c>
      <c r="M4342" t="s">
        <v>9</v>
      </c>
      <c r="N4342">
        <v>23</v>
      </c>
      <c r="O4342" t="s">
        <v>5</v>
      </c>
      <c r="P4342" t="s">
        <v>33</v>
      </c>
      <c r="Q4342" t="s">
        <v>34</v>
      </c>
      <c r="R4342">
        <v>5</v>
      </c>
      <c r="S4342" t="s">
        <v>6</v>
      </c>
    </row>
    <row r="4343" spans="1:19" x14ac:dyDescent="0.3">
      <c r="A4343" t="s">
        <v>2</v>
      </c>
      <c r="B4343" s="1">
        <v>45052.694652777776</v>
      </c>
      <c r="C4343" s="1">
        <v>45052.709826388891</v>
      </c>
      <c r="D4343">
        <v>42.064312999999999</v>
      </c>
      <c r="E4343">
        <v>-87.686152000000007</v>
      </c>
      <c r="F4343">
        <v>42.058239</v>
      </c>
      <c r="G4343">
        <v>-87.677431999999996</v>
      </c>
      <c r="H4343" t="s">
        <v>1</v>
      </c>
      <c r="I4343" s="2">
        <v>45052</v>
      </c>
      <c r="J4343">
        <v>16</v>
      </c>
      <c r="K4343" s="2">
        <v>45052</v>
      </c>
      <c r="L4343">
        <v>17</v>
      </c>
      <c r="M4343" t="s">
        <v>9</v>
      </c>
      <c r="N4343">
        <v>21</v>
      </c>
      <c r="O4343" t="s">
        <v>5</v>
      </c>
      <c r="P4343" t="s">
        <v>33</v>
      </c>
      <c r="Q4343" t="s">
        <v>34</v>
      </c>
      <c r="R4343">
        <v>5</v>
      </c>
      <c r="S4343" t="s">
        <v>6</v>
      </c>
    </row>
    <row r="4344" spans="1:19" x14ac:dyDescent="0.3">
      <c r="A4344" t="s">
        <v>2</v>
      </c>
      <c r="B4344" s="1">
        <v>45052.625034722223</v>
      </c>
      <c r="C4344" s="1">
        <v>45052.629618055558</v>
      </c>
      <c r="D4344">
        <v>41.928773</v>
      </c>
      <c r="E4344">
        <v>-87.663912999999994</v>
      </c>
      <c r="F4344">
        <v>41.9362534831413</v>
      </c>
      <c r="G4344">
        <v>-87.652662098407745</v>
      </c>
      <c r="H4344" t="s">
        <v>1</v>
      </c>
      <c r="I4344" s="2">
        <v>45052</v>
      </c>
      <c r="J4344">
        <v>15</v>
      </c>
      <c r="K4344" s="2">
        <v>45052</v>
      </c>
      <c r="L4344">
        <v>15</v>
      </c>
      <c r="M4344" t="s">
        <v>9</v>
      </c>
      <c r="N4344">
        <v>6</v>
      </c>
      <c r="O4344" t="s">
        <v>5</v>
      </c>
      <c r="P4344" t="s">
        <v>33</v>
      </c>
      <c r="Q4344" t="s">
        <v>34</v>
      </c>
      <c r="R4344">
        <v>5</v>
      </c>
      <c r="S4344" t="s">
        <v>6</v>
      </c>
    </row>
    <row r="4345" spans="1:19" x14ac:dyDescent="0.3">
      <c r="A4345" t="s">
        <v>2</v>
      </c>
      <c r="B4345" s="1">
        <v>45052.963287037041</v>
      </c>
      <c r="C4345" s="1">
        <v>45052.996261574073</v>
      </c>
      <c r="D4345">
        <v>41.911386</v>
      </c>
      <c r="E4345">
        <v>-87.638677000000001</v>
      </c>
      <c r="F4345">
        <v>41.966399801840986</v>
      </c>
      <c r="G4345">
        <v>-87.688704282045364</v>
      </c>
      <c r="H4345" t="s">
        <v>1</v>
      </c>
      <c r="I4345" s="2">
        <v>45052</v>
      </c>
      <c r="J4345">
        <v>23</v>
      </c>
      <c r="K4345" s="2">
        <v>45052</v>
      </c>
      <c r="L4345">
        <v>23</v>
      </c>
      <c r="M4345" t="s">
        <v>9</v>
      </c>
      <c r="N4345">
        <v>47</v>
      </c>
      <c r="O4345" t="s">
        <v>5</v>
      </c>
      <c r="P4345" t="s">
        <v>33</v>
      </c>
      <c r="Q4345" t="s">
        <v>34</v>
      </c>
      <c r="R4345">
        <v>5</v>
      </c>
      <c r="S4345" t="s">
        <v>6</v>
      </c>
    </row>
    <row r="4346" spans="1:19" x14ac:dyDescent="0.3">
      <c r="A4346" t="s">
        <v>2</v>
      </c>
      <c r="B4346" s="1">
        <v>45052.066203703704</v>
      </c>
      <c r="C4346" s="1">
        <v>45052.073414351849</v>
      </c>
      <c r="D4346">
        <v>41.885779252404333</v>
      </c>
      <c r="E4346">
        <v>-87.651024609804139</v>
      </c>
      <c r="F4346">
        <v>41.902973000000003</v>
      </c>
      <c r="G4346">
        <v>-87.631280000000004</v>
      </c>
      <c r="H4346" t="s">
        <v>1</v>
      </c>
      <c r="I4346" s="2">
        <v>45052</v>
      </c>
      <c r="J4346">
        <v>1</v>
      </c>
      <c r="K4346" s="2">
        <v>45052</v>
      </c>
      <c r="L4346">
        <v>1</v>
      </c>
      <c r="M4346" t="s">
        <v>9</v>
      </c>
      <c r="N4346">
        <v>10</v>
      </c>
      <c r="O4346" t="s">
        <v>5</v>
      </c>
      <c r="P4346" t="s">
        <v>33</v>
      </c>
      <c r="Q4346" t="s">
        <v>34</v>
      </c>
      <c r="R4346">
        <v>5</v>
      </c>
      <c r="S4346" t="s">
        <v>6</v>
      </c>
    </row>
    <row r="4347" spans="1:19" x14ac:dyDescent="0.3">
      <c r="A4347" t="s">
        <v>2</v>
      </c>
      <c r="B4347" s="1">
        <v>45052.538252314815</v>
      </c>
      <c r="C4347" s="1">
        <v>45052.563171296293</v>
      </c>
      <c r="D4347">
        <v>41.867117782500003</v>
      </c>
      <c r="E4347">
        <v>-87.641087959299995</v>
      </c>
      <c r="F4347">
        <v>41.867117782500003</v>
      </c>
      <c r="G4347">
        <v>-87.641087959299995</v>
      </c>
      <c r="H4347" t="s">
        <v>1</v>
      </c>
      <c r="I4347" s="2">
        <v>45052</v>
      </c>
      <c r="J4347">
        <v>12</v>
      </c>
      <c r="K4347" s="2">
        <v>45052</v>
      </c>
      <c r="L4347">
        <v>13</v>
      </c>
      <c r="M4347" t="s">
        <v>9</v>
      </c>
      <c r="N4347">
        <v>35</v>
      </c>
      <c r="O4347" t="s">
        <v>5</v>
      </c>
      <c r="P4347" t="s">
        <v>33</v>
      </c>
      <c r="Q4347" t="s">
        <v>34</v>
      </c>
      <c r="R4347">
        <v>5</v>
      </c>
      <c r="S4347" t="s">
        <v>6</v>
      </c>
    </row>
    <row r="4348" spans="1:19" x14ac:dyDescent="0.3">
      <c r="A4348" t="s">
        <v>2</v>
      </c>
      <c r="B4348" s="1">
        <v>45052.929270833331</v>
      </c>
      <c r="C4348" s="1">
        <v>45052.929432870369</v>
      </c>
      <c r="D4348">
        <v>41.966399801840986</v>
      </c>
      <c r="E4348">
        <v>-87.688704282045364</v>
      </c>
      <c r="F4348">
        <v>41.966399801840986</v>
      </c>
      <c r="G4348">
        <v>-87.688704282045364</v>
      </c>
      <c r="H4348" t="s">
        <v>1</v>
      </c>
      <c r="I4348" s="2">
        <v>45052</v>
      </c>
      <c r="J4348">
        <v>22</v>
      </c>
      <c r="K4348" s="2">
        <v>45052</v>
      </c>
      <c r="L4348">
        <v>22</v>
      </c>
      <c r="M4348" t="s">
        <v>9</v>
      </c>
      <c r="N4348">
        <v>0</v>
      </c>
      <c r="O4348" t="s">
        <v>5</v>
      </c>
      <c r="P4348" t="s">
        <v>33</v>
      </c>
      <c r="Q4348" t="s">
        <v>34</v>
      </c>
      <c r="R4348">
        <v>5</v>
      </c>
      <c r="S4348" t="s">
        <v>6</v>
      </c>
    </row>
    <row r="4349" spans="1:19" x14ac:dyDescent="0.3">
      <c r="A4349" t="s">
        <v>2</v>
      </c>
      <c r="B4349" s="1">
        <v>45052.935543981483</v>
      </c>
      <c r="C4349" s="1">
        <v>45052.946331018517</v>
      </c>
      <c r="D4349">
        <v>41.902973000000003</v>
      </c>
      <c r="E4349">
        <v>-87.631280000000004</v>
      </c>
      <c r="F4349">
        <v>41.9362534831413</v>
      </c>
      <c r="G4349">
        <v>-87.652662098407745</v>
      </c>
      <c r="H4349" t="s">
        <v>1</v>
      </c>
      <c r="I4349" s="2">
        <v>45052</v>
      </c>
      <c r="J4349">
        <v>22</v>
      </c>
      <c r="K4349" s="2">
        <v>45052</v>
      </c>
      <c r="L4349">
        <v>22</v>
      </c>
      <c r="M4349" t="s">
        <v>9</v>
      </c>
      <c r="N4349">
        <v>15</v>
      </c>
      <c r="O4349" t="s">
        <v>5</v>
      </c>
      <c r="P4349" t="s">
        <v>33</v>
      </c>
      <c r="Q4349" t="s">
        <v>34</v>
      </c>
      <c r="R4349">
        <v>5</v>
      </c>
      <c r="S4349" t="s">
        <v>6</v>
      </c>
    </row>
    <row r="4350" spans="1:19" x14ac:dyDescent="0.3">
      <c r="A4350" t="s">
        <v>2</v>
      </c>
      <c r="B4350" s="1">
        <v>45052.832187499997</v>
      </c>
      <c r="C4350" s="1">
        <v>45052.849085648151</v>
      </c>
      <c r="D4350">
        <v>41.854966518753926</v>
      </c>
      <c r="E4350">
        <v>-87.675699591636644</v>
      </c>
      <c r="F4350">
        <v>41.854966518753926</v>
      </c>
      <c r="G4350">
        <v>-87.675699591636644</v>
      </c>
      <c r="H4350" t="s">
        <v>1</v>
      </c>
      <c r="I4350" s="2">
        <v>45052</v>
      </c>
      <c r="J4350">
        <v>19</v>
      </c>
      <c r="K4350" s="2">
        <v>45052</v>
      </c>
      <c r="L4350">
        <v>20</v>
      </c>
      <c r="M4350" t="s">
        <v>9</v>
      </c>
      <c r="N4350">
        <v>24</v>
      </c>
      <c r="O4350" t="s">
        <v>5</v>
      </c>
      <c r="P4350" t="s">
        <v>33</v>
      </c>
      <c r="Q4350" t="s">
        <v>34</v>
      </c>
      <c r="R4350">
        <v>5</v>
      </c>
      <c r="S4350" t="s">
        <v>6</v>
      </c>
    </row>
    <row r="4351" spans="1:19" x14ac:dyDescent="0.3">
      <c r="A4351" t="s">
        <v>2</v>
      </c>
      <c r="B4351" s="1">
        <v>45052.64565972222</v>
      </c>
      <c r="C4351" s="1">
        <v>45052.662627314814</v>
      </c>
      <c r="D4351">
        <v>41.872077632850001</v>
      </c>
      <c r="E4351">
        <v>-87.629543772900007</v>
      </c>
      <c r="F4351">
        <v>41.900219493229997</v>
      </c>
      <c r="G4351">
        <v>-87.642985467599999</v>
      </c>
      <c r="H4351" t="s">
        <v>1</v>
      </c>
      <c r="I4351" s="2">
        <v>45052</v>
      </c>
      <c r="J4351">
        <v>15</v>
      </c>
      <c r="K4351" s="2">
        <v>45052</v>
      </c>
      <c r="L4351">
        <v>15</v>
      </c>
      <c r="M4351" t="s">
        <v>9</v>
      </c>
      <c r="N4351">
        <v>24</v>
      </c>
      <c r="O4351" t="s">
        <v>5</v>
      </c>
      <c r="P4351" t="s">
        <v>33</v>
      </c>
      <c r="Q4351" t="s">
        <v>34</v>
      </c>
      <c r="R4351">
        <v>5</v>
      </c>
      <c r="S4351" t="s">
        <v>6</v>
      </c>
    </row>
    <row r="4352" spans="1:19" x14ac:dyDescent="0.3">
      <c r="A4352" t="s">
        <v>2</v>
      </c>
      <c r="B4352" s="1">
        <v>45052.754953703705</v>
      </c>
      <c r="C4352" s="1">
        <v>45052.781238425923</v>
      </c>
      <c r="D4352">
        <v>41.963982000000001</v>
      </c>
      <c r="E4352">
        <v>-87.638181000000003</v>
      </c>
      <c r="F4352">
        <v>41.940775000000002</v>
      </c>
      <c r="G4352">
        <v>-87.639191999999994</v>
      </c>
      <c r="H4352" t="s">
        <v>1</v>
      </c>
      <c r="I4352" s="2">
        <v>45052</v>
      </c>
      <c r="J4352">
        <v>18</v>
      </c>
      <c r="K4352" s="2">
        <v>45052</v>
      </c>
      <c r="L4352">
        <v>18</v>
      </c>
      <c r="M4352" t="s">
        <v>9</v>
      </c>
      <c r="N4352">
        <v>37</v>
      </c>
      <c r="O4352" t="s">
        <v>5</v>
      </c>
      <c r="P4352" t="s">
        <v>33</v>
      </c>
      <c r="Q4352" t="s">
        <v>34</v>
      </c>
      <c r="R4352">
        <v>5</v>
      </c>
      <c r="S4352" t="s">
        <v>6</v>
      </c>
    </row>
    <row r="4353" spans="1:19" x14ac:dyDescent="0.3">
      <c r="A4353" t="s">
        <v>2</v>
      </c>
      <c r="B4353" s="1">
        <v>45052.404791666668</v>
      </c>
      <c r="C4353" s="1">
        <v>45052.412858796299</v>
      </c>
      <c r="D4353">
        <v>41.931319999999999</v>
      </c>
      <c r="E4353">
        <v>-87.638741999999993</v>
      </c>
      <c r="F4353">
        <v>41.911974000000001</v>
      </c>
      <c r="G4353">
        <v>-87.631941999999995</v>
      </c>
      <c r="H4353" t="s">
        <v>1</v>
      </c>
      <c r="I4353" s="2">
        <v>45052</v>
      </c>
      <c r="J4353">
        <v>9</v>
      </c>
      <c r="K4353" s="2">
        <v>45052</v>
      </c>
      <c r="L4353">
        <v>9</v>
      </c>
      <c r="M4353" t="s">
        <v>9</v>
      </c>
      <c r="N4353">
        <v>11</v>
      </c>
      <c r="O4353" t="s">
        <v>5</v>
      </c>
      <c r="P4353" t="s">
        <v>33</v>
      </c>
      <c r="Q4353" t="s">
        <v>34</v>
      </c>
      <c r="R4353">
        <v>5</v>
      </c>
      <c r="S4353" t="s">
        <v>6</v>
      </c>
    </row>
    <row r="4354" spans="1:19" x14ac:dyDescent="0.3">
      <c r="A4354" t="s">
        <v>2</v>
      </c>
      <c r="B4354" s="1">
        <v>45052.456516203703</v>
      </c>
      <c r="C4354" s="1">
        <v>45052.458969907406</v>
      </c>
      <c r="D4354">
        <v>41.89</v>
      </c>
      <c r="E4354">
        <v>-87.65</v>
      </c>
      <c r="F4354">
        <v>41.888716035999998</v>
      </c>
      <c r="G4354">
        <v>-87.644447853299994</v>
      </c>
      <c r="H4354" t="s">
        <v>1</v>
      </c>
      <c r="I4354" s="2">
        <v>45052</v>
      </c>
      <c r="J4354">
        <v>10</v>
      </c>
      <c r="K4354" s="2">
        <v>45052</v>
      </c>
      <c r="L4354">
        <v>11</v>
      </c>
      <c r="M4354" t="s">
        <v>9</v>
      </c>
      <c r="N4354">
        <v>3</v>
      </c>
      <c r="O4354" t="s">
        <v>5</v>
      </c>
      <c r="P4354" t="s">
        <v>33</v>
      </c>
      <c r="Q4354" t="s">
        <v>34</v>
      </c>
      <c r="R4354">
        <v>5</v>
      </c>
      <c r="S4354" t="s">
        <v>6</v>
      </c>
    </row>
    <row r="4355" spans="1:19" x14ac:dyDescent="0.3">
      <c r="A4355" t="s">
        <v>2</v>
      </c>
      <c r="B4355" s="1">
        <v>45052.444930555554</v>
      </c>
      <c r="C4355" s="1">
        <v>45052.450821759259</v>
      </c>
      <c r="D4355">
        <v>41.89</v>
      </c>
      <c r="E4355">
        <v>-87.65</v>
      </c>
      <c r="F4355">
        <v>41.888716035999998</v>
      </c>
      <c r="G4355">
        <v>-87.644447853299994</v>
      </c>
      <c r="H4355" t="s">
        <v>1</v>
      </c>
      <c r="I4355" s="2">
        <v>45052</v>
      </c>
      <c r="J4355">
        <v>10</v>
      </c>
      <c r="K4355" s="2">
        <v>45052</v>
      </c>
      <c r="L4355">
        <v>10</v>
      </c>
      <c r="M4355" t="s">
        <v>9</v>
      </c>
      <c r="N4355">
        <v>8</v>
      </c>
      <c r="O4355" t="s">
        <v>5</v>
      </c>
      <c r="P4355" t="s">
        <v>33</v>
      </c>
      <c r="Q4355" t="s">
        <v>34</v>
      </c>
      <c r="R4355">
        <v>5</v>
      </c>
      <c r="S4355" t="s">
        <v>6</v>
      </c>
    </row>
    <row r="4356" spans="1:19" x14ac:dyDescent="0.3">
      <c r="A4356" t="s">
        <v>2</v>
      </c>
      <c r="B4356" s="1">
        <v>45052.641909722224</v>
      </c>
      <c r="C4356" s="1">
        <v>45052.653275462966</v>
      </c>
      <c r="D4356">
        <v>41.924161029067626</v>
      </c>
      <c r="E4356">
        <v>-87.646380364894867</v>
      </c>
      <c r="F4356">
        <v>41.903266000000002</v>
      </c>
      <c r="G4356">
        <v>-87.678434999999993</v>
      </c>
      <c r="H4356" t="s">
        <v>1</v>
      </c>
      <c r="I4356" s="2">
        <v>45052</v>
      </c>
      <c r="J4356">
        <v>15</v>
      </c>
      <c r="K4356" s="2">
        <v>45052</v>
      </c>
      <c r="L4356">
        <v>15</v>
      </c>
      <c r="M4356" t="s">
        <v>9</v>
      </c>
      <c r="N4356">
        <v>16</v>
      </c>
      <c r="O4356" t="s">
        <v>5</v>
      </c>
      <c r="P4356" t="s">
        <v>33</v>
      </c>
      <c r="Q4356" t="s">
        <v>34</v>
      </c>
      <c r="R4356">
        <v>5</v>
      </c>
      <c r="S4356" t="s">
        <v>6</v>
      </c>
    </row>
    <row r="4357" spans="1:19" x14ac:dyDescent="0.3">
      <c r="A4357" t="s">
        <v>2</v>
      </c>
      <c r="B4357" s="1">
        <v>45052.106585648151</v>
      </c>
      <c r="C4357" s="1">
        <v>45052.114490740743</v>
      </c>
      <c r="D4357">
        <v>41.907992999999998</v>
      </c>
      <c r="E4357">
        <v>-87.631501</v>
      </c>
      <c r="F4357">
        <v>41.929143000000003</v>
      </c>
      <c r="G4357">
        <v>-87.649077000000005</v>
      </c>
      <c r="H4357" t="s">
        <v>1</v>
      </c>
      <c r="I4357" s="2">
        <v>45052</v>
      </c>
      <c r="J4357">
        <v>2</v>
      </c>
      <c r="K4357" s="2">
        <v>45052</v>
      </c>
      <c r="L4357">
        <v>2</v>
      </c>
      <c r="M4357" t="s">
        <v>9</v>
      </c>
      <c r="N4357">
        <v>11</v>
      </c>
      <c r="O4357" t="s">
        <v>5</v>
      </c>
      <c r="P4357" t="s">
        <v>33</v>
      </c>
      <c r="Q4357" t="s">
        <v>34</v>
      </c>
      <c r="R4357">
        <v>5</v>
      </c>
      <c r="S4357" t="s">
        <v>6</v>
      </c>
    </row>
    <row r="4358" spans="1:19" x14ac:dyDescent="0.3">
      <c r="A4358" t="s">
        <v>2</v>
      </c>
      <c r="B4358" s="1">
        <v>45052.778113425928</v>
      </c>
      <c r="C4358" s="1">
        <v>45052.783125000002</v>
      </c>
      <c r="D4358">
        <v>41.944540000000003</v>
      </c>
      <c r="E4358">
        <v>-87.654678000000004</v>
      </c>
      <c r="F4358">
        <v>41.931247999999997</v>
      </c>
      <c r="G4358">
        <v>-87.644335999999996</v>
      </c>
      <c r="H4358" t="s">
        <v>1</v>
      </c>
      <c r="I4358" s="2">
        <v>45052</v>
      </c>
      <c r="J4358">
        <v>18</v>
      </c>
      <c r="K4358" s="2">
        <v>45052</v>
      </c>
      <c r="L4358">
        <v>18</v>
      </c>
      <c r="M4358" t="s">
        <v>9</v>
      </c>
      <c r="N4358">
        <v>7</v>
      </c>
      <c r="O4358" t="s">
        <v>5</v>
      </c>
      <c r="P4358" t="s">
        <v>33</v>
      </c>
      <c r="Q4358" t="s">
        <v>34</v>
      </c>
      <c r="R4358">
        <v>5</v>
      </c>
      <c r="S4358" t="s">
        <v>6</v>
      </c>
    </row>
    <row r="4359" spans="1:19" x14ac:dyDescent="0.3">
      <c r="A4359" t="s">
        <v>2</v>
      </c>
      <c r="B4359" s="1">
        <v>45052.45511574074</v>
      </c>
      <c r="C4359" s="1">
        <v>45052.467627314814</v>
      </c>
      <c r="D4359">
        <v>41.865234000000001</v>
      </c>
      <c r="E4359">
        <v>-87.666506999999996</v>
      </c>
      <c r="F4359">
        <v>41.871839999999999</v>
      </c>
      <c r="G4359">
        <v>-87.646640000000005</v>
      </c>
      <c r="H4359" t="s">
        <v>1</v>
      </c>
      <c r="I4359" s="2">
        <v>45052</v>
      </c>
      <c r="J4359">
        <v>10</v>
      </c>
      <c r="K4359" s="2">
        <v>45052</v>
      </c>
      <c r="L4359">
        <v>11</v>
      </c>
      <c r="M4359" t="s">
        <v>9</v>
      </c>
      <c r="N4359">
        <v>18</v>
      </c>
      <c r="O4359" t="s">
        <v>5</v>
      </c>
      <c r="P4359" t="s">
        <v>33</v>
      </c>
      <c r="Q4359" t="s">
        <v>34</v>
      </c>
      <c r="R4359">
        <v>5</v>
      </c>
      <c r="S4359" t="s">
        <v>6</v>
      </c>
    </row>
    <row r="4360" spans="1:19" x14ac:dyDescent="0.3">
      <c r="A4360" t="s">
        <v>2</v>
      </c>
      <c r="B4360" s="1">
        <v>45052.531018518515</v>
      </c>
      <c r="C4360" s="1">
        <v>45052.545266203706</v>
      </c>
      <c r="D4360">
        <v>41.883380000000002</v>
      </c>
      <c r="E4360">
        <v>-87.641170000000002</v>
      </c>
      <c r="F4360">
        <v>41.858086</v>
      </c>
      <c r="G4360">
        <v>-87.651072999999997</v>
      </c>
      <c r="H4360" t="s">
        <v>1</v>
      </c>
      <c r="I4360" s="2">
        <v>45052</v>
      </c>
      <c r="J4360">
        <v>12</v>
      </c>
      <c r="K4360" s="2">
        <v>45052</v>
      </c>
      <c r="L4360">
        <v>13</v>
      </c>
      <c r="M4360" t="s">
        <v>9</v>
      </c>
      <c r="N4360">
        <v>20</v>
      </c>
      <c r="O4360" t="s">
        <v>5</v>
      </c>
      <c r="P4360" t="s">
        <v>33</v>
      </c>
      <c r="Q4360" t="s">
        <v>34</v>
      </c>
      <c r="R4360">
        <v>5</v>
      </c>
      <c r="S4360" t="s">
        <v>6</v>
      </c>
    </row>
    <row r="4361" spans="1:19" x14ac:dyDescent="0.3">
      <c r="A4361" t="s">
        <v>2</v>
      </c>
      <c r="B4361" s="1">
        <v>45052.651319444441</v>
      </c>
      <c r="C4361" s="1">
        <v>45052.680138888885</v>
      </c>
      <c r="D4361">
        <v>41.893808056243593</v>
      </c>
      <c r="E4361">
        <v>-87.64169722795485</v>
      </c>
      <c r="F4361">
        <v>41.984044115192127</v>
      </c>
      <c r="G4361">
        <v>-87.652281224727631</v>
      </c>
      <c r="H4361" t="s">
        <v>1</v>
      </c>
      <c r="I4361" s="2">
        <v>45052</v>
      </c>
      <c r="J4361">
        <v>15</v>
      </c>
      <c r="K4361" s="2">
        <v>45052</v>
      </c>
      <c r="L4361">
        <v>16</v>
      </c>
      <c r="M4361" t="s">
        <v>9</v>
      </c>
      <c r="N4361">
        <v>41</v>
      </c>
      <c r="O4361" t="s">
        <v>5</v>
      </c>
      <c r="P4361" t="s">
        <v>33</v>
      </c>
      <c r="Q4361" t="s">
        <v>34</v>
      </c>
      <c r="R4361">
        <v>5</v>
      </c>
      <c r="S4361" t="s">
        <v>6</v>
      </c>
    </row>
    <row r="4362" spans="1:19" x14ac:dyDescent="0.3">
      <c r="A4362" t="s">
        <v>2</v>
      </c>
      <c r="B4362" s="1">
        <v>45052.857453703706</v>
      </c>
      <c r="C4362" s="1">
        <v>45052.868715277778</v>
      </c>
      <c r="D4362">
        <v>41.940231918108594</v>
      </c>
      <c r="E4362">
        <v>-87.652943730354309</v>
      </c>
      <c r="F4362">
        <v>41.918306000000001</v>
      </c>
      <c r="G4362">
        <v>-87.636281999999994</v>
      </c>
      <c r="H4362" t="s">
        <v>1</v>
      </c>
      <c r="I4362" s="2">
        <v>45052</v>
      </c>
      <c r="J4362">
        <v>20</v>
      </c>
      <c r="K4362" s="2">
        <v>45052</v>
      </c>
      <c r="L4362">
        <v>20</v>
      </c>
      <c r="M4362" t="s">
        <v>9</v>
      </c>
      <c r="N4362">
        <v>16</v>
      </c>
      <c r="O4362" t="s">
        <v>5</v>
      </c>
      <c r="P4362" t="s">
        <v>33</v>
      </c>
      <c r="Q4362" t="s">
        <v>34</v>
      </c>
      <c r="R4362">
        <v>5</v>
      </c>
      <c r="S4362" t="s">
        <v>6</v>
      </c>
    </row>
    <row r="4363" spans="1:19" x14ac:dyDescent="0.3">
      <c r="A4363" t="s">
        <v>2</v>
      </c>
      <c r="B4363" s="1">
        <v>45052.623912037037</v>
      </c>
      <c r="C4363" s="1">
        <v>45052.628946759258</v>
      </c>
      <c r="D4363">
        <v>41.872228732240323</v>
      </c>
      <c r="E4363">
        <v>-87.661363855004311</v>
      </c>
      <c r="F4363">
        <v>41.877726129999999</v>
      </c>
      <c r="G4363">
        <v>-87.654787429999999</v>
      </c>
      <c r="H4363" t="s">
        <v>1</v>
      </c>
      <c r="I4363" s="2">
        <v>45052</v>
      </c>
      <c r="J4363">
        <v>14</v>
      </c>
      <c r="K4363" s="2">
        <v>45052</v>
      </c>
      <c r="L4363">
        <v>15</v>
      </c>
      <c r="M4363" t="s">
        <v>9</v>
      </c>
      <c r="N4363">
        <v>7</v>
      </c>
      <c r="O4363" t="s">
        <v>5</v>
      </c>
      <c r="P4363" t="s">
        <v>33</v>
      </c>
      <c r="Q4363" t="s">
        <v>34</v>
      </c>
      <c r="R4363">
        <v>5</v>
      </c>
      <c r="S4363" t="s">
        <v>6</v>
      </c>
    </row>
    <row r="4364" spans="1:19" x14ac:dyDescent="0.3">
      <c r="A4364" t="s">
        <v>2</v>
      </c>
      <c r="B4364" s="1">
        <v>45052.436909722222</v>
      </c>
      <c r="C4364" s="1">
        <v>45052.442326388889</v>
      </c>
      <c r="D4364">
        <v>41.931247999999997</v>
      </c>
      <c r="E4364">
        <v>-87.644335999999996</v>
      </c>
      <c r="F4364">
        <v>41.943669999999997</v>
      </c>
      <c r="G4364">
        <v>-87.648949999999999</v>
      </c>
      <c r="H4364" t="s">
        <v>1</v>
      </c>
      <c r="I4364" s="2">
        <v>45052</v>
      </c>
      <c r="J4364">
        <v>10</v>
      </c>
      <c r="K4364" s="2">
        <v>45052</v>
      </c>
      <c r="L4364">
        <v>10</v>
      </c>
      <c r="M4364" t="s">
        <v>9</v>
      </c>
      <c r="N4364">
        <v>7</v>
      </c>
      <c r="O4364" t="s">
        <v>5</v>
      </c>
      <c r="P4364" t="s">
        <v>33</v>
      </c>
      <c r="Q4364" t="s">
        <v>34</v>
      </c>
      <c r="R4364">
        <v>5</v>
      </c>
      <c r="S4364" t="s">
        <v>6</v>
      </c>
    </row>
    <row r="4365" spans="1:19" x14ac:dyDescent="0.3">
      <c r="A4365" t="s">
        <v>2</v>
      </c>
      <c r="B4365" s="1">
        <v>45052.433125000003</v>
      </c>
      <c r="C4365" s="1">
        <v>45052.458414351851</v>
      </c>
      <c r="D4365">
        <v>41.929143000000003</v>
      </c>
      <c r="E4365">
        <v>-87.649077000000005</v>
      </c>
      <c r="F4365">
        <v>41.9364968219</v>
      </c>
      <c r="G4365">
        <v>-87.647538658200006</v>
      </c>
      <c r="H4365" t="s">
        <v>1</v>
      </c>
      <c r="I4365" s="2">
        <v>45052</v>
      </c>
      <c r="J4365">
        <v>10</v>
      </c>
      <c r="K4365" s="2">
        <v>45052</v>
      </c>
      <c r="L4365">
        <v>11</v>
      </c>
      <c r="M4365" t="s">
        <v>9</v>
      </c>
      <c r="N4365">
        <v>36</v>
      </c>
      <c r="O4365" t="s">
        <v>5</v>
      </c>
      <c r="P4365" t="s">
        <v>33</v>
      </c>
      <c r="Q4365" t="s">
        <v>34</v>
      </c>
      <c r="R4365">
        <v>5</v>
      </c>
      <c r="S4365" t="s">
        <v>6</v>
      </c>
    </row>
    <row r="4366" spans="1:19" x14ac:dyDescent="0.3">
      <c r="A4366" t="s">
        <v>2</v>
      </c>
      <c r="B4366" s="1">
        <v>45052.480567129627</v>
      </c>
      <c r="C4366" s="1">
        <v>45052.48978009259</v>
      </c>
      <c r="D4366">
        <v>41.911386</v>
      </c>
      <c r="E4366">
        <v>-87.638677000000001</v>
      </c>
      <c r="F4366">
        <v>41.890172999999997</v>
      </c>
      <c r="G4366">
        <v>-87.626185000000007</v>
      </c>
      <c r="H4366" t="s">
        <v>1</v>
      </c>
      <c r="I4366" s="2">
        <v>45052</v>
      </c>
      <c r="J4366">
        <v>11</v>
      </c>
      <c r="K4366" s="2">
        <v>45052</v>
      </c>
      <c r="L4366">
        <v>11</v>
      </c>
      <c r="M4366" t="s">
        <v>9</v>
      </c>
      <c r="N4366">
        <v>13</v>
      </c>
      <c r="O4366" t="s">
        <v>5</v>
      </c>
      <c r="P4366" t="s">
        <v>33</v>
      </c>
      <c r="Q4366" t="s">
        <v>34</v>
      </c>
      <c r="R4366">
        <v>5</v>
      </c>
      <c r="S4366" t="s">
        <v>6</v>
      </c>
    </row>
    <row r="4367" spans="1:19" x14ac:dyDescent="0.3">
      <c r="A4367" t="s">
        <v>2</v>
      </c>
      <c r="B4367" s="1">
        <v>45052.574826388889</v>
      </c>
      <c r="C4367" s="1">
        <v>45052.585555555554</v>
      </c>
      <c r="D4367">
        <v>41.940106</v>
      </c>
      <c r="E4367">
        <v>-87.645450999999994</v>
      </c>
      <c r="F4367">
        <v>41.918306000000001</v>
      </c>
      <c r="G4367">
        <v>-87.636281999999994</v>
      </c>
      <c r="H4367" t="s">
        <v>1</v>
      </c>
      <c r="I4367" s="2">
        <v>45052</v>
      </c>
      <c r="J4367">
        <v>13</v>
      </c>
      <c r="K4367" s="2">
        <v>45052</v>
      </c>
      <c r="L4367">
        <v>14</v>
      </c>
      <c r="M4367" t="s">
        <v>9</v>
      </c>
      <c r="N4367">
        <v>15</v>
      </c>
      <c r="O4367" t="s">
        <v>5</v>
      </c>
      <c r="P4367" t="s">
        <v>33</v>
      </c>
      <c r="Q4367" t="s">
        <v>34</v>
      </c>
      <c r="R4367">
        <v>5</v>
      </c>
      <c r="S4367" t="s">
        <v>6</v>
      </c>
    </row>
    <row r="4368" spans="1:19" x14ac:dyDescent="0.3">
      <c r="A4368" t="s">
        <v>2</v>
      </c>
      <c r="B4368" s="1">
        <v>45052.392083333332</v>
      </c>
      <c r="C4368" s="1">
        <v>45052.395324074074</v>
      </c>
      <c r="D4368">
        <v>41.885779252404333</v>
      </c>
      <c r="E4368">
        <v>-87.651024609804139</v>
      </c>
      <c r="F4368">
        <v>41.877726129999999</v>
      </c>
      <c r="G4368">
        <v>-87.654787429999999</v>
      </c>
      <c r="H4368" t="s">
        <v>1</v>
      </c>
      <c r="I4368" s="2">
        <v>45052</v>
      </c>
      <c r="J4368">
        <v>9</v>
      </c>
      <c r="K4368" s="2">
        <v>45052</v>
      </c>
      <c r="L4368">
        <v>9</v>
      </c>
      <c r="M4368" t="s">
        <v>9</v>
      </c>
      <c r="N4368">
        <v>4</v>
      </c>
      <c r="O4368" t="s">
        <v>5</v>
      </c>
      <c r="P4368" t="s">
        <v>33</v>
      </c>
      <c r="Q4368" t="s">
        <v>34</v>
      </c>
      <c r="R4368">
        <v>5</v>
      </c>
      <c r="S4368" t="s">
        <v>6</v>
      </c>
    </row>
    <row r="4369" spans="1:19" x14ac:dyDescent="0.3">
      <c r="A4369" t="s">
        <v>2</v>
      </c>
      <c r="B4369" s="1">
        <v>45052.450925925928</v>
      </c>
      <c r="C4369" s="1">
        <v>45052.476736111108</v>
      </c>
      <c r="D4369">
        <v>41.917108034789315</v>
      </c>
      <c r="E4369">
        <v>-87.710220962762833</v>
      </c>
      <c r="F4369">
        <v>41.914610000000003</v>
      </c>
      <c r="G4369">
        <v>-87.667968000000002</v>
      </c>
      <c r="H4369" t="s">
        <v>1</v>
      </c>
      <c r="I4369" s="2">
        <v>45052</v>
      </c>
      <c r="J4369">
        <v>10</v>
      </c>
      <c r="K4369" s="2">
        <v>45052</v>
      </c>
      <c r="L4369">
        <v>11</v>
      </c>
      <c r="M4369" t="s">
        <v>9</v>
      </c>
      <c r="N4369">
        <v>37</v>
      </c>
      <c r="O4369" t="s">
        <v>5</v>
      </c>
      <c r="P4369" t="s">
        <v>33</v>
      </c>
      <c r="Q4369" t="s">
        <v>34</v>
      </c>
      <c r="R4369">
        <v>5</v>
      </c>
      <c r="S4369" t="s">
        <v>6</v>
      </c>
    </row>
    <row r="4370" spans="1:19" x14ac:dyDescent="0.3">
      <c r="A4370" t="s">
        <v>2</v>
      </c>
      <c r="B4370" s="1">
        <v>45052.582129629627</v>
      </c>
      <c r="C4370" s="1">
        <v>45052.59002314815</v>
      </c>
      <c r="D4370">
        <v>41.966399801840986</v>
      </c>
      <c r="E4370">
        <v>-87.688704282045364</v>
      </c>
      <c r="F4370">
        <v>41.948796999999999</v>
      </c>
      <c r="G4370">
        <v>-87.675278000000006</v>
      </c>
      <c r="H4370" t="s">
        <v>1</v>
      </c>
      <c r="I4370" s="2">
        <v>45052</v>
      </c>
      <c r="J4370">
        <v>13</v>
      </c>
      <c r="K4370" s="2">
        <v>45052</v>
      </c>
      <c r="L4370">
        <v>14</v>
      </c>
      <c r="M4370" t="s">
        <v>9</v>
      </c>
      <c r="N4370">
        <v>11</v>
      </c>
      <c r="O4370" t="s">
        <v>5</v>
      </c>
      <c r="P4370" t="s">
        <v>33</v>
      </c>
      <c r="Q4370" t="s">
        <v>34</v>
      </c>
      <c r="R4370">
        <v>5</v>
      </c>
      <c r="S4370" t="s">
        <v>6</v>
      </c>
    </row>
    <row r="4371" spans="1:19" x14ac:dyDescent="0.3">
      <c r="A4371" t="s">
        <v>2</v>
      </c>
      <c r="B4371" s="1">
        <v>45052.47896990741</v>
      </c>
      <c r="C4371" s="1">
        <v>45052.486504629633</v>
      </c>
      <c r="D4371">
        <v>41.907992999999998</v>
      </c>
      <c r="E4371">
        <v>-87.631501</v>
      </c>
      <c r="F4371">
        <v>41.888243000000003</v>
      </c>
      <c r="G4371">
        <v>-87.636390000000006</v>
      </c>
      <c r="H4371" t="s">
        <v>1</v>
      </c>
      <c r="I4371" s="2">
        <v>45052</v>
      </c>
      <c r="J4371">
        <v>11</v>
      </c>
      <c r="K4371" s="2">
        <v>45052</v>
      </c>
      <c r="L4371">
        <v>11</v>
      </c>
      <c r="M4371" t="s">
        <v>9</v>
      </c>
      <c r="N4371">
        <v>10</v>
      </c>
      <c r="O4371" t="s">
        <v>5</v>
      </c>
      <c r="P4371" t="s">
        <v>33</v>
      </c>
      <c r="Q4371" t="s">
        <v>34</v>
      </c>
      <c r="R4371">
        <v>5</v>
      </c>
      <c r="S4371" t="s">
        <v>6</v>
      </c>
    </row>
    <row r="4372" spans="1:19" x14ac:dyDescent="0.3">
      <c r="A4372" t="s">
        <v>2</v>
      </c>
      <c r="B4372" s="1">
        <v>45052.00335648148</v>
      </c>
      <c r="C4372" s="1">
        <v>45052.009016203701</v>
      </c>
      <c r="D4372">
        <v>41.907066</v>
      </c>
      <c r="E4372">
        <v>-87.667252000000005</v>
      </c>
      <c r="F4372">
        <v>41.910522</v>
      </c>
      <c r="G4372">
        <v>-87.653105999999994</v>
      </c>
      <c r="H4372" t="s">
        <v>1</v>
      </c>
      <c r="I4372" s="2">
        <v>45052</v>
      </c>
      <c r="J4372">
        <v>0</v>
      </c>
      <c r="K4372" s="2">
        <v>45052</v>
      </c>
      <c r="L4372">
        <v>0</v>
      </c>
      <c r="M4372" t="s">
        <v>9</v>
      </c>
      <c r="N4372">
        <v>8</v>
      </c>
      <c r="O4372" t="s">
        <v>5</v>
      </c>
      <c r="P4372" t="s">
        <v>33</v>
      </c>
      <c r="Q4372" t="s">
        <v>34</v>
      </c>
      <c r="R4372">
        <v>5</v>
      </c>
      <c r="S4372" t="s">
        <v>6</v>
      </c>
    </row>
    <row r="4373" spans="1:19" x14ac:dyDescent="0.3">
      <c r="A4373" t="s">
        <v>2</v>
      </c>
      <c r="B4373" s="1">
        <v>45052.366828703707</v>
      </c>
      <c r="C4373" s="1">
        <v>45052.368321759262</v>
      </c>
      <c r="D4373">
        <v>41.961669999999998</v>
      </c>
      <c r="E4373">
        <v>-87.654640000000001</v>
      </c>
      <c r="F4373">
        <v>41.961004000000003</v>
      </c>
      <c r="G4373">
        <v>-87.649602999999999</v>
      </c>
      <c r="H4373" t="s">
        <v>1</v>
      </c>
      <c r="I4373" s="2">
        <v>45052</v>
      </c>
      <c r="J4373">
        <v>8</v>
      </c>
      <c r="K4373" s="2">
        <v>45052</v>
      </c>
      <c r="L4373">
        <v>8</v>
      </c>
      <c r="M4373" t="s">
        <v>9</v>
      </c>
      <c r="N4373">
        <v>2</v>
      </c>
      <c r="O4373" t="s">
        <v>5</v>
      </c>
      <c r="P4373" t="s">
        <v>33</v>
      </c>
      <c r="Q4373" t="s">
        <v>34</v>
      </c>
      <c r="R4373">
        <v>5</v>
      </c>
      <c r="S4373" t="s">
        <v>6</v>
      </c>
    </row>
    <row r="4374" spans="1:19" x14ac:dyDescent="0.3">
      <c r="A4374" t="s">
        <v>2</v>
      </c>
      <c r="B4374" s="1">
        <v>45052.785937499997</v>
      </c>
      <c r="C4374" s="1">
        <v>45052.79246527778</v>
      </c>
      <c r="D4374">
        <v>41.918216000000001</v>
      </c>
      <c r="E4374">
        <v>-87.656936000000002</v>
      </c>
      <c r="F4374">
        <v>41.939743</v>
      </c>
      <c r="G4374">
        <v>-87.658865000000006</v>
      </c>
      <c r="H4374" t="s">
        <v>1</v>
      </c>
      <c r="I4374" s="2">
        <v>45052</v>
      </c>
      <c r="J4374">
        <v>18</v>
      </c>
      <c r="K4374" s="2">
        <v>45052</v>
      </c>
      <c r="L4374">
        <v>19</v>
      </c>
      <c r="M4374" t="s">
        <v>9</v>
      </c>
      <c r="N4374">
        <v>9</v>
      </c>
      <c r="O4374" t="s">
        <v>5</v>
      </c>
      <c r="P4374" t="s">
        <v>33</v>
      </c>
      <c r="Q4374" t="s">
        <v>34</v>
      </c>
      <c r="R4374">
        <v>5</v>
      </c>
      <c r="S4374" t="s">
        <v>6</v>
      </c>
    </row>
    <row r="4375" spans="1:19" x14ac:dyDescent="0.3">
      <c r="A4375" t="s">
        <v>2</v>
      </c>
      <c r="B4375" s="1">
        <v>45052.585219907407</v>
      </c>
      <c r="C4375" s="1">
        <v>45052.587847222225</v>
      </c>
      <c r="D4375">
        <v>41.793241999999999</v>
      </c>
      <c r="E4375">
        <v>-87.587782000000004</v>
      </c>
      <c r="F4375">
        <v>41.795264000000003</v>
      </c>
      <c r="G4375">
        <v>-87.596470999999994</v>
      </c>
      <c r="H4375" t="s">
        <v>1</v>
      </c>
      <c r="I4375" s="2">
        <v>45052</v>
      </c>
      <c r="J4375">
        <v>14</v>
      </c>
      <c r="K4375" s="2">
        <v>45052</v>
      </c>
      <c r="L4375">
        <v>14</v>
      </c>
      <c r="M4375" t="s">
        <v>9</v>
      </c>
      <c r="N4375">
        <v>3</v>
      </c>
      <c r="O4375" t="s">
        <v>5</v>
      </c>
      <c r="P4375" t="s">
        <v>33</v>
      </c>
      <c r="Q4375" t="s">
        <v>34</v>
      </c>
      <c r="R4375">
        <v>5</v>
      </c>
      <c r="S4375" t="s">
        <v>6</v>
      </c>
    </row>
    <row r="4376" spans="1:19" x14ac:dyDescent="0.3">
      <c r="A4376" t="s">
        <v>2</v>
      </c>
      <c r="B4376" s="1">
        <v>45052.683587962965</v>
      </c>
      <c r="C4376" s="1">
        <v>45052.694224537037</v>
      </c>
      <c r="D4376">
        <v>41.911386</v>
      </c>
      <c r="E4376">
        <v>-87.638677000000001</v>
      </c>
      <c r="F4376">
        <v>41.939743</v>
      </c>
      <c r="G4376">
        <v>-87.658865000000006</v>
      </c>
      <c r="H4376" t="s">
        <v>1</v>
      </c>
      <c r="I4376" s="2">
        <v>45052</v>
      </c>
      <c r="J4376">
        <v>16</v>
      </c>
      <c r="K4376" s="2">
        <v>45052</v>
      </c>
      <c r="L4376">
        <v>16</v>
      </c>
      <c r="M4376" t="s">
        <v>9</v>
      </c>
      <c r="N4376">
        <v>15</v>
      </c>
      <c r="O4376" t="s">
        <v>5</v>
      </c>
      <c r="P4376" t="s">
        <v>33</v>
      </c>
      <c r="Q4376" t="s">
        <v>34</v>
      </c>
      <c r="R4376">
        <v>5</v>
      </c>
      <c r="S4376" t="s">
        <v>6</v>
      </c>
    </row>
    <row r="4377" spans="1:19" x14ac:dyDescent="0.3">
      <c r="A4377" t="s">
        <v>2</v>
      </c>
      <c r="B4377" s="1">
        <v>45052.70579861111</v>
      </c>
      <c r="C4377" s="1">
        <v>45052.738738425927</v>
      </c>
      <c r="D4377">
        <v>41.880958</v>
      </c>
      <c r="E4377">
        <v>-87.616743</v>
      </c>
      <c r="F4377">
        <v>41.838555999999997</v>
      </c>
      <c r="G4377">
        <v>-87.608217999999994</v>
      </c>
      <c r="H4377" t="s">
        <v>1</v>
      </c>
      <c r="I4377" s="2">
        <v>45052</v>
      </c>
      <c r="J4377">
        <v>16</v>
      </c>
      <c r="K4377" s="2">
        <v>45052</v>
      </c>
      <c r="L4377">
        <v>17</v>
      </c>
      <c r="M4377" t="s">
        <v>9</v>
      </c>
      <c r="N4377">
        <v>47</v>
      </c>
      <c r="O4377" t="s">
        <v>5</v>
      </c>
      <c r="P4377" t="s">
        <v>33</v>
      </c>
      <c r="Q4377" t="s">
        <v>34</v>
      </c>
      <c r="R4377">
        <v>5</v>
      </c>
      <c r="S4377" t="s">
        <v>6</v>
      </c>
    </row>
    <row r="4378" spans="1:19" x14ac:dyDescent="0.3">
      <c r="A4378" t="s">
        <v>2</v>
      </c>
      <c r="B4378" s="1">
        <v>45052.508368055554</v>
      </c>
      <c r="C4378" s="1">
        <v>45052.530775462961</v>
      </c>
      <c r="D4378">
        <v>41.961067999999997</v>
      </c>
      <c r="E4378">
        <v>-87.695438999999993</v>
      </c>
      <c r="F4378">
        <v>41.910209999999999</v>
      </c>
      <c r="G4378">
        <v>-87.643500000000003</v>
      </c>
      <c r="H4378" t="s">
        <v>1</v>
      </c>
      <c r="I4378" s="2">
        <v>45052</v>
      </c>
      <c r="J4378">
        <v>12</v>
      </c>
      <c r="K4378" s="2">
        <v>45052</v>
      </c>
      <c r="L4378">
        <v>12</v>
      </c>
      <c r="M4378" t="s">
        <v>9</v>
      </c>
      <c r="N4378">
        <v>32</v>
      </c>
      <c r="O4378" t="s">
        <v>5</v>
      </c>
      <c r="P4378" t="s">
        <v>33</v>
      </c>
      <c r="Q4378" t="s">
        <v>34</v>
      </c>
      <c r="R4378">
        <v>5</v>
      </c>
      <c r="S4378" t="s">
        <v>6</v>
      </c>
    </row>
    <row r="4379" spans="1:19" x14ac:dyDescent="0.3">
      <c r="A4379" t="s">
        <v>2</v>
      </c>
      <c r="B4379" s="1">
        <v>45052.151122685187</v>
      </c>
      <c r="C4379" s="1">
        <v>45052.155393518522</v>
      </c>
      <c r="D4379">
        <v>41.891023310251853</v>
      </c>
      <c r="E4379">
        <v>-87.635479867458344</v>
      </c>
      <c r="F4379">
        <v>41.896617200407533</v>
      </c>
      <c r="G4379">
        <v>-87.628578543663025</v>
      </c>
      <c r="H4379" t="s">
        <v>1</v>
      </c>
      <c r="I4379" s="2">
        <v>45052</v>
      </c>
      <c r="J4379">
        <v>3</v>
      </c>
      <c r="K4379" s="2">
        <v>45052</v>
      </c>
      <c r="L4379">
        <v>3</v>
      </c>
      <c r="M4379" t="s">
        <v>9</v>
      </c>
      <c r="N4379">
        <v>6</v>
      </c>
      <c r="O4379" t="s">
        <v>5</v>
      </c>
      <c r="P4379" t="s">
        <v>33</v>
      </c>
      <c r="Q4379" t="s">
        <v>34</v>
      </c>
      <c r="R4379">
        <v>5</v>
      </c>
      <c r="S4379" t="s">
        <v>6</v>
      </c>
    </row>
    <row r="4380" spans="1:19" x14ac:dyDescent="0.3">
      <c r="A4380" t="s">
        <v>2</v>
      </c>
      <c r="B4380" s="1">
        <v>45052.761701388888</v>
      </c>
      <c r="C4380" s="1">
        <v>45052.782951388886</v>
      </c>
      <c r="D4380">
        <v>41.911721999999997</v>
      </c>
      <c r="E4380">
        <v>-87.626804000000007</v>
      </c>
      <c r="F4380">
        <v>41.946176000000001</v>
      </c>
      <c r="G4380">
        <v>-87.673308000000006</v>
      </c>
      <c r="H4380" t="s">
        <v>1</v>
      </c>
      <c r="I4380" s="2">
        <v>45052</v>
      </c>
      <c r="J4380">
        <v>18</v>
      </c>
      <c r="K4380" s="2">
        <v>45052</v>
      </c>
      <c r="L4380">
        <v>18</v>
      </c>
      <c r="M4380" t="s">
        <v>9</v>
      </c>
      <c r="N4380">
        <v>30</v>
      </c>
      <c r="O4380" t="s">
        <v>5</v>
      </c>
      <c r="P4380" t="s">
        <v>33</v>
      </c>
      <c r="Q4380" t="s">
        <v>34</v>
      </c>
      <c r="R4380">
        <v>5</v>
      </c>
      <c r="S4380" t="s">
        <v>6</v>
      </c>
    </row>
    <row r="4381" spans="1:19" x14ac:dyDescent="0.3">
      <c r="A4381" t="s">
        <v>2</v>
      </c>
      <c r="B4381" s="1">
        <v>45052.943483796298</v>
      </c>
      <c r="C4381" s="1">
        <v>45052.951620370368</v>
      </c>
      <c r="D4381">
        <v>41.929566999999999</v>
      </c>
      <c r="E4381">
        <v>-87.707857000000004</v>
      </c>
      <c r="F4381">
        <v>41.918491153686951</v>
      </c>
      <c r="G4381">
        <v>-87.697422802448273</v>
      </c>
      <c r="H4381" t="s">
        <v>1</v>
      </c>
      <c r="I4381" s="2">
        <v>45052</v>
      </c>
      <c r="J4381">
        <v>22</v>
      </c>
      <c r="K4381" s="2">
        <v>45052</v>
      </c>
      <c r="L4381">
        <v>22</v>
      </c>
      <c r="M4381" t="s">
        <v>9</v>
      </c>
      <c r="N4381">
        <v>11</v>
      </c>
      <c r="O4381" t="s">
        <v>5</v>
      </c>
      <c r="P4381" t="s">
        <v>33</v>
      </c>
      <c r="Q4381" t="s">
        <v>34</v>
      </c>
      <c r="R4381">
        <v>5</v>
      </c>
      <c r="S4381" t="s">
        <v>6</v>
      </c>
    </row>
    <row r="4382" spans="1:19" x14ac:dyDescent="0.3">
      <c r="A4382" t="s">
        <v>2</v>
      </c>
      <c r="B4382" s="1">
        <v>45052.669722222221</v>
      </c>
      <c r="C4382" s="1">
        <v>45052.674120370371</v>
      </c>
      <c r="D4382">
        <v>41.890762000000002</v>
      </c>
      <c r="E4382">
        <v>-87.631697000000003</v>
      </c>
      <c r="F4382">
        <v>41.898969000000001</v>
      </c>
      <c r="G4382">
        <v>-87.629912000000004</v>
      </c>
      <c r="H4382" t="s">
        <v>1</v>
      </c>
      <c r="I4382" s="2">
        <v>45052</v>
      </c>
      <c r="J4382">
        <v>16</v>
      </c>
      <c r="K4382" s="2">
        <v>45052</v>
      </c>
      <c r="L4382">
        <v>16</v>
      </c>
      <c r="M4382" t="s">
        <v>9</v>
      </c>
      <c r="N4382">
        <v>6</v>
      </c>
      <c r="O4382" t="s">
        <v>5</v>
      </c>
      <c r="P4382" t="s">
        <v>33</v>
      </c>
      <c r="Q4382" t="s">
        <v>34</v>
      </c>
      <c r="R4382">
        <v>5</v>
      </c>
      <c r="S4382" t="s">
        <v>6</v>
      </c>
    </row>
    <row r="4383" spans="1:19" x14ac:dyDescent="0.3">
      <c r="A4383" t="s">
        <v>2</v>
      </c>
      <c r="B4383" s="1">
        <v>45052.389062499999</v>
      </c>
      <c r="C4383" s="1">
        <v>45052.394618055558</v>
      </c>
      <c r="D4383">
        <v>41.902973000000003</v>
      </c>
      <c r="E4383">
        <v>-87.631280000000004</v>
      </c>
      <c r="F4383">
        <v>41.898969000000001</v>
      </c>
      <c r="G4383">
        <v>-87.629912000000004</v>
      </c>
      <c r="H4383" t="s">
        <v>1</v>
      </c>
      <c r="I4383" s="2">
        <v>45052</v>
      </c>
      <c r="J4383">
        <v>9</v>
      </c>
      <c r="K4383" s="2">
        <v>45052</v>
      </c>
      <c r="L4383">
        <v>9</v>
      </c>
      <c r="M4383" t="s">
        <v>9</v>
      </c>
      <c r="N4383">
        <v>8</v>
      </c>
      <c r="O4383" t="s">
        <v>5</v>
      </c>
      <c r="P4383" t="s">
        <v>33</v>
      </c>
      <c r="Q4383" t="s">
        <v>34</v>
      </c>
      <c r="R4383">
        <v>5</v>
      </c>
      <c r="S4383" t="s">
        <v>6</v>
      </c>
    </row>
    <row r="4384" spans="1:19" x14ac:dyDescent="0.3">
      <c r="A4384" t="s">
        <v>2</v>
      </c>
      <c r="B4384" s="1">
        <v>45052.39</v>
      </c>
      <c r="C4384" s="1">
        <v>45052.394548611112</v>
      </c>
      <c r="D4384">
        <v>41.838197999999998</v>
      </c>
      <c r="E4384">
        <v>-87.645143000000004</v>
      </c>
      <c r="F4384">
        <v>41.834529885629998</v>
      </c>
      <c r="G4384">
        <v>-87.631822981400006</v>
      </c>
      <c r="H4384" t="s">
        <v>1</v>
      </c>
      <c r="I4384" s="2">
        <v>45052</v>
      </c>
      <c r="J4384">
        <v>9</v>
      </c>
      <c r="K4384" s="2">
        <v>45052</v>
      </c>
      <c r="L4384">
        <v>9</v>
      </c>
      <c r="M4384" t="s">
        <v>9</v>
      </c>
      <c r="N4384">
        <v>6</v>
      </c>
      <c r="O4384" t="s">
        <v>5</v>
      </c>
      <c r="P4384" t="s">
        <v>33</v>
      </c>
      <c r="Q4384" t="s">
        <v>34</v>
      </c>
      <c r="R4384">
        <v>5</v>
      </c>
      <c r="S4384" t="s">
        <v>6</v>
      </c>
    </row>
    <row r="4385" spans="1:19" x14ac:dyDescent="0.3">
      <c r="A4385" t="s">
        <v>2</v>
      </c>
      <c r="B4385" s="1">
        <v>45052.752812500003</v>
      </c>
      <c r="C4385" s="1">
        <v>45052.768460648149</v>
      </c>
      <c r="D4385">
        <v>41.945243568480002</v>
      </c>
      <c r="E4385">
        <v>-87.706649900900004</v>
      </c>
      <c r="F4385">
        <v>41.947070894184712</v>
      </c>
      <c r="G4385">
        <v>-87.740008234977722</v>
      </c>
      <c r="H4385" t="s">
        <v>1</v>
      </c>
      <c r="I4385" s="2">
        <v>45052</v>
      </c>
      <c r="J4385">
        <v>18</v>
      </c>
      <c r="K4385" s="2">
        <v>45052</v>
      </c>
      <c r="L4385">
        <v>18</v>
      </c>
      <c r="M4385" t="s">
        <v>9</v>
      </c>
      <c r="N4385">
        <v>22</v>
      </c>
      <c r="O4385" t="s">
        <v>5</v>
      </c>
      <c r="P4385" t="s">
        <v>33</v>
      </c>
      <c r="Q4385" t="s">
        <v>34</v>
      </c>
      <c r="R4385">
        <v>5</v>
      </c>
      <c r="S4385" t="s">
        <v>6</v>
      </c>
    </row>
    <row r="4386" spans="1:19" x14ac:dyDescent="0.3">
      <c r="A4386" t="s">
        <v>2</v>
      </c>
      <c r="B4386" s="1">
        <v>45052.435543981483</v>
      </c>
      <c r="C4386" s="1">
        <v>45052.446168981478</v>
      </c>
      <c r="D4386">
        <v>41.907992999999998</v>
      </c>
      <c r="E4386">
        <v>-87.631501</v>
      </c>
      <c r="F4386">
        <v>41.889176832579999</v>
      </c>
      <c r="G4386">
        <v>-87.638505771799998</v>
      </c>
      <c r="H4386" t="s">
        <v>1</v>
      </c>
      <c r="I4386" s="2">
        <v>45052</v>
      </c>
      <c r="J4386">
        <v>10</v>
      </c>
      <c r="K4386" s="2">
        <v>45052</v>
      </c>
      <c r="L4386">
        <v>10</v>
      </c>
      <c r="M4386" t="s">
        <v>9</v>
      </c>
      <c r="N4386">
        <v>15</v>
      </c>
      <c r="O4386" t="s">
        <v>5</v>
      </c>
      <c r="P4386" t="s">
        <v>33</v>
      </c>
      <c r="Q4386" t="s">
        <v>34</v>
      </c>
      <c r="R4386">
        <v>5</v>
      </c>
      <c r="S4386" t="s">
        <v>6</v>
      </c>
    </row>
    <row r="4387" spans="1:19" x14ac:dyDescent="0.3">
      <c r="A4387" t="s">
        <v>2</v>
      </c>
      <c r="B4387" s="1">
        <v>45052.49417824074</v>
      </c>
      <c r="C4387" s="1">
        <v>45052.500625000001</v>
      </c>
      <c r="D4387">
        <v>41.879356358700001</v>
      </c>
      <c r="E4387">
        <v>-87.629791036300006</v>
      </c>
      <c r="F4387">
        <v>41.867888000000001</v>
      </c>
      <c r="G4387">
        <v>-87.623041000000001</v>
      </c>
      <c r="H4387" t="s">
        <v>1</v>
      </c>
      <c r="I4387" s="2">
        <v>45052</v>
      </c>
      <c r="J4387">
        <v>11</v>
      </c>
      <c r="K4387" s="2">
        <v>45052</v>
      </c>
      <c r="L4387">
        <v>12</v>
      </c>
      <c r="M4387" t="s">
        <v>9</v>
      </c>
      <c r="N4387">
        <v>9</v>
      </c>
      <c r="O4387" t="s">
        <v>5</v>
      </c>
      <c r="P4387" t="s">
        <v>33</v>
      </c>
      <c r="Q4387" t="s">
        <v>34</v>
      </c>
      <c r="R4387">
        <v>5</v>
      </c>
      <c r="S4387" t="s">
        <v>6</v>
      </c>
    </row>
    <row r="4388" spans="1:19" x14ac:dyDescent="0.3">
      <c r="A4388" t="s">
        <v>2</v>
      </c>
      <c r="B4388" s="1">
        <v>45052.86681712963</v>
      </c>
      <c r="C4388" s="1">
        <v>45052.890555555554</v>
      </c>
      <c r="D4388">
        <v>41.872228732240323</v>
      </c>
      <c r="E4388">
        <v>-87.661363855004311</v>
      </c>
      <c r="F4388">
        <v>41.877181</v>
      </c>
      <c r="G4388">
        <v>-87.627843999999996</v>
      </c>
      <c r="H4388" t="s">
        <v>1</v>
      </c>
      <c r="I4388" s="2">
        <v>45052</v>
      </c>
      <c r="J4388">
        <v>20</v>
      </c>
      <c r="K4388" s="2">
        <v>45052</v>
      </c>
      <c r="L4388">
        <v>21</v>
      </c>
      <c r="M4388" t="s">
        <v>9</v>
      </c>
      <c r="N4388">
        <v>34</v>
      </c>
      <c r="O4388" t="s">
        <v>5</v>
      </c>
      <c r="P4388" t="s">
        <v>33</v>
      </c>
      <c r="Q4388" t="s">
        <v>34</v>
      </c>
      <c r="R4388">
        <v>5</v>
      </c>
      <c r="S4388" t="s">
        <v>6</v>
      </c>
    </row>
    <row r="4389" spans="1:19" x14ac:dyDescent="0.3">
      <c r="A4389" t="s">
        <v>2</v>
      </c>
      <c r="B4389" s="1">
        <v>45052.58222222222</v>
      </c>
      <c r="C4389" s="1">
        <v>45052.58792824074</v>
      </c>
      <c r="D4389">
        <v>41.933140000000002</v>
      </c>
      <c r="E4389">
        <v>-87.647760000000005</v>
      </c>
      <c r="F4389">
        <v>41.949074000000003</v>
      </c>
      <c r="G4389">
        <v>-87.648635999999996</v>
      </c>
      <c r="H4389" t="s">
        <v>1</v>
      </c>
      <c r="I4389" s="2">
        <v>45052</v>
      </c>
      <c r="J4389">
        <v>13</v>
      </c>
      <c r="K4389" s="2">
        <v>45052</v>
      </c>
      <c r="L4389">
        <v>14</v>
      </c>
      <c r="M4389" t="s">
        <v>9</v>
      </c>
      <c r="N4389">
        <v>8</v>
      </c>
      <c r="O4389" t="s">
        <v>5</v>
      </c>
      <c r="P4389" t="s">
        <v>33</v>
      </c>
      <c r="Q4389" t="s">
        <v>34</v>
      </c>
      <c r="R4389">
        <v>5</v>
      </c>
      <c r="S4389" t="s">
        <v>6</v>
      </c>
    </row>
    <row r="4390" spans="1:19" x14ac:dyDescent="0.3">
      <c r="A4390" t="s">
        <v>2</v>
      </c>
      <c r="B4390" s="1">
        <v>45052.259479166663</v>
      </c>
      <c r="C4390" s="1">
        <v>45052.284386574072</v>
      </c>
      <c r="D4390">
        <v>41.912919000000002</v>
      </c>
      <c r="E4390">
        <v>-87.664169000000001</v>
      </c>
      <c r="F4390">
        <v>41.95786652415174</v>
      </c>
      <c r="G4390">
        <v>-87.649505138397217</v>
      </c>
      <c r="H4390" t="s">
        <v>1</v>
      </c>
      <c r="I4390" s="2">
        <v>45052</v>
      </c>
      <c r="J4390">
        <v>6</v>
      </c>
      <c r="K4390" s="2">
        <v>45052</v>
      </c>
      <c r="L4390">
        <v>6</v>
      </c>
      <c r="M4390" t="s">
        <v>9</v>
      </c>
      <c r="N4390">
        <v>35</v>
      </c>
      <c r="O4390" t="s">
        <v>5</v>
      </c>
      <c r="P4390" t="s">
        <v>33</v>
      </c>
      <c r="Q4390" t="s">
        <v>34</v>
      </c>
      <c r="R4390">
        <v>5</v>
      </c>
      <c r="S4390" t="s">
        <v>6</v>
      </c>
    </row>
    <row r="4391" spans="1:19" x14ac:dyDescent="0.3">
      <c r="A4391" t="s">
        <v>2</v>
      </c>
      <c r="B4391" s="1">
        <v>45052.508611111109</v>
      </c>
      <c r="C4391" s="1">
        <v>45052.509155092594</v>
      </c>
      <c r="D4391">
        <v>41.884068999999997</v>
      </c>
      <c r="E4391">
        <v>-87.656852999999998</v>
      </c>
      <c r="F4391">
        <v>41.883073000000003</v>
      </c>
      <c r="G4391">
        <v>-87.656952000000004</v>
      </c>
      <c r="H4391" t="s">
        <v>1</v>
      </c>
      <c r="I4391" s="2">
        <v>45052</v>
      </c>
      <c r="J4391">
        <v>12</v>
      </c>
      <c r="K4391" s="2">
        <v>45052</v>
      </c>
      <c r="L4391">
        <v>12</v>
      </c>
      <c r="M4391" t="s">
        <v>9</v>
      </c>
      <c r="N4391">
        <v>0</v>
      </c>
      <c r="O4391" t="s">
        <v>5</v>
      </c>
      <c r="P4391" t="s">
        <v>33</v>
      </c>
      <c r="Q4391" t="s">
        <v>34</v>
      </c>
      <c r="R4391">
        <v>5</v>
      </c>
      <c r="S4391" t="s">
        <v>6</v>
      </c>
    </row>
    <row r="4392" spans="1:19" x14ac:dyDescent="0.3">
      <c r="A4392" t="s">
        <v>2</v>
      </c>
      <c r="B4392" s="1">
        <v>45052.56486111111</v>
      </c>
      <c r="C4392" s="1">
        <v>45052.570787037039</v>
      </c>
      <c r="D4392">
        <v>41.967087839184209</v>
      </c>
      <c r="E4392">
        <v>-87.667290866374969</v>
      </c>
      <c r="F4392">
        <v>41.965845000000002</v>
      </c>
      <c r="G4392">
        <v>-87.645360999999994</v>
      </c>
      <c r="H4392" t="s">
        <v>1</v>
      </c>
      <c r="I4392" s="2">
        <v>45052</v>
      </c>
      <c r="J4392">
        <v>13</v>
      </c>
      <c r="K4392" s="2">
        <v>45052</v>
      </c>
      <c r="L4392">
        <v>13</v>
      </c>
      <c r="M4392" t="s">
        <v>9</v>
      </c>
      <c r="N4392">
        <v>8</v>
      </c>
      <c r="O4392" t="s">
        <v>5</v>
      </c>
      <c r="P4392" t="s">
        <v>33</v>
      </c>
      <c r="Q4392" t="s">
        <v>34</v>
      </c>
      <c r="R4392">
        <v>5</v>
      </c>
      <c r="S4392" t="s">
        <v>6</v>
      </c>
    </row>
    <row r="4393" spans="1:19" x14ac:dyDescent="0.3">
      <c r="A4393" t="s">
        <v>2</v>
      </c>
      <c r="B4393" s="1">
        <v>45052.488344907404</v>
      </c>
      <c r="C4393" s="1">
        <v>45052.491307870368</v>
      </c>
      <c r="D4393">
        <v>41.871839999999999</v>
      </c>
      <c r="E4393">
        <v>-87.646640000000005</v>
      </c>
      <c r="F4393">
        <v>41.871737000000003</v>
      </c>
      <c r="G4393">
        <v>-87.651030000000006</v>
      </c>
      <c r="H4393" t="s">
        <v>1</v>
      </c>
      <c r="I4393" s="2">
        <v>45052</v>
      </c>
      <c r="J4393">
        <v>11</v>
      </c>
      <c r="K4393" s="2">
        <v>45052</v>
      </c>
      <c r="L4393">
        <v>11</v>
      </c>
      <c r="M4393" t="s">
        <v>9</v>
      </c>
      <c r="N4393">
        <v>4</v>
      </c>
      <c r="O4393" t="s">
        <v>5</v>
      </c>
      <c r="P4393" t="s">
        <v>33</v>
      </c>
      <c r="Q4393" t="s">
        <v>34</v>
      </c>
      <c r="R4393">
        <v>5</v>
      </c>
      <c r="S4393" t="s">
        <v>6</v>
      </c>
    </row>
    <row r="4394" spans="1:19" x14ac:dyDescent="0.3">
      <c r="A4394" t="s">
        <v>2</v>
      </c>
      <c r="B4394" s="1">
        <v>45052.519571759258</v>
      </c>
      <c r="C4394" s="1">
        <v>45052.523923611108</v>
      </c>
      <c r="D4394">
        <v>41.881859328038225</v>
      </c>
      <c r="E4394">
        <v>-87.649263739585876</v>
      </c>
      <c r="F4394">
        <v>41.871737000000003</v>
      </c>
      <c r="G4394">
        <v>-87.651030000000006</v>
      </c>
      <c r="H4394" t="s">
        <v>1</v>
      </c>
      <c r="I4394" s="2">
        <v>45052</v>
      </c>
      <c r="J4394">
        <v>12</v>
      </c>
      <c r="K4394" s="2">
        <v>45052</v>
      </c>
      <c r="L4394">
        <v>12</v>
      </c>
      <c r="M4394" t="s">
        <v>9</v>
      </c>
      <c r="N4394">
        <v>6</v>
      </c>
      <c r="O4394" t="s">
        <v>5</v>
      </c>
      <c r="P4394" t="s">
        <v>33</v>
      </c>
      <c r="Q4394" t="s">
        <v>34</v>
      </c>
      <c r="R4394">
        <v>5</v>
      </c>
      <c r="S4394" t="s">
        <v>6</v>
      </c>
    </row>
    <row r="4395" spans="1:19" x14ac:dyDescent="0.3">
      <c r="A4395" t="s">
        <v>2</v>
      </c>
      <c r="B4395" s="1">
        <v>45052.389490740738</v>
      </c>
      <c r="C4395" s="1">
        <v>45052.393449074072</v>
      </c>
      <c r="D4395">
        <v>41.960630999999999</v>
      </c>
      <c r="E4395">
        <v>-87.745358999999993</v>
      </c>
      <c r="F4395">
        <v>41.954467999999999</v>
      </c>
      <c r="G4395">
        <v>-87.749594000000002</v>
      </c>
      <c r="H4395" t="s">
        <v>1</v>
      </c>
      <c r="I4395" s="2">
        <v>45052</v>
      </c>
      <c r="J4395">
        <v>9</v>
      </c>
      <c r="K4395" s="2">
        <v>45052</v>
      </c>
      <c r="L4395">
        <v>9</v>
      </c>
      <c r="M4395" t="s">
        <v>9</v>
      </c>
      <c r="N4395">
        <v>5</v>
      </c>
      <c r="O4395" t="s">
        <v>5</v>
      </c>
      <c r="P4395" t="s">
        <v>33</v>
      </c>
      <c r="Q4395" t="s">
        <v>34</v>
      </c>
      <c r="R4395">
        <v>5</v>
      </c>
      <c r="S4395" t="s">
        <v>6</v>
      </c>
    </row>
    <row r="4396" spans="1:19" x14ac:dyDescent="0.3">
      <c r="A4396" t="s">
        <v>2</v>
      </c>
      <c r="B4396" s="1">
        <v>45052.878310185188</v>
      </c>
      <c r="C4396" s="1">
        <v>45052.885925925926</v>
      </c>
      <c r="D4396">
        <v>41.882751965685614</v>
      </c>
      <c r="E4396">
        <v>-87.64119029045105</v>
      </c>
      <c r="F4396">
        <v>41.871737000000003</v>
      </c>
      <c r="G4396">
        <v>-87.651030000000006</v>
      </c>
      <c r="H4396" t="s">
        <v>1</v>
      </c>
      <c r="I4396" s="2">
        <v>45052</v>
      </c>
      <c r="J4396">
        <v>21</v>
      </c>
      <c r="K4396" s="2">
        <v>45052</v>
      </c>
      <c r="L4396">
        <v>21</v>
      </c>
      <c r="M4396" t="s">
        <v>9</v>
      </c>
      <c r="N4396">
        <v>10</v>
      </c>
      <c r="O4396" t="s">
        <v>5</v>
      </c>
      <c r="P4396" t="s">
        <v>33</v>
      </c>
      <c r="Q4396" t="s">
        <v>34</v>
      </c>
      <c r="R4396">
        <v>5</v>
      </c>
      <c r="S4396" t="s">
        <v>6</v>
      </c>
    </row>
    <row r="4397" spans="1:19" x14ac:dyDescent="0.3">
      <c r="A4397" t="s">
        <v>2</v>
      </c>
      <c r="B4397" s="1">
        <v>45052.17633101852</v>
      </c>
      <c r="C4397" s="1">
        <v>45052.191736111112</v>
      </c>
      <c r="D4397">
        <v>41.940775000000002</v>
      </c>
      <c r="E4397">
        <v>-87.639191999999994</v>
      </c>
      <c r="F4397">
        <v>41.885837000000002</v>
      </c>
      <c r="G4397">
        <v>-87.635499999999993</v>
      </c>
      <c r="H4397" t="s">
        <v>1</v>
      </c>
      <c r="I4397" s="2">
        <v>45052</v>
      </c>
      <c r="J4397">
        <v>4</v>
      </c>
      <c r="K4397" s="2">
        <v>45052</v>
      </c>
      <c r="L4397">
        <v>4</v>
      </c>
      <c r="M4397" t="s">
        <v>9</v>
      </c>
      <c r="N4397">
        <v>22</v>
      </c>
      <c r="O4397" t="s">
        <v>5</v>
      </c>
      <c r="P4397" t="s">
        <v>33</v>
      </c>
      <c r="Q4397" t="s">
        <v>34</v>
      </c>
      <c r="R4397">
        <v>5</v>
      </c>
      <c r="S4397" t="s">
        <v>6</v>
      </c>
    </row>
    <row r="4398" spans="1:19" x14ac:dyDescent="0.3">
      <c r="A4398" t="s">
        <v>2</v>
      </c>
      <c r="B4398" s="1">
        <v>45052.502523148149</v>
      </c>
      <c r="C4398" s="1">
        <v>45052.520057870373</v>
      </c>
      <c r="D4398">
        <v>41.925857999999998</v>
      </c>
      <c r="E4398">
        <v>-87.638972999999993</v>
      </c>
      <c r="F4398">
        <v>41.937582316006292</v>
      </c>
      <c r="G4398">
        <v>-87.644097805023193</v>
      </c>
      <c r="H4398" t="s">
        <v>1</v>
      </c>
      <c r="I4398" s="2">
        <v>45052</v>
      </c>
      <c r="J4398">
        <v>12</v>
      </c>
      <c r="K4398" s="2">
        <v>45052</v>
      </c>
      <c r="L4398">
        <v>12</v>
      </c>
      <c r="M4398" t="s">
        <v>9</v>
      </c>
      <c r="N4398">
        <v>25</v>
      </c>
      <c r="O4398" t="s">
        <v>5</v>
      </c>
      <c r="P4398" t="s">
        <v>33</v>
      </c>
      <c r="Q4398" t="s">
        <v>34</v>
      </c>
      <c r="R4398">
        <v>5</v>
      </c>
      <c r="S4398" t="s">
        <v>6</v>
      </c>
    </row>
    <row r="4399" spans="1:19" x14ac:dyDescent="0.3">
      <c r="A4399" t="s">
        <v>2</v>
      </c>
      <c r="B4399" s="1">
        <v>45052.444560185184</v>
      </c>
      <c r="C4399" s="1">
        <v>45052.450196759259</v>
      </c>
      <c r="D4399">
        <v>41.949399</v>
      </c>
      <c r="E4399">
        <v>-87.654528999999997</v>
      </c>
      <c r="F4399">
        <v>41.937582316006292</v>
      </c>
      <c r="G4399">
        <v>-87.644097805023193</v>
      </c>
      <c r="H4399" t="s">
        <v>1</v>
      </c>
      <c r="I4399" s="2">
        <v>45052</v>
      </c>
      <c r="J4399">
        <v>10</v>
      </c>
      <c r="K4399" s="2">
        <v>45052</v>
      </c>
      <c r="L4399">
        <v>10</v>
      </c>
      <c r="M4399" t="s">
        <v>9</v>
      </c>
      <c r="N4399">
        <v>8</v>
      </c>
      <c r="O4399" t="s">
        <v>5</v>
      </c>
      <c r="P4399" t="s">
        <v>33</v>
      </c>
      <c r="Q4399" t="s">
        <v>34</v>
      </c>
      <c r="R4399">
        <v>5</v>
      </c>
      <c r="S4399" t="s">
        <v>6</v>
      </c>
    </row>
    <row r="4400" spans="1:19" x14ac:dyDescent="0.3">
      <c r="A4400" t="s">
        <v>2</v>
      </c>
      <c r="B4400" s="1">
        <v>45052.554780092592</v>
      </c>
      <c r="C4400" s="1">
        <v>45052.56927083333</v>
      </c>
      <c r="D4400">
        <v>41.928711999999997</v>
      </c>
      <c r="E4400">
        <v>-87.653833000000006</v>
      </c>
      <c r="F4400">
        <v>41.888716035999998</v>
      </c>
      <c r="G4400">
        <v>-87.644447853299994</v>
      </c>
      <c r="H4400" t="s">
        <v>1</v>
      </c>
      <c r="I4400" s="2">
        <v>45052</v>
      </c>
      <c r="J4400">
        <v>13</v>
      </c>
      <c r="K4400" s="2">
        <v>45052</v>
      </c>
      <c r="L4400">
        <v>13</v>
      </c>
      <c r="M4400" t="s">
        <v>9</v>
      </c>
      <c r="N4400">
        <v>20</v>
      </c>
      <c r="O4400" t="s">
        <v>5</v>
      </c>
      <c r="P4400" t="s">
        <v>33</v>
      </c>
      <c r="Q4400" t="s">
        <v>34</v>
      </c>
      <c r="R4400">
        <v>5</v>
      </c>
      <c r="S4400" t="s">
        <v>6</v>
      </c>
    </row>
    <row r="4401" spans="1:19" x14ac:dyDescent="0.3">
      <c r="A4401" t="s">
        <v>2</v>
      </c>
      <c r="B4401" s="1">
        <v>45052.61</v>
      </c>
      <c r="C4401" s="1">
        <v>45052.622233796297</v>
      </c>
      <c r="D4401">
        <v>41.911386</v>
      </c>
      <c r="E4401">
        <v>-87.638677000000001</v>
      </c>
      <c r="F4401">
        <v>41.884621072579357</v>
      </c>
      <c r="G4401">
        <v>-87.627834230661392</v>
      </c>
      <c r="H4401" t="s">
        <v>1</v>
      </c>
      <c r="I4401" s="2">
        <v>45052</v>
      </c>
      <c r="J4401">
        <v>14</v>
      </c>
      <c r="K4401" s="2">
        <v>45052</v>
      </c>
      <c r="L4401">
        <v>14</v>
      </c>
      <c r="M4401" t="s">
        <v>9</v>
      </c>
      <c r="N4401">
        <v>17</v>
      </c>
      <c r="O4401" t="s">
        <v>5</v>
      </c>
      <c r="P4401" t="s">
        <v>33</v>
      </c>
      <c r="Q4401" t="s">
        <v>34</v>
      </c>
      <c r="R4401">
        <v>5</v>
      </c>
      <c r="S4401" t="s">
        <v>6</v>
      </c>
    </row>
    <row r="4402" spans="1:19" x14ac:dyDescent="0.3">
      <c r="A4402" t="s">
        <v>2</v>
      </c>
      <c r="B4402" s="1">
        <v>45052.678530092591</v>
      </c>
      <c r="C4402" s="1">
        <v>45052.692303240743</v>
      </c>
      <c r="D4402">
        <v>41.872228732240323</v>
      </c>
      <c r="E4402">
        <v>-87.661363855004311</v>
      </c>
      <c r="F4402">
        <v>41.877850000000002</v>
      </c>
      <c r="G4402">
        <v>-87.624080000000006</v>
      </c>
      <c r="H4402" t="s">
        <v>1</v>
      </c>
      <c r="I4402" s="2">
        <v>45052</v>
      </c>
      <c r="J4402">
        <v>16</v>
      </c>
      <c r="K4402" s="2">
        <v>45052</v>
      </c>
      <c r="L4402">
        <v>16</v>
      </c>
      <c r="M4402" t="s">
        <v>9</v>
      </c>
      <c r="N4402">
        <v>19</v>
      </c>
      <c r="O4402" t="s">
        <v>5</v>
      </c>
      <c r="P4402" t="s">
        <v>33</v>
      </c>
      <c r="Q4402" t="s">
        <v>34</v>
      </c>
      <c r="R4402">
        <v>5</v>
      </c>
      <c r="S4402" t="s">
        <v>6</v>
      </c>
    </row>
    <row r="4403" spans="1:19" x14ac:dyDescent="0.3">
      <c r="A4403" t="s">
        <v>2</v>
      </c>
      <c r="B4403" s="1">
        <v>45052.43136574074</v>
      </c>
      <c r="C4403" s="1">
        <v>45052.432835648149</v>
      </c>
      <c r="D4403">
        <v>41.872773000000002</v>
      </c>
      <c r="E4403">
        <v>-87.623981000000001</v>
      </c>
      <c r="F4403">
        <v>41.877850000000002</v>
      </c>
      <c r="G4403">
        <v>-87.624080000000006</v>
      </c>
      <c r="H4403" t="s">
        <v>1</v>
      </c>
      <c r="I4403" s="2">
        <v>45052</v>
      </c>
      <c r="J4403">
        <v>10</v>
      </c>
      <c r="K4403" s="2">
        <v>45052</v>
      </c>
      <c r="L4403">
        <v>10</v>
      </c>
      <c r="M4403" t="s">
        <v>9</v>
      </c>
      <c r="N4403">
        <v>2</v>
      </c>
      <c r="O4403" t="s">
        <v>5</v>
      </c>
      <c r="P4403" t="s">
        <v>33</v>
      </c>
      <c r="Q4403" t="s">
        <v>34</v>
      </c>
      <c r="R4403">
        <v>5</v>
      </c>
      <c r="S4403" t="s">
        <v>6</v>
      </c>
    </row>
    <row r="4404" spans="1:19" x14ac:dyDescent="0.3">
      <c r="A4404" t="s">
        <v>2</v>
      </c>
      <c r="B4404" s="1">
        <v>45052.696134259262</v>
      </c>
      <c r="C4404" s="1">
        <v>45052.700960648152</v>
      </c>
      <c r="D4404">
        <v>41.895769000000001</v>
      </c>
      <c r="E4404">
        <v>-87.677220000000005</v>
      </c>
      <c r="F4404">
        <v>41.896373369999999</v>
      </c>
      <c r="G4404">
        <v>-87.660983860000002</v>
      </c>
      <c r="H4404" t="s">
        <v>1</v>
      </c>
      <c r="I4404" s="2">
        <v>45052</v>
      </c>
      <c r="J4404">
        <v>16</v>
      </c>
      <c r="K4404" s="2">
        <v>45052</v>
      </c>
      <c r="L4404">
        <v>16</v>
      </c>
      <c r="M4404" t="s">
        <v>9</v>
      </c>
      <c r="N4404">
        <v>6</v>
      </c>
      <c r="O4404" t="s">
        <v>5</v>
      </c>
      <c r="P4404" t="s">
        <v>33</v>
      </c>
      <c r="Q4404" t="s">
        <v>34</v>
      </c>
      <c r="R4404">
        <v>5</v>
      </c>
      <c r="S4404" t="s">
        <v>6</v>
      </c>
    </row>
    <row r="4405" spans="1:19" x14ac:dyDescent="0.3">
      <c r="A4405" t="s">
        <v>2</v>
      </c>
      <c r="B4405" s="1">
        <v>45052.761180555557</v>
      </c>
      <c r="C4405" s="1">
        <v>45052.783310185187</v>
      </c>
      <c r="D4405">
        <v>41.911721999999997</v>
      </c>
      <c r="E4405">
        <v>-87.626804000000007</v>
      </c>
      <c r="F4405">
        <v>41.940775000000002</v>
      </c>
      <c r="G4405">
        <v>-87.639191999999994</v>
      </c>
      <c r="H4405" t="s">
        <v>1</v>
      </c>
      <c r="I4405" s="2">
        <v>45052</v>
      </c>
      <c r="J4405">
        <v>18</v>
      </c>
      <c r="K4405" s="2">
        <v>45052</v>
      </c>
      <c r="L4405">
        <v>18</v>
      </c>
      <c r="M4405" t="s">
        <v>9</v>
      </c>
      <c r="N4405">
        <v>31</v>
      </c>
      <c r="O4405" t="s">
        <v>5</v>
      </c>
      <c r="P4405" t="s">
        <v>33</v>
      </c>
      <c r="Q4405" t="s">
        <v>34</v>
      </c>
      <c r="R4405">
        <v>5</v>
      </c>
      <c r="S4405" t="s">
        <v>6</v>
      </c>
    </row>
    <row r="4406" spans="1:19" x14ac:dyDescent="0.3">
      <c r="A4406" t="s">
        <v>2</v>
      </c>
      <c r="B4406" s="1">
        <v>45052.54278935185</v>
      </c>
      <c r="C4406" s="1">
        <v>45052.591249999998</v>
      </c>
      <c r="D4406">
        <v>41.83127423549</v>
      </c>
      <c r="E4406">
        <v>-87.608799194599996</v>
      </c>
      <c r="F4406">
        <v>41.83127423549</v>
      </c>
      <c r="G4406">
        <v>-87.608799194599996</v>
      </c>
      <c r="H4406" t="s">
        <v>1</v>
      </c>
      <c r="I4406" s="2">
        <v>45052</v>
      </c>
      <c r="J4406">
        <v>13</v>
      </c>
      <c r="K4406" s="2">
        <v>45052</v>
      </c>
      <c r="L4406">
        <v>14</v>
      </c>
      <c r="M4406" t="s">
        <v>9</v>
      </c>
      <c r="N4406">
        <v>9</v>
      </c>
      <c r="O4406" t="s">
        <v>5</v>
      </c>
      <c r="P4406" t="s">
        <v>33</v>
      </c>
      <c r="Q4406" t="s">
        <v>34</v>
      </c>
      <c r="R4406">
        <v>5</v>
      </c>
      <c r="S4406" t="s">
        <v>6</v>
      </c>
    </row>
    <row r="4407" spans="1:19" x14ac:dyDescent="0.3">
      <c r="A4407" t="s">
        <v>2</v>
      </c>
      <c r="B4407" s="1">
        <v>45052.610694444447</v>
      </c>
      <c r="C4407" s="1">
        <v>45052.61645833333</v>
      </c>
      <c r="D4407">
        <v>41.870769000000003</v>
      </c>
      <c r="E4407">
        <v>-87.625733999999994</v>
      </c>
      <c r="F4407">
        <v>41.867117782500003</v>
      </c>
      <c r="G4407">
        <v>-87.641087959299995</v>
      </c>
      <c r="H4407" t="s">
        <v>1</v>
      </c>
      <c r="I4407" s="2">
        <v>45052</v>
      </c>
      <c r="J4407">
        <v>14</v>
      </c>
      <c r="K4407" s="2">
        <v>45052</v>
      </c>
      <c r="L4407">
        <v>14</v>
      </c>
      <c r="M4407" t="s">
        <v>9</v>
      </c>
      <c r="N4407">
        <v>8</v>
      </c>
      <c r="O4407" t="s">
        <v>5</v>
      </c>
      <c r="P4407" t="s">
        <v>33</v>
      </c>
      <c r="Q4407" t="s">
        <v>34</v>
      </c>
      <c r="R4407">
        <v>5</v>
      </c>
      <c r="S4407" t="s">
        <v>6</v>
      </c>
    </row>
    <row r="4408" spans="1:19" x14ac:dyDescent="0.3">
      <c r="A4408" t="s">
        <v>2</v>
      </c>
      <c r="B4408" s="1">
        <v>45052.645231481481</v>
      </c>
      <c r="C4408" s="1">
        <v>45052.674687500003</v>
      </c>
      <c r="D4408">
        <v>41.780910964248029</v>
      </c>
      <c r="E4408">
        <v>-87.576323747634888</v>
      </c>
      <c r="F4408">
        <v>41.83127423549</v>
      </c>
      <c r="G4408">
        <v>-87.608799194599996</v>
      </c>
      <c r="H4408" t="s">
        <v>1</v>
      </c>
      <c r="I4408" s="2">
        <v>45052</v>
      </c>
      <c r="J4408">
        <v>15</v>
      </c>
      <c r="K4408" s="2">
        <v>45052</v>
      </c>
      <c r="L4408">
        <v>16</v>
      </c>
      <c r="M4408" t="s">
        <v>9</v>
      </c>
      <c r="N4408">
        <v>42</v>
      </c>
      <c r="O4408" t="s">
        <v>5</v>
      </c>
      <c r="P4408" t="s">
        <v>33</v>
      </c>
      <c r="Q4408" t="s">
        <v>34</v>
      </c>
      <c r="R4408">
        <v>5</v>
      </c>
      <c r="S4408" t="s">
        <v>6</v>
      </c>
    </row>
    <row r="4409" spans="1:19" x14ac:dyDescent="0.3">
      <c r="A4409" t="s">
        <v>2</v>
      </c>
      <c r="B4409" s="1">
        <v>45052.595671296294</v>
      </c>
      <c r="C4409" s="1">
        <v>45052.603530092594</v>
      </c>
      <c r="D4409">
        <v>41.948796999999999</v>
      </c>
      <c r="E4409">
        <v>-87.675278000000006</v>
      </c>
      <c r="F4409">
        <v>41.966399801840986</v>
      </c>
      <c r="G4409">
        <v>-87.688704282045364</v>
      </c>
      <c r="H4409" t="s">
        <v>1</v>
      </c>
      <c r="I4409" s="2">
        <v>45052</v>
      </c>
      <c r="J4409">
        <v>14</v>
      </c>
      <c r="K4409" s="2">
        <v>45052</v>
      </c>
      <c r="L4409">
        <v>14</v>
      </c>
      <c r="M4409" t="s">
        <v>9</v>
      </c>
      <c r="N4409">
        <v>11</v>
      </c>
      <c r="O4409" t="s">
        <v>5</v>
      </c>
      <c r="P4409" t="s">
        <v>33</v>
      </c>
      <c r="Q4409" t="s">
        <v>34</v>
      </c>
      <c r="R4409">
        <v>5</v>
      </c>
      <c r="S4409" t="s">
        <v>6</v>
      </c>
    </row>
    <row r="4410" spans="1:19" x14ac:dyDescent="0.3">
      <c r="A4410" t="s">
        <v>2</v>
      </c>
      <c r="B4410" s="1">
        <v>45052.865185185183</v>
      </c>
      <c r="C4410" s="1">
        <v>45052.868726851855</v>
      </c>
      <c r="D4410">
        <v>41.858165999999997</v>
      </c>
      <c r="E4410">
        <v>-87.656495000000007</v>
      </c>
      <c r="F4410">
        <v>41.854914575765747</v>
      </c>
      <c r="G4410">
        <v>-87.663559913635254</v>
      </c>
      <c r="H4410" t="s">
        <v>1</v>
      </c>
      <c r="I4410" s="2">
        <v>45052</v>
      </c>
      <c r="J4410">
        <v>20</v>
      </c>
      <c r="K4410" s="2">
        <v>45052</v>
      </c>
      <c r="L4410">
        <v>20</v>
      </c>
      <c r="M4410" t="s">
        <v>9</v>
      </c>
      <c r="N4410">
        <v>5</v>
      </c>
      <c r="O4410" t="s">
        <v>5</v>
      </c>
      <c r="P4410" t="s">
        <v>33</v>
      </c>
      <c r="Q4410" t="s">
        <v>34</v>
      </c>
      <c r="R4410">
        <v>5</v>
      </c>
      <c r="S4410" t="s">
        <v>6</v>
      </c>
    </row>
    <row r="4411" spans="1:19" x14ac:dyDescent="0.3">
      <c r="A4411" t="s">
        <v>2</v>
      </c>
      <c r="B4411" s="1">
        <v>45052.408402777779</v>
      </c>
      <c r="C4411" s="1">
        <v>45052.411377314813</v>
      </c>
      <c r="D4411">
        <v>41.897660000000002</v>
      </c>
      <c r="E4411">
        <v>-87.623509999999996</v>
      </c>
      <c r="F4411">
        <v>41.902973000000003</v>
      </c>
      <c r="G4411">
        <v>-87.631280000000004</v>
      </c>
      <c r="H4411" t="s">
        <v>1</v>
      </c>
      <c r="I4411" s="2">
        <v>45052</v>
      </c>
      <c r="J4411">
        <v>9</v>
      </c>
      <c r="K4411" s="2">
        <v>45052</v>
      </c>
      <c r="L4411">
        <v>9</v>
      </c>
      <c r="M4411" t="s">
        <v>9</v>
      </c>
      <c r="N4411">
        <v>4</v>
      </c>
      <c r="O4411" t="s">
        <v>5</v>
      </c>
      <c r="P4411" t="s">
        <v>33</v>
      </c>
      <c r="Q4411" t="s">
        <v>34</v>
      </c>
      <c r="R4411">
        <v>5</v>
      </c>
      <c r="S4411" t="s">
        <v>6</v>
      </c>
    </row>
    <row r="4412" spans="1:19" x14ac:dyDescent="0.3">
      <c r="A4412" t="s">
        <v>2</v>
      </c>
      <c r="B4412" s="1">
        <v>45052.34815972222</v>
      </c>
      <c r="C4412" s="1">
        <v>45052.351956018516</v>
      </c>
      <c r="D4412">
        <v>42.004450629339999</v>
      </c>
      <c r="E4412">
        <v>-87.672402404699994</v>
      </c>
      <c r="F4412">
        <v>42.001043779790002</v>
      </c>
      <c r="G4412">
        <v>-87.661198243300007</v>
      </c>
      <c r="H4412" t="s">
        <v>1</v>
      </c>
      <c r="I4412" s="2">
        <v>45052</v>
      </c>
      <c r="J4412">
        <v>8</v>
      </c>
      <c r="K4412" s="2">
        <v>45052</v>
      </c>
      <c r="L4412">
        <v>8</v>
      </c>
      <c r="M4412" t="s">
        <v>9</v>
      </c>
      <c r="N4412">
        <v>5</v>
      </c>
      <c r="O4412" t="s">
        <v>5</v>
      </c>
      <c r="P4412" t="s">
        <v>33</v>
      </c>
      <c r="Q4412" t="s">
        <v>34</v>
      </c>
      <c r="R4412">
        <v>5</v>
      </c>
      <c r="S4412" t="s">
        <v>6</v>
      </c>
    </row>
    <row r="4413" spans="1:19" x14ac:dyDescent="0.3">
      <c r="A4413" t="s">
        <v>2</v>
      </c>
      <c r="B4413" s="1">
        <v>45052.450937499998</v>
      </c>
      <c r="C4413" s="1">
        <v>45052.476712962962</v>
      </c>
      <c r="D4413">
        <v>41.917108034789315</v>
      </c>
      <c r="E4413">
        <v>-87.710220962762833</v>
      </c>
      <c r="F4413">
        <v>41.914610000000003</v>
      </c>
      <c r="G4413">
        <v>-87.667968000000002</v>
      </c>
      <c r="H4413" t="s">
        <v>1</v>
      </c>
      <c r="I4413" s="2">
        <v>45052</v>
      </c>
      <c r="J4413">
        <v>10</v>
      </c>
      <c r="K4413" s="2">
        <v>45052</v>
      </c>
      <c r="L4413">
        <v>11</v>
      </c>
      <c r="M4413" t="s">
        <v>9</v>
      </c>
      <c r="N4413">
        <v>37</v>
      </c>
      <c r="O4413" t="s">
        <v>5</v>
      </c>
      <c r="P4413" t="s">
        <v>33</v>
      </c>
      <c r="Q4413" t="s">
        <v>34</v>
      </c>
      <c r="R4413">
        <v>5</v>
      </c>
      <c r="S4413" t="s">
        <v>6</v>
      </c>
    </row>
    <row r="4414" spans="1:19" x14ac:dyDescent="0.3">
      <c r="A4414" t="s">
        <v>2</v>
      </c>
      <c r="B4414" s="1">
        <v>45052.291921296295</v>
      </c>
      <c r="C4414" s="1">
        <v>45052.305810185186</v>
      </c>
      <c r="D4414">
        <v>41.903222</v>
      </c>
      <c r="E4414">
        <v>-87.634324000000007</v>
      </c>
      <c r="F4414">
        <v>41.943350247017399</v>
      </c>
      <c r="G4414">
        <v>-87.670667767524719</v>
      </c>
      <c r="H4414" t="s">
        <v>1</v>
      </c>
      <c r="I4414" s="2">
        <v>45052</v>
      </c>
      <c r="J4414">
        <v>7</v>
      </c>
      <c r="K4414" s="2">
        <v>45052</v>
      </c>
      <c r="L4414">
        <v>7</v>
      </c>
      <c r="M4414" t="s">
        <v>9</v>
      </c>
      <c r="N4414">
        <v>20</v>
      </c>
      <c r="O4414" t="s">
        <v>5</v>
      </c>
      <c r="P4414" t="s">
        <v>33</v>
      </c>
      <c r="Q4414" t="s">
        <v>34</v>
      </c>
      <c r="R4414">
        <v>5</v>
      </c>
      <c r="S4414" t="s">
        <v>6</v>
      </c>
    </row>
    <row r="4415" spans="1:19" x14ac:dyDescent="0.3">
      <c r="A4415" t="s">
        <v>2</v>
      </c>
      <c r="B4415" s="1">
        <v>45052.55846064815</v>
      </c>
      <c r="C4415" s="1">
        <v>45052.565370370372</v>
      </c>
      <c r="D4415">
        <v>41.958494000000002</v>
      </c>
      <c r="E4415">
        <v>-87.654966000000002</v>
      </c>
      <c r="F4415">
        <v>41.943350247017399</v>
      </c>
      <c r="G4415">
        <v>-87.670667767524719</v>
      </c>
      <c r="H4415" t="s">
        <v>1</v>
      </c>
      <c r="I4415" s="2">
        <v>45052</v>
      </c>
      <c r="J4415">
        <v>13</v>
      </c>
      <c r="K4415" s="2">
        <v>45052</v>
      </c>
      <c r="L4415">
        <v>13</v>
      </c>
      <c r="M4415" t="s">
        <v>9</v>
      </c>
      <c r="N4415">
        <v>9</v>
      </c>
      <c r="O4415" t="s">
        <v>5</v>
      </c>
      <c r="P4415" t="s">
        <v>33</v>
      </c>
      <c r="Q4415" t="s">
        <v>34</v>
      </c>
      <c r="R4415">
        <v>5</v>
      </c>
      <c r="S4415" t="s">
        <v>6</v>
      </c>
    </row>
    <row r="4416" spans="1:19" x14ac:dyDescent="0.3">
      <c r="A4416" t="s">
        <v>2</v>
      </c>
      <c r="B4416" s="1">
        <v>45052.70716435185</v>
      </c>
      <c r="C4416" s="1">
        <v>45052.727453703701</v>
      </c>
      <c r="D4416">
        <v>41.936688449499698</v>
      </c>
      <c r="E4416">
        <v>-87.636829018592834</v>
      </c>
      <c r="F4416">
        <v>41.891466000000001</v>
      </c>
      <c r="G4416">
        <v>-87.626761000000002</v>
      </c>
      <c r="H4416" t="s">
        <v>1</v>
      </c>
      <c r="I4416" s="2">
        <v>45052</v>
      </c>
      <c r="J4416">
        <v>16</v>
      </c>
      <c r="K4416" s="2">
        <v>45052</v>
      </c>
      <c r="L4416">
        <v>17</v>
      </c>
      <c r="M4416" t="s">
        <v>9</v>
      </c>
      <c r="N4416">
        <v>29</v>
      </c>
      <c r="O4416" t="s">
        <v>5</v>
      </c>
      <c r="P4416" t="s">
        <v>33</v>
      </c>
      <c r="Q4416" t="s">
        <v>34</v>
      </c>
      <c r="R4416">
        <v>5</v>
      </c>
      <c r="S4416" t="s">
        <v>6</v>
      </c>
    </row>
    <row r="4417" spans="1:19" x14ac:dyDescent="0.3">
      <c r="A4417" t="s">
        <v>2</v>
      </c>
      <c r="B4417" s="1">
        <v>45052.597962962966</v>
      </c>
      <c r="C4417" s="1">
        <v>45052.620983796296</v>
      </c>
      <c r="D4417">
        <v>41.769293089949997</v>
      </c>
      <c r="E4417">
        <v>-87.628195929100002</v>
      </c>
      <c r="F4417">
        <v>41.769293089949997</v>
      </c>
      <c r="G4417">
        <v>-87.628195929100002</v>
      </c>
      <c r="H4417" t="s">
        <v>1</v>
      </c>
      <c r="I4417" s="2">
        <v>45052</v>
      </c>
      <c r="J4417">
        <v>14</v>
      </c>
      <c r="K4417" s="2">
        <v>45052</v>
      </c>
      <c r="L4417">
        <v>14</v>
      </c>
      <c r="M4417" t="s">
        <v>9</v>
      </c>
      <c r="N4417">
        <v>33</v>
      </c>
      <c r="O4417" t="s">
        <v>5</v>
      </c>
      <c r="P4417" t="s">
        <v>33</v>
      </c>
      <c r="Q4417" t="s">
        <v>34</v>
      </c>
      <c r="R4417">
        <v>5</v>
      </c>
      <c r="S4417" t="s">
        <v>6</v>
      </c>
    </row>
    <row r="4418" spans="1:19" x14ac:dyDescent="0.3">
      <c r="A4418" t="s">
        <v>2</v>
      </c>
      <c r="B4418" s="1">
        <v>45052.413391203707</v>
      </c>
      <c r="C4418" s="1">
        <v>45052.419351851851</v>
      </c>
      <c r="D4418">
        <v>41.891795000000002</v>
      </c>
      <c r="E4418">
        <v>-87.658750999999995</v>
      </c>
      <c r="F4418">
        <v>41.895634000000001</v>
      </c>
      <c r="G4418">
        <v>-87.672068999999993</v>
      </c>
      <c r="H4418" t="s">
        <v>1</v>
      </c>
      <c r="I4418" s="2">
        <v>45052</v>
      </c>
      <c r="J4418">
        <v>9</v>
      </c>
      <c r="K4418" s="2">
        <v>45052</v>
      </c>
      <c r="L4418">
        <v>10</v>
      </c>
      <c r="M4418" t="s">
        <v>9</v>
      </c>
      <c r="N4418">
        <v>8</v>
      </c>
      <c r="O4418" t="s">
        <v>5</v>
      </c>
      <c r="P4418" t="s">
        <v>33</v>
      </c>
      <c r="Q4418" t="s">
        <v>34</v>
      </c>
      <c r="R4418">
        <v>5</v>
      </c>
      <c r="S4418" t="s">
        <v>6</v>
      </c>
    </row>
    <row r="4419" spans="1:19" x14ac:dyDescent="0.3">
      <c r="A4419" t="s">
        <v>2</v>
      </c>
      <c r="B4419" s="1">
        <v>45052.680162037039</v>
      </c>
      <c r="C4419" s="1">
        <v>45052.68712962963</v>
      </c>
      <c r="D4419">
        <v>41.968812</v>
      </c>
      <c r="E4419">
        <v>-87.657658999999995</v>
      </c>
      <c r="F4419">
        <v>41.949074000000003</v>
      </c>
      <c r="G4419">
        <v>-87.648635999999996</v>
      </c>
      <c r="H4419" t="s">
        <v>1</v>
      </c>
      <c r="I4419" s="2">
        <v>45052</v>
      </c>
      <c r="J4419">
        <v>16</v>
      </c>
      <c r="K4419" s="2">
        <v>45052</v>
      </c>
      <c r="L4419">
        <v>16</v>
      </c>
      <c r="M4419" t="s">
        <v>9</v>
      </c>
      <c r="N4419">
        <v>10</v>
      </c>
      <c r="O4419" t="s">
        <v>5</v>
      </c>
      <c r="P4419" t="s">
        <v>33</v>
      </c>
      <c r="Q4419" t="s">
        <v>34</v>
      </c>
      <c r="R4419">
        <v>5</v>
      </c>
      <c r="S4419" t="s">
        <v>6</v>
      </c>
    </row>
    <row r="4420" spans="1:19" x14ac:dyDescent="0.3">
      <c r="A4420" t="s">
        <v>2</v>
      </c>
      <c r="B4420" s="1">
        <v>45052.339965277781</v>
      </c>
      <c r="C4420" s="1">
        <v>45052.34820601852</v>
      </c>
      <c r="D4420">
        <v>41.857813</v>
      </c>
      <c r="E4420">
        <v>-87.624549999999999</v>
      </c>
      <c r="F4420">
        <v>41.857556000000002</v>
      </c>
      <c r="G4420">
        <v>-87.661535000000001</v>
      </c>
      <c r="H4420" t="s">
        <v>1</v>
      </c>
      <c r="I4420" s="2">
        <v>45052</v>
      </c>
      <c r="J4420">
        <v>8</v>
      </c>
      <c r="K4420" s="2">
        <v>45052</v>
      </c>
      <c r="L4420">
        <v>8</v>
      </c>
      <c r="M4420" t="s">
        <v>9</v>
      </c>
      <c r="N4420">
        <v>11</v>
      </c>
      <c r="O4420" t="s">
        <v>5</v>
      </c>
      <c r="P4420" t="s">
        <v>33</v>
      </c>
      <c r="Q4420" t="s">
        <v>34</v>
      </c>
      <c r="R4420">
        <v>5</v>
      </c>
      <c r="S4420" t="s">
        <v>6</v>
      </c>
    </row>
    <row r="4421" spans="1:19" x14ac:dyDescent="0.3">
      <c r="A4421" t="s">
        <v>2</v>
      </c>
      <c r="B4421" s="1">
        <v>45052.756886574076</v>
      </c>
      <c r="C4421" s="1">
        <v>45052.762430555558</v>
      </c>
      <c r="D4421">
        <v>41.871839999999999</v>
      </c>
      <c r="E4421">
        <v>-87.646640000000005</v>
      </c>
      <c r="F4421">
        <v>41.869482099999999</v>
      </c>
      <c r="G4421">
        <v>-87.655486400000001</v>
      </c>
      <c r="H4421" t="s">
        <v>1</v>
      </c>
      <c r="I4421" s="2">
        <v>45052</v>
      </c>
      <c r="J4421">
        <v>18</v>
      </c>
      <c r="K4421" s="2">
        <v>45052</v>
      </c>
      <c r="L4421">
        <v>18</v>
      </c>
      <c r="M4421" t="s">
        <v>9</v>
      </c>
      <c r="N4421">
        <v>7</v>
      </c>
      <c r="O4421" t="s">
        <v>5</v>
      </c>
      <c r="P4421" t="s">
        <v>33</v>
      </c>
      <c r="Q4421" t="s">
        <v>34</v>
      </c>
      <c r="R4421">
        <v>5</v>
      </c>
      <c r="S4421" t="s">
        <v>6</v>
      </c>
    </row>
    <row r="4422" spans="1:19" x14ac:dyDescent="0.3">
      <c r="A4422" t="s">
        <v>2</v>
      </c>
      <c r="B4422" s="1">
        <v>45052.563819444447</v>
      </c>
      <c r="C4422" s="1">
        <v>45052.573287037034</v>
      </c>
      <c r="D4422">
        <v>41.896746973093805</v>
      </c>
      <c r="E4422">
        <v>-87.635667622089386</v>
      </c>
      <c r="F4422">
        <v>41.903449999999999</v>
      </c>
      <c r="G4422">
        <v>-87.667747000000006</v>
      </c>
      <c r="H4422" t="s">
        <v>1</v>
      </c>
      <c r="I4422" s="2">
        <v>45052</v>
      </c>
      <c r="J4422">
        <v>13</v>
      </c>
      <c r="K4422" s="2">
        <v>45052</v>
      </c>
      <c r="L4422">
        <v>13</v>
      </c>
      <c r="M4422" t="s">
        <v>9</v>
      </c>
      <c r="N4422">
        <v>13</v>
      </c>
      <c r="O4422" t="s">
        <v>5</v>
      </c>
      <c r="P4422" t="s">
        <v>33</v>
      </c>
      <c r="Q4422" t="s">
        <v>34</v>
      </c>
      <c r="R4422">
        <v>5</v>
      </c>
      <c r="S4422" t="s">
        <v>6</v>
      </c>
    </row>
    <row r="4423" spans="1:19" x14ac:dyDescent="0.3">
      <c r="A4423" t="s">
        <v>2</v>
      </c>
      <c r="B4423" s="1">
        <v>45052.693437499998</v>
      </c>
      <c r="C4423" s="1">
        <v>45052.706099537034</v>
      </c>
      <c r="D4423">
        <v>41.939531619822567</v>
      </c>
      <c r="E4423">
        <v>-87.671114355325699</v>
      </c>
      <c r="F4423">
        <v>41.929546000000002</v>
      </c>
      <c r="G4423">
        <v>-87.643118000000001</v>
      </c>
      <c r="H4423" t="s">
        <v>1</v>
      </c>
      <c r="I4423" s="2">
        <v>45052</v>
      </c>
      <c r="J4423">
        <v>16</v>
      </c>
      <c r="K4423" s="2">
        <v>45052</v>
      </c>
      <c r="L4423">
        <v>16</v>
      </c>
      <c r="M4423" t="s">
        <v>9</v>
      </c>
      <c r="N4423">
        <v>18</v>
      </c>
      <c r="O4423" t="s">
        <v>5</v>
      </c>
      <c r="P4423" t="s">
        <v>33</v>
      </c>
      <c r="Q4423" t="s">
        <v>34</v>
      </c>
      <c r="R4423">
        <v>5</v>
      </c>
      <c r="S4423" t="s">
        <v>6</v>
      </c>
    </row>
    <row r="4424" spans="1:19" x14ac:dyDescent="0.3">
      <c r="A4424" t="s">
        <v>2</v>
      </c>
      <c r="B4424" s="1">
        <v>45052.602349537039</v>
      </c>
      <c r="C4424" s="1">
        <v>45052.610439814816</v>
      </c>
      <c r="D4424">
        <v>41.943739000000001</v>
      </c>
      <c r="E4424">
        <v>-87.664019999999994</v>
      </c>
      <c r="F4424">
        <v>41.973347640473044</v>
      </c>
      <c r="G4424">
        <v>-87.667855471372604</v>
      </c>
      <c r="H4424" t="s">
        <v>1</v>
      </c>
      <c r="I4424" s="2">
        <v>45052</v>
      </c>
      <c r="J4424">
        <v>14</v>
      </c>
      <c r="K4424" s="2">
        <v>45052</v>
      </c>
      <c r="L4424">
        <v>14</v>
      </c>
      <c r="M4424" t="s">
        <v>9</v>
      </c>
      <c r="N4424">
        <v>11</v>
      </c>
      <c r="O4424" t="s">
        <v>5</v>
      </c>
      <c r="P4424" t="s">
        <v>33</v>
      </c>
      <c r="Q4424" t="s">
        <v>34</v>
      </c>
      <c r="R4424">
        <v>5</v>
      </c>
      <c r="S4424" t="s">
        <v>6</v>
      </c>
    </row>
    <row r="4425" spans="1:19" x14ac:dyDescent="0.3">
      <c r="A4425" t="s">
        <v>2</v>
      </c>
      <c r="B4425" s="1">
        <v>45052.668738425928</v>
      </c>
      <c r="C4425" s="1">
        <v>45052.67564814815</v>
      </c>
      <c r="D4425">
        <v>41.961506999999997</v>
      </c>
      <c r="E4425">
        <v>-87.671386999999996</v>
      </c>
      <c r="F4425">
        <v>41.946176000000001</v>
      </c>
      <c r="G4425">
        <v>-87.673308000000006</v>
      </c>
      <c r="H4425" t="s">
        <v>1</v>
      </c>
      <c r="I4425" s="2">
        <v>45052</v>
      </c>
      <c r="J4425">
        <v>16</v>
      </c>
      <c r="K4425" s="2">
        <v>45052</v>
      </c>
      <c r="L4425">
        <v>16</v>
      </c>
      <c r="M4425" t="s">
        <v>9</v>
      </c>
      <c r="N4425">
        <v>9</v>
      </c>
      <c r="O4425" t="s">
        <v>5</v>
      </c>
      <c r="P4425" t="s">
        <v>33</v>
      </c>
      <c r="Q4425" t="s">
        <v>34</v>
      </c>
      <c r="R4425">
        <v>5</v>
      </c>
      <c r="S4425" t="s">
        <v>6</v>
      </c>
    </row>
    <row r="4426" spans="1:19" x14ac:dyDescent="0.3">
      <c r="A4426" t="s">
        <v>2</v>
      </c>
      <c r="B4426" s="1">
        <v>45052.571342592593</v>
      </c>
      <c r="C4426" s="1">
        <v>45052.580034722225</v>
      </c>
      <c r="D4426">
        <v>41.911721999999997</v>
      </c>
      <c r="E4426">
        <v>-87.626804000000007</v>
      </c>
      <c r="F4426">
        <v>41.898969000000001</v>
      </c>
      <c r="G4426">
        <v>-87.629912000000004</v>
      </c>
      <c r="H4426" t="s">
        <v>1</v>
      </c>
      <c r="I4426" s="2">
        <v>45052</v>
      </c>
      <c r="J4426">
        <v>13</v>
      </c>
      <c r="K4426" s="2">
        <v>45052</v>
      </c>
      <c r="L4426">
        <v>13</v>
      </c>
      <c r="M4426" t="s">
        <v>9</v>
      </c>
      <c r="N4426">
        <v>12</v>
      </c>
      <c r="O4426" t="s">
        <v>5</v>
      </c>
      <c r="P4426" t="s">
        <v>33</v>
      </c>
      <c r="Q4426" t="s">
        <v>34</v>
      </c>
      <c r="R4426">
        <v>5</v>
      </c>
      <c r="S4426" t="s">
        <v>6</v>
      </c>
    </row>
    <row r="4427" spans="1:19" x14ac:dyDescent="0.3">
      <c r="A4427" t="s">
        <v>2</v>
      </c>
      <c r="B4427" s="1">
        <v>45052.549618055556</v>
      </c>
      <c r="C4427" s="1">
        <v>45052.557881944442</v>
      </c>
      <c r="D4427">
        <v>41.915689</v>
      </c>
      <c r="E4427">
        <v>-87.634600000000006</v>
      </c>
      <c r="F4427">
        <v>41.944540000000003</v>
      </c>
      <c r="G4427">
        <v>-87.654678000000004</v>
      </c>
      <c r="H4427" t="s">
        <v>1</v>
      </c>
      <c r="I4427" s="2">
        <v>45052</v>
      </c>
      <c r="J4427">
        <v>13</v>
      </c>
      <c r="K4427" s="2">
        <v>45052</v>
      </c>
      <c r="L4427">
        <v>13</v>
      </c>
      <c r="M4427" t="s">
        <v>9</v>
      </c>
      <c r="N4427">
        <v>11</v>
      </c>
      <c r="O4427" t="s">
        <v>5</v>
      </c>
      <c r="P4427" t="s">
        <v>33</v>
      </c>
      <c r="Q4427" t="s">
        <v>34</v>
      </c>
      <c r="R4427">
        <v>5</v>
      </c>
      <c r="S4427" t="s">
        <v>6</v>
      </c>
    </row>
    <row r="4428" spans="1:19" x14ac:dyDescent="0.3">
      <c r="A4428" t="s">
        <v>2</v>
      </c>
      <c r="B4428" s="1">
        <v>45052.830208333333</v>
      </c>
      <c r="C4428" s="1">
        <v>45052.841782407406</v>
      </c>
      <c r="D4428">
        <v>41.918306000000001</v>
      </c>
      <c r="E4428">
        <v>-87.636281999999994</v>
      </c>
      <c r="F4428">
        <v>41.944540000000003</v>
      </c>
      <c r="G4428">
        <v>-87.654678000000004</v>
      </c>
      <c r="H4428" t="s">
        <v>1</v>
      </c>
      <c r="I4428" s="2">
        <v>45052</v>
      </c>
      <c r="J4428">
        <v>19</v>
      </c>
      <c r="K4428" s="2">
        <v>45052</v>
      </c>
      <c r="L4428">
        <v>20</v>
      </c>
      <c r="M4428" t="s">
        <v>9</v>
      </c>
      <c r="N4428">
        <v>16</v>
      </c>
      <c r="O4428" t="s">
        <v>5</v>
      </c>
      <c r="P4428" t="s">
        <v>33</v>
      </c>
      <c r="Q4428" t="s">
        <v>34</v>
      </c>
      <c r="R4428">
        <v>5</v>
      </c>
      <c r="S4428" t="s">
        <v>6</v>
      </c>
    </row>
    <row r="4429" spans="1:19" x14ac:dyDescent="0.3">
      <c r="A4429" t="s">
        <v>2</v>
      </c>
      <c r="B4429" s="1">
        <v>45052.318460648145</v>
      </c>
      <c r="C4429" s="1">
        <v>45052.322060185186</v>
      </c>
      <c r="D4429">
        <v>41.907992999999998</v>
      </c>
      <c r="E4429">
        <v>-87.631501</v>
      </c>
      <c r="F4429">
        <v>41.894722000000002</v>
      </c>
      <c r="G4429">
        <v>-87.634361999999996</v>
      </c>
      <c r="H4429" t="s">
        <v>1</v>
      </c>
      <c r="I4429" s="2">
        <v>45052</v>
      </c>
      <c r="J4429">
        <v>7</v>
      </c>
      <c r="K4429" s="2">
        <v>45052</v>
      </c>
      <c r="L4429">
        <v>7</v>
      </c>
      <c r="M4429" t="s">
        <v>9</v>
      </c>
      <c r="N4429">
        <v>5</v>
      </c>
      <c r="O4429" t="s">
        <v>5</v>
      </c>
      <c r="P4429" t="s">
        <v>33</v>
      </c>
      <c r="Q4429" t="s">
        <v>34</v>
      </c>
      <c r="R4429">
        <v>5</v>
      </c>
      <c r="S4429" t="s">
        <v>6</v>
      </c>
    </row>
    <row r="4430" spans="1:19" x14ac:dyDescent="0.3">
      <c r="A4430" t="s">
        <v>2</v>
      </c>
      <c r="B4430" s="1">
        <v>45052.791446759256</v>
      </c>
      <c r="C4430" s="1">
        <v>45052.799791666665</v>
      </c>
      <c r="D4430">
        <v>41.898203000000002</v>
      </c>
      <c r="E4430">
        <v>-87.637535999999997</v>
      </c>
      <c r="F4430">
        <v>41.890847040623804</v>
      </c>
      <c r="G4430">
        <v>-87.618616819381714</v>
      </c>
      <c r="H4430" t="s">
        <v>1</v>
      </c>
      <c r="I4430" s="2">
        <v>45052</v>
      </c>
      <c r="J4430">
        <v>18</v>
      </c>
      <c r="K4430" s="2">
        <v>45052</v>
      </c>
      <c r="L4430">
        <v>19</v>
      </c>
      <c r="M4430" t="s">
        <v>9</v>
      </c>
      <c r="N4430">
        <v>12</v>
      </c>
      <c r="O4430" t="s">
        <v>5</v>
      </c>
      <c r="P4430" t="s">
        <v>33</v>
      </c>
      <c r="Q4430" t="s">
        <v>34</v>
      </c>
      <c r="R4430">
        <v>5</v>
      </c>
      <c r="S4430" t="s">
        <v>6</v>
      </c>
    </row>
    <row r="4431" spans="1:19" x14ac:dyDescent="0.3">
      <c r="A4431" t="s">
        <v>2</v>
      </c>
      <c r="B4431" s="1">
        <v>45052.443622685183</v>
      </c>
      <c r="C4431" s="1">
        <v>45052.44636574074</v>
      </c>
      <c r="D4431">
        <v>41.898203000000002</v>
      </c>
      <c r="E4431">
        <v>-87.637535999999997</v>
      </c>
      <c r="F4431">
        <v>41.894722000000002</v>
      </c>
      <c r="G4431">
        <v>-87.634361999999996</v>
      </c>
      <c r="H4431" t="s">
        <v>1</v>
      </c>
      <c r="I4431" s="2">
        <v>45052</v>
      </c>
      <c r="J4431">
        <v>10</v>
      </c>
      <c r="K4431" s="2">
        <v>45052</v>
      </c>
      <c r="L4431">
        <v>10</v>
      </c>
      <c r="M4431" t="s">
        <v>9</v>
      </c>
      <c r="N4431">
        <v>3</v>
      </c>
      <c r="O4431" t="s">
        <v>5</v>
      </c>
      <c r="P4431" t="s">
        <v>33</v>
      </c>
      <c r="Q4431" t="s">
        <v>34</v>
      </c>
      <c r="R4431">
        <v>5</v>
      </c>
      <c r="S4431" t="s">
        <v>6</v>
      </c>
    </row>
    <row r="4432" spans="1:19" x14ac:dyDescent="0.3">
      <c r="A4432" t="s">
        <v>2</v>
      </c>
      <c r="B4432" s="1">
        <v>45052.767106481479</v>
      </c>
      <c r="C4432" s="1">
        <v>45052.774108796293</v>
      </c>
      <c r="D4432">
        <v>41.929143000000003</v>
      </c>
      <c r="E4432">
        <v>-87.649077000000005</v>
      </c>
      <c r="F4432">
        <v>41.909668000000003</v>
      </c>
      <c r="G4432">
        <v>-87.648128</v>
      </c>
      <c r="H4432" t="s">
        <v>1</v>
      </c>
      <c r="I4432" s="2">
        <v>45052</v>
      </c>
      <c r="J4432">
        <v>18</v>
      </c>
      <c r="K4432" s="2">
        <v>45052</v>
      </c>
      <c r="L4432">
        <v>18</v>
      </c>
      <c r="M4432" t="s">
        <v>9</v>
      </c>
      <c r="N4432">
        <v>10</v>
      </c>
      <c r="O4432" t="s">
        <v>5</v>
      </c>
      <c r="P4432" t="s">
        <v>33</v>
      </c>
      <c r="Q4432" t="s">
        <v>34</v>
      </c>
      <c r="R4432">
        <v>5</v>
      </c>
      <c r="S4432" t="s">
        <v>6</v>
      </c>
    </row>
    <row r="4433" spans="1:19" x14ac:dyDescent="0.3">
      <c r="A4433" t="s">
        <v>2</v>
      </c>
      <c r="B4433" s="1">
        <v>45052.679085648146</v>
      </c>
      <c r="C4433" s="1">
        <v>45052.683541666665</v>
      </c>
      <c r="D4433">
        <v>41.907626</v>
      </c>
      <c r="E4433">
        <v>-87.638565999999997</v>
      </c>
      <c r="F4433">
        <v>41.909668000000003</v>
      </c>
      <c r="G4433">
        <v>-87.648128</v>
      </c>
      <c r="H4433" t="s">
        <v>1</v>
      </c>
      <c r="I4433" s="2">
        <v>45052</v>
      </c>
      <c r="J4433">
        <v>16</v>
      </c>
      <c r="K4433" s="2">
        <v>45052</v>
      </c>
      <c r="L4433">
        <v>16</v>
      </c>
      <c r="M4433" t="s">
        <v>9</v>
      </c>
      <c r="N4433">
        <v>6</v>
      </c>
      <c r="O4433" t="s">
        <v>5</v>
      </c>
      <c r="P4433" t="s">
        <v>33</v>
      </c>
      <c r="Q4433" t="s">
        <v>34</v>
      </c>
      <c r="R4433">
        <v>5</v>
      </c>
      <c r="S4433" t="s">
        <v>6</v>
      </c>
    </row>
    <row r="4434" spans="1:19" x14ac:dyDescent="0.3">
      <c r="A4434" t="s">
        <v>2</v>
      </c>
      <c r="B4434" s="1">
        <v>45052.358564814815</v>
      </c>
      <c r="C4434" s="1">
        <v>45052.374571759261</v>
      </c>
      <c r="D4434">
        <v>41.911721999999997</v>
      </c>
      <c r="E4434">
        <v>-87.626804000000007</v>
      </c>
      <c r="F4434">
        <v>41.935879999999997</v>
      </c>
      <c r="G4434">
        <v>-87.678420000000003</v>
      </c>
      <c r="H4434" t="s">
        <v>1</v>
      </c>
      <c r="I4434" s="2">
        <v>45052</v>
      </c>
      <c r="J4434">
        <v>8</v>
      </c>
      <c r="K4434" s="2">
        <v>45052</v>
      </c>
      <c r="L4434">
        <v>8</v>
      </c>
      <c r="M4434" t="s">
        <v>9</v>
      </c>
      <c r="N4434">
        <v>23</v>
      </c>
      <c r="O4434" t="s">
        <v>5</v>
      </c>
      <c r="P4434" t="s">
        <v>33</v>
      </c>
      <c r="Q4434" t="s">
        <v>34</v>
      </c>
      <c r="R4434">
        <v>5</v>
      </c>
      <c r="S4434" t="s">
        <v>6</v>
      </c>
    </row>
    <row r="4435" spans="1:19" x14ac:dyDescent="0.3">
      <c r="A4435" t="s">
        <v>2</v>
      </c>
      <c r="B4435" s="1">
        <v>45052.590428240743</v>
      </c>
      <c r="C4435" s="1">
        <v>45052.5940625</v>
      </c>
      <c r="D4435">
        <v>41.940600000000003</v>
      </c>
      <c r="E4435">
        <v>-87.6785</v>
      </c>
      <c r="F4435">
        <v>41.935879999999997</v>
      </c>
      <c r="G4435">
        <v>-87.678420000000003</v>
      </c>
      <c r="H4435" t="s">
        <v>1</v>
      </c>
      <c r="I4435" s="2">
        <v>45052</v>
      </c>
      <c r="J4435">
        <v>14</v>
      </c>
      <c r="K4435" s="2">
        <v>45052</v>
      </c>
      <c r="L4435">
        <v>14</v>
      </c>
      <c r="M4435" t="s">
        <v>9</v>
      </c>
      <c r="N4435">
        <v>5</v>
      </c>
      <c r="O4435" t="s">
        <v>5</v>
      </c>
      <c r="P4435" t="s">
        <v>33</v>
      </c>
      <c r="Q4435" t="s">
        <v>34</v>
      </c>
      <c r="R4435">
        <v>5</v>
      </c>
      <c r="S4435" t="s">
        <v>6</v>
      </c>
    </row>
    <row r="4436" spans="1:19" x14ac:dyDescent="0.3">
      <c r="A4436" t="s">
        <v>2</v>
      </c>
      <c r="B4436" s="1">
        <v>45052.290937500002</v>
      </c>
      <c r="C4436" s="1">
        <v>45052.300868055558</v>
      </c>
      <c r="D4436">
        <v>41.884241000000003</v>
      </c>
      <c r="E4436">
        <v>-87.629633999999996</v>
      </c>
      <c r="F4436">
        <v>41.892277999999997</v>
      </c>
      <c r="G4436">
        <v>-87.612043</v>
      </c>
      <c r="H4436" t="s">
        <v>1</v>
      </c>
      <c r="I4436" s="2">
        <v>45052</v>
      </c>
      <c r="J4436">
        <v>6</v>
      </c>
      <c r="K4436" s="2">
        <v>45052</v>
      </c>
      <c r="L4436">
        <v>7</v>
      </c>
      <c r="M4436" t="s">
        <v>9</v>
      </c>
      <c r="N4436">
        <v>14</v>
      </c>
      <c r="O4436" t="s">
        <v>5</v>
      </c>
      <c r="P4436" t="s">
        <v>33</v>
      </c>
      <c r="Q4436" t="s">
        <v>34</v>
      </c>
      <c r="R4436">
        <v>5</v>
      </c>
      <c r="S4436" t="s">
        <v>6</v>
      </c>
    </row>
    <row r="4437" spans="1:19" x14ac:dyDescent="0.3">
      <c r="A4437" t="s">
        <v>2</v>
      </c>
      <c r="B4437" s="1">
        <v>45052.337777777779</v>
      </c>
      <c r="C4437" s="1">
        <v>45052.348854166667</v>
      </c>
      <c r="D4437">
        <v>41.965900139760002</v>
      </c>
      <c r="E4437">
        <v>-87.693638493500004</v>
      </c>
      <c r="F4437">
        <v>41.963003999999998</v>
      </c>
      <c r="G4437">
        <v>-87.684781000000001</v>
      </c>
      <c r="H4437" t="s">
        <v>1</v>
      </c>
      <c r="I4437" s="2">
        <v>45052</v>
      </c>
      <c r="J4437">
        <v>8</v>
      </c>
      <c r="K4437" s="2">
        <v>45052</v>
      </c>
      <c r="L4437">
        <v>8</v>
      </c>
      <c r="M4437" t="s">
        <v>9</v>
      </c>
      <c r="N4437">
        <v>15</v>
      </c>
      <c r="O4437" t="s">
        <v>5</v>
      </c>
      <c r="P4437" t="s">
        <v>33</v>
      </c>
      <c r="Q4437" t="s">
        <v>34</v>
      </c>
      <c r="R4437">
        <v>5</v>
      </c>
      <c r="S4437" t="s">
        <v>6</v>
      </c>
    </row>
    <row r="4438" spans="1:19" x14ac:dyDescent="0.3">
      <c r="A4438" t="s">
        <v>2</v>
      </c>
      <c r="B4438" s="1">
        <v>45052.697997685187</v>
      </c>
      <c r="C4438" s="1">
        <v>45052.699537037035</v>
      </c>
      <c r="D4438">
        <v>41.925330000000002</v>
      </c>
      <c r="E4438">
        <v>-87.665800000000004</v>
      </c>
      <c r="F4438">
        <v>41.928773</v>
      </c>
      <c r="G4438">
        <v>-87.663912999999994</v>
      </c>
      <c r="H4438" t="s">
        <v>1</v>
      </c>
      <c r="I4438" s="2">
        <v>45052</v>
      </c>
      <c r="J4438">
        <v>16</v>
      </c>
      <c r="K4438" s="2">
        <v>45052</v>
      </c>
      <c r="L4438">
        <v>16</v>
      </c>
      <c r="M4438" t="s">
        <v>9</v>
      </c>
      <c r="N4438">
        <v>2</v>
      </c>
      <c r="O4438" t="s">
        <v>5</v>
      </c>
      <c r="P4438" t="s">
        <v>33</v>
      </c>
      <c r="Q4438" t="s">
        <v>34</v>
      </c>
      <c r="R4438">
        <v>5</v>
      </c>
      <c r="S4438" t="s">
        <v>6</v>
      </c>
    </row>
    <row r="4439" spans="1:19" x14ac:dyDescent="0.3">
      <c r="A4439" t="s">
        <v>2</v>
      </c>
      <c r="B4439" s="1">
        <v>45052.397488425922</v>
      </c>
      <c r="C4439" s="1">
        <v>45052.405868055554</v>
      </c>
      <c r="D4439">
        <v>41.963003999999998</v>
      </c>
      <c r="E4439">
        <v>-87.684781000000001</v>
      </c>
      <c r="F4439">
        <v>41.968354493630002</v>
      </c>
      <c r="G4439">
        <v>-87.711830667499996</v>
      </c>
      <c r="H4439" t="s">
        <v>1</v>
      </c>
      <c r="I4439" s="2">
        <v>45052</v>
      </c>
      <c r="J4439">
        <v>9</v>
      </c>
      <c r="K4439" s="2">
        <v>45052</v>
      </c>
      <c r="L4439">
        <v>9</v>
      </c>
      <c r="M4439" t="s">
        <v>9</v>
      </c>
      <c r="N4439">
        <v>12</v>
      </c>
      <c r="O4439" t="s">
        <v>5</v>
      </c>
      <c r="P4439" t="s">
        <v>33</v>
      </c>
      <c r="Q4439" t="s">
        <v>34</v>
      </c>
      <c r="R4439">
        <v>5</v>
      </c>
      <c r="S4439" t="s">
        <v>6</v>
      </c>
    </row>
    <row r="4440" spans="1:19" x14ac:dyDescent="0.3">
      <c r="A4440" t="s">
        <v>2</v>
      </c>
      <c r="B4440" s="1">
        <v>45052.007384259261</v>
      </c>
      <c r="C4440" s="1">
        <v>45052.014317129629</v>
      </c>
      <c r="D4440">
        <v>41.932417999999998</v>
      </c>
      <c r="E4440">
        <v>-87.652704999999997</v>
      </c>
      <c r="F4440">
        <v>41.928773</v>
      </c>
      <c r="G4440">
        <v>-87.663912999999994</v>
      </c>
      <c r="H4440" t="s">
        <v>1</v>
      </c>
      <c r="I4440" s="2">
        <v>45052</v>
      </c>
      <c r="J4440">
        <v>0</v>
      </c>
      <c r="K4440" s="2">
        <v>45052</v>
      </c>
      <c r="L4440">
        <v>0</v>
      </c>
      <c r="M4440" t="s">
        <v>9</v>
      </c>
      <c r="N4440">
        <v>9</v>
      </c>
      <c r="O4440" t="s">
        <v>5</v>
      </c>
      <c r="P4440" t="s">
        <v>33</v>
      </c>
      <c r="Q4440" t="s">
        <v>34</v>
      </c>
      <c r="R4440">
        <v>5</v>
      </c>
      <c r="S4440" t="s">
        <v>6</v>
      </c>
    </row>
    <row r="4441" spans="1:19" x14ac:dyDescent="0.3">
      <c r="A4441" t="s">
        <v>2</v>
      </c>
      <c r="B4441" s="1">
        <v>45052.421423611115</v>
      </c>
      <c r="C4441" s="1">
        <v>45052.425208333334</v>
      </c>
      <c r="D4441">
        <v>41.967087839184209</v>
      </c>
      <c r="E4441">
        <v>-87.667290866374969</v>
      </c>
      <c r="F4441">
        <v>41.978030622486564</v>
      </c>
      <c r="G4441">
        <v>-87.668564915657043</v>
      </c>
      <c r="H4441" t="s">
        <v>1</v>
      </c>
      <c r="I4441" s="2">
        <v>45052</v>
      </c>
      <c r="J4441">
        <v>10</v>
      </c>
      <c r="K4441" s="2">
        <v>45052</v>
      </c>
      <c r="L4441">
        <v>10</v>
      </c>
      <c r="M4441" t="s">
        <v>9</v>
      </c>
      <c r="N4441">
        <v>5</v>
      </c>
      <c r="O4441" t="s">
        <v>5</v>
      </c>
      <c r="P4441" t="s">
        <v>33</v>
      </c>
      <c r="Q4441" t="s">
        <v>34</v>
      </c>
      <c r="R4441">
        <v>5</v>
      </c>
      <c r="S4441" t="s">
        <v>6</v>
      </c>
    </row>
    <row r="4442" spans="1:19" x14ac:dyDescent="0.3">
      <c r="A4442" t="s">
        <v>2</v>
      </c>
      <c r="B4442" s="1">
        <v>45052.697534722225</v>
      </c>
      <c r="C4442" s="1">
        <v>45052.726597222223</v>
      </c>
      <c r="D4442">
        <v>41.854966518753926</v>
      </c>
      <c r="E4442">
        <v>-87.675699591636644</v>
      </c>
      <c r="F4442">
        <v>41.877850000000002</v>
      </c>
      <c r="G4442">
        <v>-87.624080000000006</v>
      </c>
      <c r="H4442" t="s">
        <v>1</v>
      </c>
      <c r="I4442" s="2">
        <v>45052</v>
      </c>
      <c r="J4442">
        <v>16</v>
      </c>
      <c r="K4442" s="2">
        <v>45052</v>
      </c>
      <c r="L4442">
        <v>17</v>
      </c>
      <c r="M4442" t="s">
        <v>9</v>
      </c>
      <c r="N4442">
        <v>41</v>
      </c>
      <c r="O4442" t="s">
        <v>5</v>
      </c>
      <c r="P4442" t="s">
        <v>33</v>
      </c>
      <c r="Q4442" t="s">
        <v>34</v>
      </c>
      <c r="R4442">
        <v>5</v>
      </c>
      <c r="S4442" t="s">
        <v>6</v>
      </c>
    </row>
    <row r="4443" spans="1:19" x14ac:dyDescent="0.3">
      <c r="A4443" t="s">
        <v>2</v>
      </c>
      <c r="B4443" s="1">
        <v>45052.355983796297</v>
      </c>
      <c r="C4443" s="1">
        <v>45052.357905092591</v>
      </c>
      <c r="D4443">
        <v>41.912132999999997</v>
      </c>
      <c r="E4443">
        <v>-87.634656000000007</v>
      </c>
      <c r="F4443">
        <v>41.912132999999997</v>
      </c>
      <c r="G4443">
        <v>-87.634656000000007</v>
      </c>
      <c r="H4443" t="s">
        <v>1</v>
      </c>
      <c r="I4443" s="2">
        <v>45052</v>
      </c>
      <c r="J4443">
        <v>8</v>
      </c>
      <c r="K4443" s="2">
        <v>45052</v>
      </c>
      <c r="L4443">
        <v>8</v>
      </c>
      <c r="M4443" t="s">
        <v>9</v>
      </c>
      <c r="N4443">
        <v>2</v>
      </c>
      <c r="O4443" t="s">
        <v>5</v>
      </c>
      <c r="P4443" t="s">
        <v>33</v>
      </c>
      <c r="Q4443" t="s">
        <v>34</v>
      </c>
      <c r="R4443">
        <v>5</v>
      </c>
      <c r="S4443" t="s">
        <v>6</v>
      </c>
    </row>
    <row r="4444" spans="1:19" x14ac:dyDescent="0.3">
      <c r="A4444" t="s">
        <v>2</v>
      </c>
      <c r="B4444" s="1">
        <v>45052.584421296298</v>
      </c>
      <c r="C4444" s="1">
        <v>45052.586944444447</v>
      </c>
      <c r="D4444">
        <v>41.888716035999998</v>
      </c>
      <c r="E4444">
        <v>-87.644447853299994</v>
      </c>
      <c r="F4444">
        <v>41.891023310251853</v>
      </c>
      <c r="G4444">
        <v>-87.635479867458344</v>
      </c>
      <c r="H4444" t="s">
        <v>1</v>
      </c>
      <c r="I4444" s="2">
        <v>45052</v>
      </c>
      <c r="J4444">
        <v>14</v>
      </c>
      <c r="K4444" s="2">
        <v>45052</v>
      </c>
      <c r="L4444">
        <v>14</v>
      </c>
      <c r="M4444" t="s">
        <v>9</v>
      </c>
      <c r="N4444">
        <v>3</v>
      </c>
      <c r="O4444" t="s">
        <v>5</v>
      </c>
      <c r="P4444" t="s">
        <v>33</v>
      </c>
      <c r="Q4444" t="s">
        <v>34</v>
      </c>
      <c r="R4444">
        <v>5</v>
      </c>
      <c r="S4444" t="s">
        <v>6</v>
      </c>
    </row>
    <row r="4445" spans="1:19" x14ac:dyDescent="0.3">
      <c r="A4445" t="s">
        <v>2</v>
      </c>
      <c r="B4445" s="1">
        <v>45052.642766203702</v>
      </c>
      <c r="C4445" s="1">
        <v>45052.646516203706</v>
      </c>
      <c r="D4445">
        <v>41.968354493630002</v>
      </c>
      <c r="E4445">
        <v>-87.711830667499996</v>
      </c>
      <c r="F4445">
        <v>41.961154075689997</v>
      </c>
      <c r="G4445">
        <v>-87.716569073299993</v>
      </c>
      <c r="H4445" t="s">
        <v>1</v>
      </c>
      <c r="I4445" s="2">
        <v>45052</v>
      </c>
      <c r="J4445">
        <v>15</v>
      </c>
      <c r="K4445" s="2">
        <v>45052</v>
      </c>
      <c r="L4445">
        <v>15</v>
      </c>
      <c r="M4445" t="s">
        <v>9</v>
      </c>
      <c r="N4445">
        <v>5</v>
      </c>
      <c r="O4445" t="s">
        <v>5</v>
      </c>
      <c r="P4445" t="s">
        <v>33</v>
      </c>
      <c r="Q4445" t="s">
        <v>34</v>
      </c>
      <c r="R4445">
        <v>5</v>
      </c>
      <c r="S4445" t="s">
        <v>6</v>
      </c>
    </row>
    <row r="4446" spans="1:19" x14ac:dyDescent="0.3">
      <c r="A4446" t="s">
        <v>2</v>
      </c>
      <c r="B4446" s="1">
        <v>45052.78396990741</v>
      </c>
      <c r="C4446" s="1">
        <v>45052.816481481481</v>
      </c>
      <c r="D4446">
        <v>41.948149999999998</v>
      </c>
      <c r="E4446">
        <v>-87.663939999999997</v>
      </c>
      <c r="F4446">
        <v>41.870769000000003</v>
      </c>
      <c r="G4446">
        <v>-87.625733999999994</v>
      </c>
      <c r="H4446" t="s">
        <v>1</v>
      </c>
      <c r="I4446" s="2">
        <v>45052</v>
      </c>
      <c r="J4446">
        <v>18</v>
      </c>
      <c r="K4446" s="2">
        <v>45052</v>
      </c>
      <c r="L4446">
        <v>19</v>
      </c>
      <c r="M4446" t="s">
        <v>9</v>
      </c>
      <c r="N4446">
        <v>46</v>
      </c>
      <c r="O4446" t="s">
        <v>5</v>
      </c>
      <c r="P4446" t="s">
        <v>33</v>
      </c>
      <c r="Q4446" t="s">
        <v>34</v>
      </c>
      <c r="R4446">
        <v>5</v>
      </c>
      <c r="S4446" t="s">
        <v>6</v>
      </c>
    </row>
    <row r="4447" spans="1:19" x14ac:dyDescent="0.3">
      <c r="A4447" t="s">
        <v>2</v>
      </c>
      <c r="B4447" s="1">
        <v>45052.053715277776</v>
      </c>
      <c r="C4447" s="1">
        <v>45052.05940972222</v>
      </c>
      <c r="D4447">
        <v>41.940231918108594</v>
      </c>
      <c r="E4447">
        <v>-87.652943730354309</v>
      </c>
      <c r="F4447">
        <v>41.943350247017399</v>
      </c>
      <c r="G4447">
        <v>-87.670667767524719</v>
      </c>
      <c r="H4447" t="s">
        <v>1</v>
      </c>
      <c r="I4447" s="2">
        <v>45052</v>
      </c>
      <c r="J4447">
        <v>1</v>
      </c>
      <c r="K4447" s="2">
        <v>45052</v>
      </c>
      <c r="L4447">
        <v>1</v>
      </c>
      <c r="M4447" t="s">
        <v>9</v>
      </c>
      <c r="N4447">
        <v>8</v>
      </c>
      <c r="O4447" t="s">
        <v>5</v>
      </c>
      <c r="P4447" t="s">
        <v>33</v>
      </c>
      <c r="Q4447" t="s">
        <v>34</v>
      </c>
      <c r="R4447">
        <v>5</v>
      </c>
      <c r="S4447" t="s">
        <v>6</v>
      </c>
    </row>
    <row r="4448" spans="1:19" x14ac:dyDescent="0.3">
      <c r="A4448" t="s">
        <v>2</v>
      </c>
      <c r="B4448" s="1">
        <v>45052.943437499998</v>
      </c>
      <c r="C4448" s="1">
        <v>45052.944687499999</v>
      </c>
      <c r="D4448">
        <v>41.888716035999998</v>
      </c>
      <c r="E4448">
        <v>-87.644447853299994</v>
      </c>
      <c r="F4448">
        <v>41.884616189619997</v>
      </c>
      <c r="G4448">
        <v>-87.644570584899995</v>
      </c>
      <c r="H4448" t="s">
        <v>1</v>
      </c>
      <c r="I4448" s="2">
        <v>45052</v>
      </c>
      <c r="J4448">
        <v>22</v>
      </c>
      <c r="K4448" s="2">
        <v>45052</v>
      </c>
      <c r="L4448">
        <v>22</v>
      </c>
      <c r="M4448" t="s">
        <v>9</v>
      </c>
      <c r="N4448">
        <v>1</v>
      </c>
      <c r="O4448" t="s">
        <v>5</v>
      </c>
      <c r="P4448" t="s">
        <v>33</v>
      </c>
      <c r="Q4448" t="s">
        <v>34</v>
      </c>
      <c r="R4448">
        <v>5</v>
      </c>
      <c r="S4448" t="s">
        <v>6</v>
      </c>
    </row>
    <row r="4449" spans="1:19" x14ac:dyDescent="0.3">
      <c r="A4449" t="s">
        <v>2</v>
      </c>
      <c r="B4449" s="1">
        <v>45052.878136574072</v>
      </c>
      <c r="C4449" s="1">
        <v>45052.880173611113</v>
      </c>
      <c r="D4449">
        <v>41.946176000000001</v>
      </c>
      <c r="E4449">
        <v>-87.673308000000006</v>
      </c>
      <c r="F4449">
        <v>41.943350247017399</v>
      </c>
      <c r="G4449">
        <v>-87.670667767524719</v>
      </c>
      <c r="H4449" t="s">
        <v>1</v>
      </c>
      <c r="I4449" s="2">
        <v>45052</v>
      </c>
      <c r="J4449">
        <v>21</v>
      </c>
      <c r="K4449" s="2">
        <v>45052</v>
      </c>
      <c r="L4449">
        <v>21</v>
      </c>
      <c r="M4449" t="s">
        <v>9</v>
      </c>
      <c r="N4449">
        <v>2</v>
      </c>
      <c r="O4449" t="s">
        <v>5</v>
      </c>
      <c r="P4449" t="s">
        <v>33</v>
      </c>
      <c r="Q4449" t="s">
        <v>34</v>
      </c>
      <c r="R4449">
        <v>5</v>
      </c>
      <c r="S4449" t="s">
        <v>6</v>
      </c>
    </row>
    <row r="4450" spans="1:19" x14ac:dyDescent="0.3">
      <c r="A4450" t="s">
        <v>2</v>
      </c>
      <c r="B4450" s="1">
        <v>45052.528692129628</v>
      </c>
      <c r="C4450" s="1">
        <v>45052.530775462961</v>
      </c>
      <c r="D4450">
        <v>41.885491706269057</v>
      </c>
      <c r="E4450">
        <v>-87.652289271354675</v>
      </c>
      <c r="F4450">
        <v>41.884616189619997</v>
      </c>
      <c r="G4450">
        <v>-87.644570584899995</v>
      </c>
      <c r="H4450" t="s">
        <v>1</v>
      </c>
      <c r="I4450" s="2">
        <v>45052</v>
      </c>
      <c r="J4450">
        <v>12</v>
      </c>
      <c r="K4450" s="2">
        <v>45052</v>
      </c>
      <c r="L4450">
        <v>12</v>
      </c>
      <c r="M4450" t="s">
        <v>9</v>
      </c>
      <c r="N4450">
        <v>3</v>
      </c>
      <c r="O4450" t="s">
        <v>5</v>
      </c>
      <c r="P4450" t="s">
        <v>33</v>
      </c>
      <c r="Q4450" t="s">
        <v>34</v>
      </c>
      <c r="R4450">
        <v>5</v>
      </c>
      <c r="S4450" t="s">
        <v>6</v>
      </c>
    </row>
    <row r="4451" spans="1:19" x14ac:dyDescent="0.3">
      <c r="A4451" t="s">
        <v>2</v>
      </c>
      <c r="B4451" s="1">
        <v>45052.417453703703</v>
      </c>
      <c r="C4451" s="1">
        <v>45052.422129629631</v>
      </c>
      <c r="D4451">
        <v>41.799568000000001</v>
      </c>
      <c r="E4451">
        <v>-87.594746999999998</v>
      </c>
      <c r="F4451">
        <v>41.809443000000002</v>
      </c>
      <c r="G4451">
        <v>-87.591875000000002</v>
      </c>
      <c r="H4451" t="s">
        <v>1</v>
      </c>
      <c r="I4451" s="2">
        <v>45052</v>
      </c>
      <c r="J4451">
        <v>10</v>
      </c>
      <c r="K4451" s="2">
        <v>45052</v>
      </c>
      <c r="L4451">
        <v>10</v>
      </c>
      <c r="M4451" t="s">
        <v>9</v>
      </c>
      <c r="N4451">
        <v>6</v>
      </c>
      <c r="O4451" t="s">
        <v>5</v>
      </c>
      <c r="P4451" t="s">
        <v>33</v>
      </c>
      <c r="Q4451" t="s">
        <v>34</v>
      </c>
      <c r="R4451">
        <v>5</v>
      </c>
      <c r="S4451" t="s">
        <v>6</v>
      </c>
    </row>
    <row r="4452" spans="1:19" x14ac:dyDescent="0.3">
      <c r="A4452" t="s">
        <v>2</v>
      </c>
      <c r="B4452" s="1">
        <v>45052.921064814815</v>
      </c>
      <c r="C4452" s="1">
        <v>45052.934699074074</v>
      </c>
      <c r="D4452">
        <v>41.967087839184209</v>
      </c>
      <c r="E4452">
        <v>-87.667290866374969</v>
      </c>
      <c r="F4452">
        <v>41.940106</v>
      </c>
      <c r="G4452">
        <v>-87.645450999999994</v>
      </c>
      <c r="H4452" t="s">
        <v>1</v>
      </c>
      <c r="I4452" s="2">
        <v>45052</v>
      </c>
      <c r="J4452">
        <v>22</v>
      </c>
      <c r="K4452" s="2">
        <v>45052</v>
      </c>
      <c r="L4452">
        <v>22</v>
      </c>
      <c r="M4452" t="s">
        <v>9</v>
      </c>
      <c r="N4452">
        <v>19</v>
      </c>
      <c r="O4452" t="s">
        <v>5</v>
      </c>
      <c r="P4452" t="s">
        <v>33</v>
      </c>
      <c r="Q4452" t="s">
        <v>34</v>
      </c>
      <c r="R4452">
        <v>5</v>
      </c>
      <c r="S4452" t="s">
        <v>6</v>
      </c>
    </row>
    <row r="4453" spans="1:19" x14ac:dyDescent="0.3">
      <c r="A4453" t="s">
        <v>2</v>
      </c>
      <c r="B4453" s="1">
        <v>45052.784016203703</v>
      </c>
      <c r="C4453" s="1">
        <v>45052.791886574072</v>
      </c>
      <c r="D4453">
        <v>41.932589634297891</v>
      </c>
      <c r="E4453">
        <v>-87.665936350822449</v>
      </c>
      <c r="F4453">
        <v>41.940106</v>
      </c>
      <c r="G4453">
        <v>-87.645450999999994</v>
      </c>
      <c r="H4453" t="s">
        <v>1</v>
      </c>
      <c r="I4453" s="2">
        <v>45052</v>
      </c>
      <c r="J4453">
        <v>18</v>
      </c>
      <c r="K4453" s="2">
        <v>45052</v>
      </c>
      <c r="L4453">
        <v>19</v>
      </c>
      <c r="M4453" t="s">
        <v>9</v>
      </c>
      <c r="N4453">
        <v>11</v>
      </c>
      <c r="O4453" t="s">
        <v>5</v>
      </c>
      <c r="P4453" t="s">
        <v>33</v>
      </c>
      <c r="Q4453" t="s">
        <v>34</v>
      </c>
      <c r="R4453">
        <v>5</v>
      </c>
      <c r="S4453" t="s">
        <v>6</v>
      </c>
    </row>
    <row r="4454" spans="1:19" x14ac:dyDescent="0.3">
      <c r="A4454" t="s">
        <v>2</v>
      </c>
      <c r="B4454" s="1">
        <v>45052.756493055553</v>
      </c>
      <c r="C4454" s="1">
        <v>45052.763472222221</v>
      </c>
      <c r="D4454">
        <v>41.939477750405089</v>
      </c>
      <c r="E4454">
        <v>-87.663747668266296</v>
      </c>
      <c r="F4454">
        <v>41.949399</v>
      </c>
      <c r="G4454">
        <v>-87.654528999999997</v>
      </c>
      <c r="H4454" t="s">
        <v>1</v>
      </c>
      <c r="I4454" s="2">
        <v>45052</v>
      </c>
      <c r="J4454">
        <v>18</v>
      </c>
      <c r="K4454" s="2">
        <v>45052</v>
      </c>
      <c r="L4454">
        <v>18</v>
      </c>
      <c r="M4454" t="s">
        <v>9</v>
      </c>
      <c r="N4454">
        <v>10</v>
      </c>
      <c r="O4454" t="s">
        <v>5</v>
      </c>
      <c r="P4454" t="s">
        <v>33</v>
      </c>
      <c r="Q4454" t="s">
        <v>34</v>
      </c>
      <c r="R4454">
        <v>5</v>
      </c>
      <c r="S4454" t="s">
        <v>6</v>
      </c>
    </row>
    <row r="4455" spans="1:19" x14ac:dyDescent="0.3">
      <c r="A4455" t="s">
        <v>2</v>
      </c>
      <c r="B4455" s="1">
        <v>45052.452615740738</v>
      </c>
      <c r="C4455" s="1">
        <v>45052.459965277776</v>
      </c>
      <c r="D4455">
        <v>41.954245</v>
      </c>
      <c r="E4455">
        <v>-87.654405999999994</v>
      </c>
      <c r="F4455">
        <v>41.946176000000001</v>
      </c>
      <c r="G4455">
        <v>-87.673308000000006</v>
      </c>
      <c r="H4455" t="s">
        <v>1</v>
      </c>
      <c r="I4455" s="2">
        <v>45052</v>
      </c>
      <c r="J4455">
        <v>10</v>
      </c>
      <c r="K4455" s="2">
        <v>45052</v>
      </c>
      <c r="L4455">
        <v>11</v>
      </c>
      <c r="M4455" t="s">
        <v>9</v>
      </c>
      <c r="N4455">
        <v>10</v>
      </c>
      <c r="O4455" t="s">
        <v>5</v>
      </c>
      <c r="P4455" t="s">
        <v>33</v>
      </c>
      <c r="Q4455" t="s">
        <v>34</v>
      </c>
      <c r="R4455">
        <v>5</v>
      </c>
      <c r="S4455" t="s">
        <v>6</v>
      </c>
    </row>
    <row r="4456" spans="1:19" x14ac:dyDescent="0.3">
      <c r="A4456" t="s">
        <v>2</v>
      </c>
      <c r="B4456" s="1">
        <v>45052.648449074077</v>
      </c>
      <c r="C4456" s="1">
        <v>45052.660405092596</v>
      </c>
      <c r="D4456">
        <v>41.909769301689998</v>
      </c>
      <c r="E4456">
        <v>-87.705280487099998</v>
      </c>
      <c r="F4456">
        <v>41.885502000000002</v>
      </c>
      <c r="G4456">
        <v>-87.716865999999996</v>
      </c>
      <c r="H4456" t="s">
        <v>1</v>
      </c>
      <c r="I4456" s="2">
        <v>45052</v>
      </c>
      <c r="J4456">
        <v>15</v>
      </c>
      <c r="K4456" s="2">
        <v>45052</v>
      </c>
      <c r="L4456">
        <v>15</v>
      </c>
      <c r="M4456" t="s">
        <v>9</v>
      </c>
      <c r="N4456">
        <v>17</v>
      </c>
      <c r="O4456" t="s">
        <v>5</v>
      </c>
      <c r="P4456" t="s">
        <v>33</v>
      </c>
      <c r="Q4456" t="s">
        <v>34</v>
      </c>
      <c r="R4456">
        <v>5</v>
      </c>
      <c r="S4456" t="s">
        <v>6</v>
      </c>
    </row>
    <row r="4457" spans="1:19" x14ac:dyDescent="0.3">
      <c r="A4457" t="s">
        <v>2</v>
      </c>
      <c r="B4457" s="1">
        <v>45052.078229166669</v>
      </c>
      <c r="C4457" s="1">
        <v>45052.081967592596</v>
      </c>
      <c r="D4457">
        <v>41.885779252404333</v>
      </c>
      <c r="E4457">
        <v>-87.651024609804139</v>
      </c>
      <c r="F4457">
        <v>41.888716035999998</v>
      </c>
      <c r="G4457">
        <v>-87.644447853299994</v>
      </c>
      <c r="H4457" t="s">
        <v>1</v>
      </c>
      <c r="I4457" s="2">
        <v>45052</v>
      </c>
      <c r="J4457">
        <v>1</v>
      </c>
      <c r="K4457" s="2">
        <v>45052</v>
      </c>
      <c r="L4457">
        <v>1</v>
      </c>
      <c r="M4457" t="s">
        <v>9</v>
      </c>
      <c r="N4457">
        <v>5</v>
      </c>
      <c r="O4457" t="s">
        <v>5</v>
      </c>
      <c r="P4457" t="s">
        <v>33</v>
      </c>
      <c r="Q4457" t="s">
        <v>34</v>
      </c>
      <c r="R4457">
        <v>5</v>
      </c>
      <c r="S4457" t="s">
        <v>6</v>
      </c>
    </row>
    <row r="4458" spans="1:19" x14ac:dyDescent="0.3">
      <c r="A4458" t="s">
        <v>2</v>
      </c>
      <c r="B4458" s="1">
        <v>45052.622256944444</v>
      </c>
      <c r="C4458" s="1">
        <v>45052.630289351851</v>
      </c>
      <c r="D4458">
        <v>41.931247999999997</v>
      </c>
      <c r="E4458">
        <v>-87.644335999999996</v>
      </c>
      <c r="F4458">
        <v>41.948149999999998</v>
      </c>
      <c r="G4458">
        <v>-87.663939999999997</v>
      </c>
      <c r="H4458" t="s">
        <v>1</v>
      </c>
      <c r="I4458" s="2">
        <v>45052</v>
      </c>
      <c r="J4458">
        <v>14</v>
      </c>
      <c r="K4458" s="2">
        <v>45052</v>
      </c>
      <c r="L4458">
        <v>15</v>
      </c>
      <c r="M4458" t="s">
        <v>9</v>
      </c>
      <c r="N4458">
        <v>11</v>
      </c>
      <c r="O4458" t="s">
        <v>5</v>
      </c>
      <c r="P4458" t="s">
        <v>33</v>
      </c>
      <c r="Q4458" t="s">
        <v>34</v>
      </c>
      <c r="R4458">
        <v>5</v>
      </c>
      <c r="S4458" t="s">
        <v>6</v>
      </c>
    </row>
    <row r="4459" spans="1:19" x14ac:dyDescent="0.3">
      <c r="A4459" t="s">
        <v>2</v>
      </c>
      <c r="B4459" s="1">
        <v>45052.539826388886</v>
      </c>
      <c r="C4459" s="1">
        <v>45052.54277777778</v>
      </c>
      <c r="D4459">
        <v>41.939477750405089</v>
      </c>
      <c r="E4459">
        <v>-87.663747668266296</v>
      </c>
      <c r="F4459">
        <v>41.948149999999998</v>
      </c>
      <c r="G4459">
        <v>-87.663939999999997</v>
      </c>
      <c r="H4459" t="s">
        <v>1</v>
      </c>
      <c r="I4459" s="2">
        <v>45052</v>
      </c>
      <c r="J4459">
        <v>12</v>
      </c>
      <c r="K4459" s="2">
        <v>45052</v>
      </c>
      <c r="L4459">
        <v>13</v>
      </c>
      <c r="M4459" t="s">
        <v>9</v>
      </c>
      <c r="N4459">
        <v>4</v>
      </c>
      <c r="O4459" t="s">
        <v>5</v>
      </c>
      <c r="P4459" t="s">
        <v>33</v>
      </c>
      <c r="Q4459" t="s">
        <v>34</v>
      </c>
      <c r="R4459">
        <v>5</v>
      </c>
      <c r="S4459" t="s">
        <v>6</v>
      </c>
    </row>
    <row r="4460" spans="1:19" x14ac:dyDescent="0.3">
      <c r="A4460" t="s">
        <v>2</v>
      </c>
      <c r="B4460" s="1">
        <v>45052.959189814814</v>
      </c>
      <c r="C4460" s="1">
        <v>45052.967094907406</v>
      </c>
      <c r="D4460">
        <v>41.979762000000001</v>
      </c>
      <c r="E4460">
        <v>-87.677530000000004</v>
      </c>
      <c r="F4460">
        <v>41.961523999999997</v>
      </c>
      <c r="G4460">
        <v>-87.691176999999996</v>
      </c>
      <c r="H4460" t="s">
        <v>1</v>
      </c>
      <c r="I4460" s="2">
        <v>45052</v>
      </c>
      <c r="J4460">
        <v>23</v>
      </c>
      <c r="K4460" s="2">
        <v>45052</v>
      </c>
      <c r="L4460">
        <v>23</v>
      </c>
      <c r="M4460" t="s">
        <v>9</v>
      </c>
      <c r="N4460">
        <v>11</v>
      </c>
      <c r="O4460" t="s">
        <v>5</v>
      </c>
      <c r="P4460" t="s">
        <v>33</v>
      </c>
      <c r="Q4460" t="s">
        <v>34</v>
      </c>
      <c r="R4460">
        <v>5</v>
      </c>
      <c r="S4460" t="s">
        <v>6</v>
      </c>
    </row>
    <row r="4461" spans="1:19" x14ac:dyDescent="0.3">
      <c r="A4461" t="s">
        <v>2</v>
      </c>
      <c r="B4461" s="1">
        <v>45052.697870370372</v>
      </c>
      <c r="C4461" s="1">
        <v>45052.704837962963</v>
      </c>
      <c r="D4461">
        <v>41.857411787074042</v>
      </c>
      <c r="E4461">
        <v>-87.613791525363922</v>
      </c>
      <c r="F4461">
        <v>41.838555999999997</v>
      </c>
      <c r="G4461">
        <v>-87.608217999999994</v>
      </c>
      <c r="H4461" t="s">
        <v>1</v>
      </c>
      <c r="I4461" s="2">
        <v>45052</v>
      </c>
      <c r="J4461">
        <v>16</v>
      </c>
      <c r="K4461" s="2">
        <v>45052</v>
      </c>
      <c r="L4461">
        <v>16</v>
      </c>
      <c r="M4461" t="s">
        <v>9</v>
      </c>
      <c r="N4461">
        <v>10</v>
      </c>
      <c r="O4461" t="s">
        <v>5</v>
      </c>
      <c r="P4461" t="s">
        <v>33</v>
      </c>
      <c r="Q4461" t="s">
        <v>34</v>
      </c>
      <c r="R4461">
        <v>5</v>
      </c>
      <c r="S4461" t="s">
        <v>6</v>
      </c>
    </row>
    <row r="4462" spans="1:19" x14ac:dyDescent="0.3">
      <c r="A4462" t="s">
        <v>2</v>
      </c>
      <c r="B4462" s="1">
        <v>45052.435324074075</v>
      </c>
      <c r="C4462" s="1">
        <v>45052.441886574074</v>
      </c>
      <c r="D4462">
        <v>41.874254999999998</v>
      </c>
      <c r="E4462">
        <v>-87.639572999999999</v>
      </c>
      <c r="F4462">
        <v>41.881859328038225</v>
      </c>
      <c r="G4462">
        <v>-87.649263739585876</v>
      </c>
      <c r="H4462" t="s">
        <v>1</v>
      </c>
      <c r="I4462" s="2">
        <v>45052</v>
      </c>
      <c r="J4462">
        <v>10</v>
      </c>
      <c r="K4462" s="2">
        <v>45052</v>
      </c>
      <c r="L4462">
        <v>10</v>
      </c>
      <c r="M4462" t="s">
        <v>9</v>
      </c>
      <c r="N4462">
        <v>9</v>
      </c>
      <c r="O4462" t="s">
        <v>5</v>
      </c>
      <c r="P4462" t="s">
        <v>33</v>
      </c>
      <c r="Q4462" t="s">
        <v>34</v>
      </c>
      <c r="R4462">
        <v>5</v>
      </c>
      <c r="S4462" t="s">
        <v>6</v>
      </c>
    </row>
    <row r="4463" spans="1:19" x14ac:dyDescent="0.3">
      <c r="A4463" t="s">
        <v>2</v>
      </c>
      <c r="B4463" s="1">
        <v>45052.760289351849</v>
      </c>
      <c r="C4463" s="1">
        <v>45052.769247685188</v>
      </c>
      <c r="D4463">
        <v>41.872077632850001</v>
      </c>
      <c r="E4463">
        <v>-87.629543772900007</v>
      </c>
      <c r="F4463">
        <v>41.877641596275303</v>
      </c>
      <c r="G4463">
        <v>-87.649617791175842</v>
      </c>
      <c r="H4463" t="s">
        <v>1</v>
      </c>
      <c r="I4463" s="2">
        <v>45052</v>
      </c>
      <c r="J4463">
        <v>18</v>
      </c>
      <c r="K4463" s="2">
        <v>45052</v>
      </c>
      <c r="L4463">
        <v>18</v>
      </c>
      <c r="M4463" t="s">
        <v>9</v>
      </c>
      <c r="N4463">
        <v>12</v>
      </c>
      <c r="O4463" t="s">
        <v>5</v>
      </c>
      <c r="P4463" t="s">
        <v>33</v>
      </c>
      <c r="Q4463" t="s">
        <v>34</v>
      </c>
      <c r="R4463">
        <v>5</v>
      </c>
      <c r="S4463" t="s">
        <v>6</v>
      </c>
    </row>
    <row r="4464" spans="1:19" x14ac:dyDescent="0.3">
      <c r="A4464" t="s">
        <v>2</v>
      </c>
      <c r="B4464" s="1">
        <v>45052.688483796293</v>
      </c>
      <c r="C4464" s="1">
        <v>45052.697627314818</v>
      </c>
      <c r="D4464">
        <v>41.949399</v>
      </c>
      <c r="E4464">
        <v>-87.654528999999997</v>
      </c>
      <c r="F4464">
        <v>41.932225000000003</v>
      </c>
      <c r="G4464">
        <v>-87.658617000000007</v>
      </c>
      <c r="H4464" t="s">
        <v>1</v>
      </c>
      <c r="I4464" s="2">
        <v>45052</v>
      </c>
      <c r="J4464">
        <v>16</v>
      </c>
      <c r="K4464" s="2">
        <v>45052</v>
      </c>
      <c r="L4464">
        <v>16</v>
      </c>
      <c r="M4464" t="s">
        <v>9</v>
      </c>
      <c r="N4464">
        <v>13</v>
      </c>
      <c r="O4464" t="s">
        <v>5</v>
      </c>
      <c r="P4464" t="s">
        <v>33</v>
      </c>
      <c r="Q4464" t="s">
        <v>34</v>
      </c>
      <c r="R4464">
        <v>5</v>
      </c>
      <c r="S4464" t="s">
        <v>6</v>
      </c>
    </row>
    <row r="4465" spans="1:19" x14ac:dyDescent="0.3">
      <c r="A4465" t="s">
        <v>2</v>
      </c>
      <c r="B4465" s="1">
        <v>45052.638229166667</v>
      </c>
      <c r="C4465" s="1">
        <v>45052.64271990741</v>
      </c>
      <c r="D4465">
        <v>41.896617200407533</v>
      </c>
      <c r="E4465">
        <v>-87.628578543663025</v>
      </c>
      <c r="F4465">
        <v>41.891023310251853</v>
      </c>
      <c r="G4465">
        <v>-87.635479867458344</v>
      </c>
      <c r="H4465" t="s">
        <v>1</v>
      </c>
      <c r="I4465" s="2">
        <v>45052</v>
      </c>
      <c r="J4465">
        <v>15</v>
      </c>
      <c r="K4465" s="2">
        <v>45052</v>
      </c>
      <c r="L4465">
        <v>15</v>
      </c>
      <c r="M4465" t="s">
        <v>9</v>
      </c>
      <c r="N4465">
        <v>6</v>
      </c>
      <c r="O4465" t="s">
        <v>5</v>
      </c>
      <c r="P4465" t="s">
        <v>33</v>
      </c>
      <c r="Q4465" t="s">
        <v>34</v>
      </c>
      <c r="R4465">
        <v>5</v>
      </c>
      <c r="S4465" t="s">
        <v>6</v>
      </c>
    </row>
    <row r="4466" spans="1:19" x14ac:dyDescent="0.3">
      <c r="A4466" t="s">
        <v>2</v>
      </c>
      <c r="B4466" s="1">
        <v>45052.431238425925</v>
      </c>
      <c r="C4466" s="1">
        <v>45052.435925925929</v>
      </c>
      <c r="D4466">
        <v>41.899642999999998</v>
      </c>
      <c r="E4466">
        <v>-87.667699999999996</v>
      </c>
      <c r="F4466">
        <v>41.914610000000003</v>
      </c>
      <c r="G4466">
        <v>-87.667968000000002</v>
      </c>
      <c r="H4466" t="s">
        <v>1</v>
      </c>
      <c r="I4466" s="2">
        <v>45052</v>
      </c>
      <c r="J4466">
        <v>10</v>
      </c>
      <c r="K4466" s="2">
        <v>45052</v>
      </c>
      <c r="L4466">
        <v>10</v>
      </c>
      <c r="M4466" t="s">
        <v>9</v>
      </c>
      <c r="N4466">
        <v>6</v>
      </c>
      <c r="O4466" t="s">
        <v>5</v>
      </c>
      <c r="P4466" t="s">
        <v>33</v>
      </c>
      <c r="Q4466" t="s">
        <v>34</v>
      </c>
      <c r="R4466">
        <v>5</v>
      </c>
      <c r="S4466" t="s">
        <v>6</v>
      </c>
    </row>
    <row r="4467" spans="1:19" x14ac:dyDescent="0.3">
      <c r="A4467" t="s">
        <v>2</v>
      </c>
      <c r="B4467" s="1">
        <v>45052.431284722225</v>
      </c>
      <c r="C4467" s="1">
        <v>45052.435428240744</v>
      </c>
      <c r="D4467">
        <v>41.924161029067626</v>
      </c>
      <c r="E4467">
        <v>-87.646380364894867</v>
      </c>
      <c r="F4467">
        <v>41.918306000000001</v>
      </c>
      <c r="G4467">
        <v>-87.636281999999994</v>
      </c>
      <c r="H4467" t="s">
        <v>1</v>
      </c>
      <c r="I4467" s="2">
        <v>45052</v>
      </c>
      <c r="J4467">
        <v>10</v>
      </c>
      <c r="K4467" s="2">
        <v>45052</v>
      </c>
      <c r="L4467">
        <v>10</v>
      </c>
      <c r="M4467" t="s">
        <v>9</v>
      </c>
      <c r="N4467">
        <v>5</v>
      </c>
      <c r="O4467" t="s">
        <v>5</v>
      </c>
      <c r="P4467" t="s">
        <v>33</v>
      </c>
      <c r="Q4467" t="s">
        <v>34</v>
      </c>
      <c r="R4467">
        <v>5</v>
      </c>
      <c r="S4467" t="s">
        <v>6</v>
      </c>
    </row>
    <row r="4468" spans="1:19" x14ac:dyDescent="0.3">
      <c r="A4468" t="s">
        <v>2</v>
      </c>
      <c r="B4468" s="1">
        <v>45052.454189814816</v>
      </c>
      <c r="C4468" s="1">
        <v>45052.462476851855</v>
      </c>
      <c r="D4468">
        <v>41.939477750405089</v>
      </c>
      <c r="E4468">
        <v>-87.663747668266296</v>
      </c>
      <c r="F4468">
        <v>41.918306000000001</v>
      </c>
      <c r="G4468">
        <v>-87.636281999999994</v>
      </c>
      <c r="H4468" t="s">
        <v>1</v>
      </c>
      <c r="I4468" s="2">
        <v>45052</v>
      </c>
      <c r="J4468">
        <v>10</v>
      </c>
      <c r="K4468" s="2">
        <v>45052</v>
      </c>
      <c r="L4468">
        <v>11</v>
      </c>
      <c r="M4468" t="s">
        <v>9</v>
      </c>
      <c r="N4468">
        <v>11</v>
      </c>
      <c r="O4468" t="s">
        <v>5</v>
      </c>
      <c r="P4468" t="s">
        <v>33</v>
      </c>
      <c r="Q4468" t="s">
        <v>34</v>
      </c>
      <c r="R4468">
        <v>5</v>
      </c>
      <c r="S4468" t="s">
        <v>6</v>
      </c>
    </row>
    <row r="4469" spans="1:19" x14ac:dyDescent="0.3">
      <c r="A4469" t="s">
        <v>2</v>
      </c>
      <c r="B4469" s="1">
        <v>45052.764131944445</v>
      </c>
      <c r="C4469" s="1">
        <v>45052.782152777778</v>
      </c>
      <c r="D4469">
        <v>41.891578000000003</v>
      </c>
      <c r="E4469">
        <v>-87.648383999999993</v>
      </c>
      <c r="F4469">
        <v>41.943669999999997</v>
      </c>
      <c r="G4469">
        <v>-87.648949999999999</v>
      </c>
      <c r="H4469" t="s">
        <v>1</v>
      </c>
      <c r="I4469" s="2">
        <v>45052</v>
      </c>
      <c r="J4469">
        <v>18</v>
      </c>
      <c r="K4469" s="2">
        <v>45052</v>
      </c>
      <c r="L4469">
        <v>18</v>
      </c>
      <c r="M4469" t="s">
        <v>9</v>
      </c>
      <c r="N4469">
        <v>25</v>
      </c>
      <c r="O4469" t="s">
        <v>5</v>
      </c>
      <c r="P4469" t="s">
        <v>33</v>
      </c>
      <c r="Q4469" t="s">
        <v>34</v>
      </c>
      <c r="R4469">
        <v>5</v>
      </c>
      <c r="S4469" t="s">
        <v>6</v>
      </c>
    </row>
    <row r="4470" spans="1:19" x14ac:dyDescent="0.3">
      <c r="A4470" t="s">
        <v>2</v>
      </c>
      <c r="B4470" s="1">
        <v>45052.696168981478</v>
      </c>
      <c r="C4470" s="1">
        <v>45052.698414351849</v>
      </c>
      <c r="D4470">
        <v>41.940231918108594</v>
      </c>
      <c r="E4470">
        <v>-87.652943730354309</v>
      </c>
      <c r="F4470">
        <v>41.943669999999997</v>
      </c>
      <c r="G4470">
        <v>-87.648949999999999</v>
      </c>
      <c r="H4470" t="s">
        <v>1</v>
      </c>
      <c r="I4470" s="2">
        <v>45052</v>
      </c>
      <c r="J4470">
        <v>16</v>
      </c>
      <c r="K4470" s="2">
        <v>45052</v>
      </c>
      <c r="L4470">
        <v>16</v>
      </c>
      <c r="M4470" t="s">
        <v>9</v>
      </c>
      <c r="N4470">
        <v>3</v>
      </c>
      <c r="O4470" t="s">
        <v>5</v>
      </c>
      <c r="P4470" t="s">
        <v>33</v>
      </c>
      <c r="Q4470" t="s">
        <v>34</v>
      </c>
      <c r="R4470">
        <v>5</v>
      </c>
      <c r="S4470" t="s">
        <v>6</v>
      </c>
    </row>
    <row r="4471" spans="1:19" x14ac:dyDescent="0.3">
      <c r="A4471" t="s">
        <v>2</v>
      </c>
      <c r="B4471" s="1">
        <v>45052.703043981484</v>
      </c>
      <c r="C4471" s="1">
        <v>45052.716041666667</v>
      </c>
      <c r="D4471">
        <v>41.889375466631684</v>
      </c>
      <c r="E4471">
        <v>-87.627076506614685</v>
      </c>
      <c r="F4471">
        <v>41.880958</v>
      </c>
      <c r="G4471">
        <v>-87.616743</v>
      </c>
      <c r="H4471" t="s">
        <v>1</v>
      </c>
      <c r="I4471" s="2">
        <v>45052</v>
      </c>
      <c r="J4471">
        <v>16</v>
      </c>
      <c r="K4471" s="2">
        <v>45052</v>
      </c>
      <c r="L4471">
        <v>17</v>
      </c>
      <c r="M4471" t="s">
        <v>9</v>
      </c>
      <c r="N4471">
        <v>18</v>
      </c>
      <c r="O4471" t="s">
        <v>5</v>
      </c>
      <c r="P4471" t="s">
        <v>33</v>
      </c>
      <c r="Q4471" t="s">
        <v>34</v>
      </c>
      <c r="R4471">
        <v>5</v>
      </c>
      <c r="S4471" t="s">
        <v>6</v>
      </c>
    </row>
    <row r="4472" spans="1:19" x14ac:dyDescent="0.3">
      <c r="A4472" t="s">
        <v>2</v>
      </c>
      <c r="B4472" s="1">
        <v>45052.671863425923</v>
      </c>
      <c r="C4472" s="1">
        <v>45052.674988425926</v>
      </c>
      <c r="D4472">
        <v>41.910535000000003</v>
      </c>
      <c r="E4472">
        <v>-87.689555999999996</v>
      </c>
      <c r="F4472">
        <v>41.920195562005659</v>
      </c>
      <c r="G4472">
        <v>-87.692659199237809</v>
      </c>
      <c r="H4472" t="s">
        <v>1</v>
      </c>
      <c r="I4472" s="2">
        <v>45052</v>
      </c>
      <c r="J4472">
        <v>16</v>
      </c>
      <c r="K4472" s="2">
        <v>45052</v>
      </c>
      <c r="L4472">
        <v>16</v>
      </c>
      <c r="M4472" t="s">
        <v>9</v>
      </c>
      <c r="N4472">
        <v>4</v>
      </c>
      <c r="O4472" t="s">
        <v>5</v>
      </c>
      <c r="P4472" t="s">
        <v>33</v>
      </c>
      <c r="Q4472" t="s">
        <v>34</v>
      </c>
      <c r="R4472">
        <v>5</v>
      </c>
      <c r="S4472" t="s">
        <v>6</v>
      </c>
    </row>
    <row r="4473" spans="1:19" x14ac:dyDescent="0.3">
      <c r="A4473" t="s">
        <v>2</v>
      </c>
      <c r="B4473" s="1">
        <v>45052.059583333335</v>
      </c>
      <c r="C4473" s="1">
        <v>45052.061041666668</v>
      </c>
      <c r="D4473">
        <v>41.939743</v>
      </c>
      <c r="E4473">
        <v>-87.658865000000006</v>
      </c>
      <c r="F4473">
        <v>41.939477750405089</v>
      </c>
      <c r="G4473">
        <v>-87.663747668266296</v>
      </c>
      <c r="H4473" t="s">
        <v>1</v>
      </c>
      <c r="I4473" s="2">
        <v>45052</v>
      </c>
      <c r="J4473">
        <v>1</v>
      </c>
      <c r="K4473" s="2">
        <v>45052</v>
      </c>
      <c r="L4473">
        <v>1</v>
      </c>
      <c r="M4473" t="s">
        <v>9</v>
      </c>
      <c r="N4473">
        <v>2</v>
      </c>
      <c r="O4473" t="s">
        <v>5</v>
      </c>
      <c r="P4473" t="s">
        <v>33</v>
      </c>
      <c r="Q4473" t="s">
        <v>34</v>
      </c>
      <c r="R4473">
        <v>5</v>
      </c>
      <c r="S4473" t="s">
        <v>6</v>
      </c>
    </row>
    <row r="4474" spans="1:19" x14ac:dyDescent="0.3">
      <c r="A4474" t="s">
        <v>2</v>
      </c>
      <c r="B4474" s="1">
        <v>45052.666284722225</v>
      </c>
      <c r="C4474" s="1">
        <v>45052.676307870373</v>
      </c>
      <c r="D4474">
        <v>41.984044610700003</v>
      </c>
      <c r="E4474">
        <v>-87.660273829499999</v>
      </c>
      <c r="F4474">
        <v>41.961405999999997</v>
      </c>
      <c r="G4474">
        <v>-87.676169000000002</v>
      </c>
      <c r="H4474" t="s">
        <v>1</v>
      </c>
      <c r="I4474" s="2">
        <v>45052</v>
      </c>
      <c r="J4474">
        <v>15</v>
      </c>
      <c r="K4474" s="2">
        <v>45052</v>
      </c>
      <c r="L4474">
        <v>16</v>
      </c>
      <c r="M4474" t="s">
        <v>9</v>
      </c>
      <c r="N4474">
        <v>14</v>
      </c>
      <c r="O4474" t="s">
        <v>5</v>
      </c>
      <c r="P4474" t="s">
        <v>33</v>
      </c>
      <c r="Q4474" t="s">
        <v>34</v>
      </c>
      <c r="R4474">
        <v>5</v>
      </c>
      <c r="S4474" t="s">
        <v>6</v>
      </c>
    </row>
    <row r="4475" spans="1:19" x14ac:dyDescent="0.3">
      <c r="A4475" t="s">
        <v>2</v>
      </c>
      <c r="B4475" s="1">
        <v>45052.117303240739</v>
      </c>
      <c r="C4475" s="1">
        <v>45052.118587962963</v>
      </c>
      <c r="D4475">
        <v>41.943739000000001</v>
      </c>
      <c r="E4475">
        <v>-87.664019999999994</v>
      </c>
      <c r="F4475">
        <v>41.939477750405089</v>
      </c>
      <c r="G4475">
        <v>-87.663747668266296</v>
      </c>
      <c r="H4475" t="s">
        <v>1</v>
      </c>
      <c r="I4475" s="2">
        <v>45052</v>
      </c>
      <c r="J4475">
        <v>2</v>
      </c>
      <c r="K4475" s="2">
        <v>45052</v>
      </c>
      <c r="L4475">
        <v>2</v>
      </c>
      <c r="M4475" t="s">
        <v>9</v>
      </c>
      <c r="N4475">
        <v>1</v>
      </c>
      <c r="O4475" t="s">
        <v>5</v>
      </c>
      <c r="P4475" t="s">
        <v>33</v>
      </c>
      <c r="Q4475" t="s">
        <v>34</v>
      </c>
      <c r="R4475">
        <v>5</v>
      </c>
      <c r="S4475" t="s">
        <v>6</v>
      </c>
    </row>
    <row r="4476" spans="1:19" x14ac:dyDescent="0.3">
      <c r="A4476" t="s">
        <v>2</v>
      </c>
      <c r="B4476" s="1">
        <v>45052.428530092591</v>
      </c>
      <c r="C4476" s="1">
        <v>45052.43346064815</v>
      </c>
      <c r="D4476">
        <v>41.903486070040003</v>
      </c>
      <c r="E4476">
        <v>-87.643353493600003</v>
      </c>
      <c r="F4476">
        <v>41.907992999999998</v>
      </c>
      <c r="G4476">
        <v>-87.631501</v>
      </c>
      <c r="H4476" t="s">
        <v>1</v>
      </c>
      <c r="I4476" s="2">
        <v>45052</v>
      </c>
      <c r="J4476">
        <v>10</v>
      </c>
      <c r="K4476" s="2">
        <v>45052</v>
      </c>
      <c r="L4476">
        <v>10</v>
      </c>
      <c r="M4476" t="s">
        <v>9</v>
      </c>
      <c r="N4476">
        <v>7</v>
      </c>
      <c r="O4476" t="s">
        <v>5</v>
      </c>
      <c r="P4476" t="s">
        <v>33</v>
      </c>
      <c r="Q4476" t="s">
        <v>34</v>
      </c>
      <c r="R4476">
        <v>5</v>
      </c>
      <c r="S4476" t="s">
        <v>6</v>
      </c>
    </row>
    <row r="4477" spans="1:19" x14ac:dyDescent="0.3">
      <c r="A4477" t="s">
        <v>2</v>
      </c>
      <c r="B4477" s="1">
        <v>45052.485138888886</v>
      </c>
      <c r="C4477" s="1">
        <v>45052.491273148145</v>
      </c>
      <c r="D4477">
        <v>41.842733000000003</v>
      </c>
      <c r="E4477">
        <v>-87.635491000000002</v>
      </c>
      <c r="F4477">
        <v>41.853779810727431</v>
      </c>
      <c r="G4477">
        <v>-87.646602988243103</v>
      </c>
      <c r="H4477" t="s">
        <v>1</v>
      </c>
      <c r="I4477" s="2">
        <v>45052</v>
      </c>
      <c r="J4477">
        <v>11</v>
      </c>
      <c r="K4477" s="2">
        <v>45052</v>
      </c>
      <c r="L4477">
        <v>11</v>
      </c>
      <c r="M4477" t="s">
        <v>9</v>
      </c>
      <c r="N4477">
        <v>8</v>
      </c>
      <c r="O4477" t="s">
        <v>5</v>
      </c>
      <c r="P4477" t="s">
        <v>33</v>
      </c>
      <c r="Q4477" t="s">
        <v>34</v>
      </c>
      <c r="R4477">
        <v>5</v>
      </c>
      <c r="S4477" t="s">
        <v>6</v>
      </c>
    </row>
    <row r="4478" spans="1:19" x14ac:dyDescent="0.3">
      <c r="A4478" t="s">
        <v>2</v>
      </c>
      <c r="B4478" s="1">
        <v>45052.787361111114</v>
      </c>
      <c r="C4478" s="1">
        <v>45052.791041666664</v>
      </c>
      <c r="D4478">
        <v>42.050491000000001</v>
      </c>
      <c r="E4478">
        <v>-87.677820999999994</v>
      </c>
      <c r="F4478">
        <v>42.048214000000002</v>
      </c>
      <c r="G4478">
        <v>-87.683485000000005</v>
      </c>
      <c r="H4478" t="s">
        <v>1</v>
      </c>
      <c r="I4478" s="2">
        <v>45052</v>
      </c>
      <c r="J4478">
        <v>18</v>
      </c>
      <c r="K4478" s="2">
        <v>45052</v>
      </c>
      <c r="L4478">
        <v>18</v>
      </c>
      <c r="M4478" t="s">
        <v>9</v>
      </c>
      <c r="N4478">
        <v>5</v>
      </c>
      <c r="O4478" t="s">
        <v>5</v>
      </c>
      <c r="P4478" t="s">
        <v>33</v>
      </c>
      <c r="Q4478" t="s">
        <v>34</v>
      </c>
      <c r="R4478">
        <v>5</v>
      </c>
      <c r="S4478" t="s">
        <v>6</v>
      </c>
    </row>
    <row r="4479" spans="1:19" x14ac:dyDescent="0.3">
      <c r="A4479" t="s">
        <v>2</v>
      </c>
      <c r="B4479" s="1">
        <v>45052.342673611114</v>
      </c>
      <c r="C4479" s="1">
        <v>45052.348923611113</v>
      </c>
      <c r="D4479">
        <v>41.931319999999999</v>
      </c>
      <c r="E4479">
        <v>-87.638741999999993</v>
      </c>
      <c r="F4479">
        <v>41.915689</v>
      </c>
      <c r="G4479">
        <v>-87.634600000000006</v>
      </c>
      <c r="H4479" t="s">
        <v>1</v>
      </c>
      <c r="I4479" s="2">
        <v>45052</v>
      </c>
      <c r="J4479">
        <v>8</v>
      </c>
      <c r="K4479" s="2">
        <v>45052</v>
      </c>
      <c r="L4479">
        <v>8</v>
      </c>
      <c r="M4479" t="s">
        <v>9</v>
      </c>
      <c r="N4479">
        <v>9</v>
      </c>
      <c r="O4479" t="s">
        <v>5</v>
      </c>
      <c r="P4479" t="s">
        <v>33</v>
      </c>
      <c r="Q4479" t="s">
        <v>34</v>
      </c>
      <c r="R4479">
        <v>5</v>
      </c>
      <c r="S4479" t="s">
        <v>6</v>
      </c>
    </row>
    <row r="4480" spans="1:19" x14ac:dyDescent="0.3">
      <c r="A4480" t="s">
        <v>2</v>
      </c>
      <c r="B4480" s="1">
        <v>45052.459340277775</v>
      </c>
      <c r="C4480" s="1">
        <v>45052.466261574074</v>
      </c>
      <c r="D4480">
        <v>41.899642999999998</v>
      </c>
      <c r="E4480">
        <v>-87.667699999999996</v>
      </c>
      <c r="F4480">
        <v>41.88</v>
      </c>
      <c r="G4480">
        <v>-87.66</v>
      </c>
      <c r="H4480" t="s">
        <v>1</v>
      </c>
      <c r="I4480" s="2">
        <v>45052</v>
      </c>
      <c r="J4480">
        <v>11</v>
      </c>
      <c r="K4480" s="2">
        <v>45052</v>
      </c>
      <c r="L4480">
        <v>11</v>
      </c>
      <c r="M4480" t="s">
        <v>9</v>
      </c>
      <c r="N4480">
        <v>9</v>
      </c>
      <c r="O4480" t="s">
        <v>5</v>
      </c>
      <c r="P4480" t="s">
        <v>33</v>
      </c>
      <c r="Q4480" t="s">
        <v>34</v>
      </c>
      <c r="R4480">
        <v>5</v>
      </c>
      <c r="S4480" t="s">
        <v>6</v>
      </c>
    </row>
    <row r="4481" spans="1:19" x14ac:dyDescent="0.3">
      <c r="A4481" t="s">
        <v>2</v>
      </c>
      <c r="B4481" s="1">
        <v>45052.521134259259</v>
      </c>
      <c r="C4481" s="1">
        <v>45052.526087962964</v>
      </c>
      <c r="D4481">
        <v>41.860384000000003</v>
      </c>
      <c r="E4481">
        <v>-87.625812999999994</v>
      </c>
      <c r="F4481">
        <v>41.852618999999997</v>
      </c>
      <c r="G4481">
        <v>-87.626487999999995</v>
      </c>
      <c r="H4481" t="s">
        <v>1</v>
      </c>
      <c r="I4481" s="2">
        <v>45052</v>
      </c>
      <c r="J4481">
        <v>12</v>
      </c>
      <c r="K4481" s="2">
        <v>45052</v>
      </c>
      <c r="L4481">
        <v>12</v>
      </c>
      <c r="M4481" t="s">
        <v>9</v>
      </c>
      <c r="N4481">
        <v>7</v>
      </c>
      <c r="O4481" t="s">
        <v>5</v>
      </c>
      <c r="P4481" t="s">
        <v>33</v>
      </c>
      <c r="Q4481" t="s">
        <v>34</v>
      </c>
      <c r="R4481">
        <v>5</v>
      </c>
      <c r="S4481" t="s">
        <v>6</v>
      </c>
    </row>
    <row r="4482" spans="1:19" x14ac:dyDescent="0.3">
      <c r="A4482" t="s">
        <v>2</v>
      </c>
      <c r="B4482" s="1">
        <v>45052.772256944445</v>
      </c>
      <c r="C4482" s="1">
        <v>45052.778449074074</v>
      </c>
      <c r="D4482">
        <v>41.9362534831413</v>
      </c>
      <c r="E4482">
        <v>-87.652662098407745</v>
      </c>
      <c r="F4482">
        <v>41.950780000000002</v>
      </c>
      <c r="G4482">
        <v>-87.659171999999998</v>
      </c>
      <c r="H4482" t="s">
        <v>1</v>
      </c>
      <c r="I4482" s="2">
        <v>45052</v>
      </c>
      <c r="J4482">
        <v>18</v>
      </c>
      <c r="K4482" s="2">
        <v>45052</v>
      </c>
      <c r="L4482">
        <v>18</v>
      </c>
      <c r="M4482" t="s">
        <v>9</v>
      </c>
      <c r="N4482">
        <v>8</v>
      </c>
      <c r="O4482" t="s">
        <v>5</v>
      </c>
      <c r="P4482" t="s">
        <v>33</v>
      </c>
      <c r="Q4482" t="s">
        <v>34</v>
      </c>
      <c r="R4482">
        <v>5</v>
      </c>
      <c r="S4482" t="s">
        <v>6</v>
      </c>
    </row>
    <row r="4483" spans="1:19" x14ac:dyDescent="0.3">
      <c r="A4483" t="s">
        <v>2</v>
      </c>
      <c r="B4483" s="1">
        <v>45052.317881944444</v>
      </c>
      <c r="C4483" s="1">
        <v>45052.32608796296</v>
      </c>
      <c r="D4483">
        <v>41.902308701220001</v>
      </c>
      <c r="E4483">
        <v>-87.627690528000002</v>
      </c>
      <c r="F4483">
        <v>41.884621072579357</v>
      </c>
      <c r="G4483">
        <v>-87.627834230661392</v>
      </c>
      <c r="H4483" t="s">
        <v>1</v>
      </c>
      <c r="I4483" s="2">
        <v>45052</v>
      </c>
      <c r="J4483">
        <v>7</v>
      </c>
      <c r="K4483" s="2">
        <v>45052</v>
      </c>
      <c r="L4483">
        <v>7</v>
      </c>
      <c r="M4483" t="s">
        <v>9</v>
      </c>
      <c r="N4483">
        <v>11</v>
      </c>
      <c r="O4483" t="s">
        <v>5</v>
      </c>
      <c r="P4483" t="s">
        <v>33</v>
      </c>
      <c r="Q4483" t="s">
        <v>34</v>
      </c>
      <c r="R4483">
        <v>5</v>
      </c>
      <c r="S4483" t="s">
        <v>6</v>
      </c>
    </row>
    <row r="4484" spans="1:19" x14ac:dyDescent="0.3">
      <c r="A4484" t="s">
        <v>2</v>
      </c>
      <c r="B4484" s="1">
        <v>45052.678344907406</v>
      </c>
      <c r="C4484" s="1">
        <v>45052.692361111112</v>
      </c>
      <c r="D4484">
        <v>41.872228732240323</v>
      </c>
      <c r="E4484">
        <v>-87.661363855004311</v>
      </c>
      <c r="F4484">
        <v>41.877850000000002</v>
      </c>
      <c r="G4484">
        <v>-87.624080000000006</v>
      </c>
      <c r="H4484" t="s">
        <v>1</v>
      </c>
      <c r="I4484" s="2">
        <v>45052</v>
      </c>
      <c r="J4484">
        <v>16</v>
      </c>
      <c r="K4484" s="2">
        <v>45052</v>
      </c>
      <c r="L4484">
        <v>16</v>
      </c>
      <c r="M4484" t="s">
        <v>9</v>
      </c>
      <c r="N4484">
        <v>20</v>
      </c>
      <c r="O4484" t="s">
        <v>5</v>
      </c>
      <c r="P4484" t="s">
        <v>33</v>
      </c>
      <c r="Q4484" t="s">
        <v>34</v>
      </c>
      <c r="R4484">
        <v>5</v>
      </c>
      <c r="S4484" t="s">
        <v>6</v>
      </c>
    </row>
    <row r="4485" spans="1:19" x14ac:dyDescent="0.3">
      <c r="A4485" t="s">
        <v>2</v>
      </c>
      <c r="B4485" s="1">
        <v>45052.431030092594</v>
      </c>
      <c r="C4485" s="1">
        <v>45052.440451388888</v>
      </c>
      <c r="D4485">
        <v>41.895764745640001</v>
      </c>
      <c r="E4485">
        <v>-87.625908032699996</v>
      </c>
      <c r="F4485">
        <v>41.884621072579357</v>
      </c>
      <c r="G4485">
        <v>-87.627834230661392</v>
      </c>
      <c r="H4485" t="s">
        <v>1</v>
      </c>
      <c r="I4485" s="2">
        <v>45052</v>
      </c>
      <c r="J4485">
        <v>10</v>
      </c>
      <c r="K4485" s="2">
        <v>45052</v>
      </c>
      <c r="L4485">
        <v>10</v>
      </c>
      <c r="M4485" t="s">
        <v>9</v>
      </c>
      <c r="N4485">
        <v>13</v>
      </c>
      <c r="O4485" t="s">
        <v>5</v>
      </c>
      <c r="P4485" t="s">
        <v>33</v>
      </c>
      <c r="Q4485" t="s">
        <v>34</v>
      </c>
      <c r="R4485">
        <v>5</v>
      </c>
      <c r="S4485" t="s">
        <v>6</v>
      </c>
    </row>
    <row r="4486" spans="1:19" x14ac:dyDescent="0.3">
      <c r="A4486" t="s">
        <v>2</v>
      </c>
      <c r="B4486" s="1">
        <v>45052.564675925925</v>
      </c>
      <c r="C4486" s="1">
        <v>45052.574780092589</v>
      </c>
      <c r="D4486">
        <v>41.866095000000001</v>
      </c>
      <c r="E4486">
        <v>-87.607266999999993</v>
      </c>
      <c r="F4486">
        <v>41.866095000000001</v>
      </c>
      <c r="G4486">
        <v>-87.607266999999993</v>
      </c>
      <c r="H4486" t="s">
        <v>1</v>
      </c>
      <c r="I4486" s="2">
        <v>45052</v>
      </c>
      <c r="J4486">
        <v>13</v>
      </c>
      <c r="K4486" s="2">
        <v>45052</v>
      </c>
      <c r="L4486">
        <v>13</v>
      </c>
      <c r="M4486" t="s">
        <v>9</v>
      </c>
      <c r="N4486">
        <v>14</v>
      </c>
      <c r="O4486" t="s">
        <v>5</v>
      </c>
      <c r="P4486" t="s">
        <v>33</v>
      </c>
      <c r="Q4486" t="s">
        <v>34</v>
      </c>
      <c r="R4486">
        <v>5</v>
      </c>
      <c r="S4486" t="s">
        <v>6</v>
      </c>
    </row>
    <row r="4487" spans="1:19" x14ac:dyDescent="0.3">
      <c r="A4487" t="s">
        <v>2</v>
      </c>
      <c r="B4487" s="1">
        <v>45052.586134259262</v>
      </c>
      <c r="C4487" s="1">
        <v>45052.591921296298</v>
      </c>
      <c r="D4487">
        <v>41.866095000000001</v>
      </c>
      <c r="E4487">
        <v>-87.607266999999993</v>
      </c>
      <c r="F4487">
        <v>41.866095000000001</v>
      </c>
      <c r="G4487">
        <v>-87.607266999999993</v>
      </c>
      <c r="H4487" t="s">
        <v>1</v>
      </c>
      <c r="I4487" s="2">
        <v>45052</v>
      </c>
      <c r="J4487">
        <v>14</v>
      </c>
      <c r="K4487" s="2">
        <v>45052</v>
      </c>
      <c r="L4487">
        <v>14</v>
      </c>
      <c r="M4487" t="s">
        <v>9</v>
      </c>
      <c r="N4487">
        <v>8</v>
      </c>
      <c r="O4487" t="s">
        <v>5</v>
      </c>
      <c r="P4487" t="s">
        <v>33</v>
      </c>
      <c r="Q4487" t="s">
        <v>34</v>
      </c>
      <c r="R4487">
        <v>5</v>
      </c>
      <c r="S4487" t="s">
        <v>6</v>
      </c>
    </row>
    <row r="4488" spans="1:19" x14ac:dyDescent="0.3">
      <c r="A4488" t="s">
        <v>2</v>
      </c>
      <c r="B4488" s="1">
        <v>45052.005590277775</v>
      </c>
      <c r="C4488" s="1">
        <v>45052.010069444441</v>
      </c>
      <c r="D4488">
        <v>41.929566999999999</v>
      </c>
      <c r="E4488">
        <v>-87.707857000000004</v>
      </c>
      <c r="F4488">
        <v>41.930585371379998</v>
      </c>
      <c r="G4488">
        <v>-87.723777363500005</v>
      </c>
      <c r="H4488" t="s">
        <v>1</v>
      </c>
      <c r="I4488" s="2">
        <v>45052</v>
      </c>
      <c r="J4488">
        <v>0</v>
      </c>
      <c r="K4488" s="2">
        <v>45052</v>
      </c>
      <c r="L4488">
        <v>0</v>
      </c>
      <c r="M4488" t="s">
        <v>9</v>
      </c>
      <c r="N4488">
        <v>6</v>
      </c>
      <c r="O4488" t="s">
        <v>5</v>
      </c>
      <c r="P4488" t="s">
        <v>33</v>
      </c>
      <c r="Q4488" t="s">
        <v>34</v>
      </c>
      <c r="R4488">
        <v>5</v>
      </c>
      <c r="S4488" t="s">
        <v>6</v>
      </c>
    </row>
    <row r="4489" spans="1:19" x14ac:dyDescent="0.3">
      <c r="A4489" t="s">
        <v>2</v>
      </c>
      <c r="B4489" s="1">
        <v>45052.785081018519</v>
      </c>
      <c r="C4489" s="1">
        <v>45052.793391203704</v>
      </c>
      <c r="D4489">
        <v>41.882751965685614</v>
      </c>
      <c r="E4489">
        <v>-87.64119029045105</v>
      </c>
      <c r="F4489">
        <v>41.886834999999998</v>
      </c>
      <c r="G4489">
        <v>-87.622320000000002</v>
      </c>
      <c r="H4489" t="s">
        <v>1</v>
      </c>
      <c r="I4489" s="2">
        <v>45052</v>
      </c>
      <c r="J4489">
        <v>18</v>
      </c>
      <c r="K4489" s="2">
        <v>45052</v>
      </c>
      <c r="L4489">
        <v>19</v>
      </c>
      <c r="M4489" t="s">
        <v>9</v>
      </c>
      <c r="N4489">
        <v>11</v>
      </c>
      <c r="O4489" t="s">
        <v>5</v>
      </c>
      <c r="P4489" t="s">
        <v>33</v>
      </c>
      <c r="Q4489" t="s">
        <v>34</v>
      </c>
      <c r="R4489">
        <v>5</v>
      </c>
      <c r="S4489" t="s">
        <v>6</v>
      </c>
    </row>
    <row r="4490" spans="1:19" x14ac:dyDescent="0.3">
      <c r="A4490" t="s">
        <v>2</v>
      </c>
      <c r="B4490" s="1">
        <v>45052.470763888887</v>
      </c>
      <c r="C4490" s="1">
        <v>45052.472754629627</v>
      </c>
      <c r="D4490">
        <v>41.892277999999997</v>
      </c>
      <c r="E4490">
        <v>-87.612043</v>
      </c>
      <c r="F4490">
        <v>41.892592119709725</v>
      </c>
      <c r="G4490">
        <v>-87.617289125919342</v>
      </c>
      <c r="H4490" t="s">
        <v>1</v>
      </c>
      <c r="I4490" s="2">
        <v>45052</v>
      </c>
      <c r="J4490">
        <v>11</v>
      </c>
      <c r="K4490" s="2">
        <v>45052</v>
      </c>
      <c r="L4490">
        <v>11</v>
      </c>
      <c r="M4490" t="s">
        <v>9</v>
      </c>
      <c r="N4490">
        <v>2</v>
      </c>
      <c r="O4490" t="s">
        <v>5</v>
      </c>
      <c r="P4490" t="s">
        <v>33</v>
      </c>
      <c r="Q4490" t="s">
        <v>34</v>
      </c>
      <c r="R4490">
        <v>5</v>
      </c>
      <c r="S4490" t="s">
        <v>6</v>
      </c>
    </row>
    <row r="4491" spans="1:19" x14ac:dyDescent="0.3">
      <c r="A4491" t="s">
        <v>2</v>
      </c>
      <c r="B4491" s="1">
        <v>45052.478495370371</v>
      </c>
      <c r="C4491" s="1">
        <v>45052.482939814814</v>
      </c>
      <c r="D4491">
        <v>41.857900999999998</v>
      </c>
      <c r="E4491">
        <v>-87.668745000000001</v>
      </c>
      <c r="F4491">
        <v>41.869265218438194</v>
      </c>
      <c r="G4491">
        <v>-87.673730850219727</v>
      </c>
      <c r="H4491" t="s">
        <v>1</v>
      </c>
      <c r="I4491" s="2">
        <v>45052</v>
      </c>
      <c r="J4491">
        <v>11</v>
      </c>
      <c r="K4491" s="2">
        <v>45052</v>
      </c>
      <c r="L4491">
        <v>11</v>
      </c>
      <c r="M4491" t="s">
        <v>9</v>
      </c>
      <c r="N4491">
        <v>6</v>
      </c>
      <c r="O4491" t="s">
        <v>5</v>
      </c>
      <c r="P4491" t="s">
        <v>33</v>
      </c>
      <c r="Q4491" t="s">
        <v>34</v>
      </c>
      <c r="R4491">
        <v>5</v>
      </c>
      <c r="S4491" t="s">
        <v>6</v>
      </c>
    </row>
    <row r="4492" spans="1:19" x14ac:dyDescent="0.3">
      <c r="A4492" t="s">
        <v>2</v>
      </c>
      <c r="B4492" s="1">
        <v>45052.704976851855</v>
      </c>
      <c r="C4492" s="1">
        <v>45052.71503472222</v>
      </c>
      <c r="D4492">
        <v>41.902973000000003</v>
      </c>
      <c r="E4492">
        <v>-87.631280000000004</v>
      </c>
      <c r="F4492">
        <v>41.892592119709725</v>
      </c>
      <c r="G4492">
        <v>-87.617289125919342</v>
      </c>
      <c r="H4492" t="s">
        <v>1</v>
      </c>
      <c r="I4492" s="2">
        <v>45052</v>
      </c>
      <c r="J4492">
        <v>16</v>
      </c>
      <c r="K4492" s="2">
        <v>45052</v>
      </c>
      <c r="L4492">
        <v>17</v>
      </c>
      <c r="M4492" t="s">
        <v>9</v>
      </c>
      <c r="N4492">
        <v>14</v>
      </c>
      <c r="O4492" t="s">
        <v>5</v>
      </c>
      <c r="P4492" t="s">
        <v>33</v>
      </c>
      <c r="Q4492" t="s">
        <v>34</v>
      </c>
      <c r="R4492">
        <v>5</v>
      </c>
      <c r="S4492" t="s">
        <v>6</v>
      </c>
    </row>
    <row r="4493" spans="1:19" x14ac:dyDescent="0.3">
      <c r="A4493" t="s">
        <v>2</v>
      </c>
      <c r="B4493" s="1">
        <v>45052.529039351852</v>
      </c>
      <c r="C4493" s="1">
        <v>45052.548263888886</v>
      </c>
      <c r="D4493">
        <v>41.936688449499698</v>
      </c>
      <c r="E4493">
        <v>-87.636829018592834</v>
      </c>
      <c r="F4493">
        <v>41.891466000000001</v>
      </c>
      <c r="G4493">
        <v>-87.626761000000002</v>
      </c>
      <c r="H4493" t="s">
        <v>1</v>
      </c>
      <c r="I4493" s="2">
        <v>45052</v>
      </c>
      <c r="J4493">
        <v>12</v>
      </c>
      <c r="K4493" s="2">
        <v>45052</v>
      </c>
      <c r="L4493">
        <v>13</v>
      </c>
      <c r="M4493" t="s">
        <v>9</v>
      </c>
      <c r="N4493">
        <v>27</v>
      </c>
      <c r="O4493" t="s">
        <v>5</v>
      </c>
      <c r="P4493" t="s">
        <v>33</v>
      </c>
      <c r="Q4493" t="s">
        <v>34</v>
      </c>
      <c r="R4493">
        <v>5</v>
      </c>
      <c r="S4493" t="s">
        <v>6</v>
      </c>
    </row>
    <row r="4494" spans="1:19" x14ac:dyDescent="0.3">
      <c r="A4494" t="s">
        <v>2</v>
      </c>
      <c r="B4494" s="1">
        <v>45052.651875000003</v>
      </c>
      <c r="C4494" s="1">
        <v>45052.655081018522</v>
      </c>
      <c r="D4494">
        <v>41.891847372109929</v>
      </c>
      <c r="E4494">
        <v>-87.620580196380615</v>
      </c>
      <c r="F4494">
        <v>41.891466000000001</v>
      </c>
      <c r="G4494">
        <v>-87.626761000000002</v>
      </c>
      <c r="H4494" t="s">
        <v>1</v>
      </c>
      <c r="I4494" s="2">
        <v>45052</v>
      </c>
      <c r="J4494">
        <v>15</v>
      </c>
      <c r="K4494" s="2">
        <v>45052</v>
      </c>
      <c r="L4494">
        <v>15</v>
      </c>
      <c r="M4494" t="s">
        <v>9</v>
      </c>
      <c r="N4494">
        <v>4</v>
      </c>
      <c r="O4494" t="s">
        <v>5</v>
      </c>
      <c r="P4494" t="s">
        <v>33</v>
      </c>
      <c r="Q4494" t="s">
        <v>34</v>
      </c>
      <c r="R4494">
        <v>5</v>
      </c>
      <c r="S4494" t="s">
        <v>6</v>
      </c>
    </row>
    <row r="4495" spans="1:19" x14ac:dyDescent="0.3">
      <c r="A4495" t="s">
        <v>2</v>
      </c>
      <c r="B4495" s="1">
        <v>45052.60670138889</v>
      </c>
      <c r="C4495" s="1">
        <v>45052.618611111109</v>
      </c>
      <c r="D4495">
        <v>41.940231918108594</v>
      </c>
      <c r="E4495">
        <v>-87.652943730354309</v>
      </c>
      <c r="F4495">
        <v>41.931930999999999</v>
      </c>
      <c r="G4495">
        <v>-87.677856000000006</v>
      </c>
      <c r="H4495" t="s">
        <v>1</v>
      </c>
      <c r="I4495" s="2">
        <v>45052</v>
      </c>
      <c r="J4495">
        <v>14</v>
      </c>
      <c r="K4495" s="2">
        <v>45052</v>
      </c>
      <c r="L4495">
        <v>14</v>
      </c>
      <c r="M4495" t="s">
        <v>9</v>
      </c>
      <c r="N4495">
        <v>17</v>
      </c>
      <c r="O4495" t="s">
        <v>5</v>
      </c>
      <c r="P4495" t="s">
        <v>33</v>
      </c>
      <c r="Q4495" t="s">
        <v>34</v>
      </c>
      <c r="R4495">
        <v>5</v>
      </c>
      <c r="S4495" t="s">
        <v>6</v>
      </c>
    </row>
    <row r="4496" spans="1:19" x14ac:dyDescent="0.3">
      <c r="A4496" t="s">
        <v>2</v>
      </c>
      <c r="B4496" s="1">
        <v>45052.471759259257</v>
      </c>
      <c r="C4496" s="1">
        <v>45052.480185185188</v>
      </c>
      <c r="D4496">
        <v>41.928773</v>
      </c>
      <c r="E4496">
        <v>-87.663912999999994</v>
      </c>
      <c r="F4496">
        <v>41.943350247017399</v>
      </c>
      <c r="G4496">
        <v>-87.670667767524719</v>
      </c>
      <c r="H4496" t="s">
        <v>1</v>
      </c>
      <c r="I4496" s="2">
        <v>45052</v>
      </c>
      <c r="J4496">
        <v>11</v>
      </c>
      <c r="K4496" s="2">
        <v>45052</v>
      </c>
      <c r="L4496">
        <v>11</v>
      </c>
      <c r="M4496" t="s">
        <v>9</v>
      </c>
      <c r="N4496">
        <v>12</v>
      </c>
      <c r="O4496" t="s">
        <v>5</v>
      </c>
      <c r="P4496" t="s">
        <v>33</v>
      </c>
      <c r="Q4496" t="s">
        <v>34</v>
      </c>
      <c r="R4496">
        <v>5</v>
      </c>
      <c r="S4496" t="s">
        <v>6</v>
      </c>
    </row>
    <row r="4497" spans="1:19" x14ac:dyDescent="0.3">
      <c r="A4497" t="s">
        <v>2</v>
      </c>
      <c r="B4497" s="1">
        <v>45052.427546296298</v>
      </c>
      <c r="C4497" s="1">
        <v>45052.43136574074</v>
      </c>
      <c r="D4497">
        <v>41.896617200407533</v>
      </c>
      <c r="E4497">
        <v>-87.628578543663025</v>
      </c>
      <c r="F4497">
        <v>41.891466000000001</v>
      </c>
      <c r="G4497">
        <v>-87.626761000000002</v>
      </c>
      <c r="H4497" t="s">
        <v>1</v>
      </c>
      <c r="I4497" s="2">
        <v>45052</v>
      </c>
      <c r="J4497">
        <v>10</v>
      </c>
      <c r="K4497" s="2">
        <v>45052</v>
      </c>
      <c r="L4497">
        <v>10</v>
      </c>
      <c r="M4497" t="s">
        <v>9</v>
      </c>
      <c r="N4497">
        <v>5</v>
      </c>
      <c r="O4497" t="s">
        <v>5</v>
      </c>
      <c r="P4497" t="s">
        <v>33</v>
      </c>
      <c r="Q4497" t="s">
        <v>34</v>
      </c>
      <c r="R4497">
        <v>5</v>
      </c>
      <c r="S4497" t="s">
        <v>6</v>
      </c>
    </row>
    <row r="4498" spans="1:19" x14ac:dyDescent="0.3">
      <c r="A4498" t="s">
        <v>2</v>
      </c>
      <c r="B4498" s="1">
        <v>45052.815000000002</v>
      </c>
      <c r="C4498" s="1">
        <v>45052.829525462963</v>
      </c>
      <c r="D4498">
        <v>41.857411787074042</v>
      </c>
      <c r="E4498">
        <v>-87.613791525363922</v>
      </c>
      <c r="F4498">
        <v>41.8777079559</v>
      </c>
      <c r="G4498">
        <v>-87.635321140800002</v>
      </c>
      <c r="H4498" t="s">
        <v>1</v>
      </c>
      <c r="I4498" s="2">
        <v>45052</v>
      </c>
      <c r="J4498">
        <v>19</v>
      </c>
      <c r="K4498" s="2">
        <v>45052</v>
      </c>
      <c r="L4498">
        <v>19</v>
      </c>
      <c r="M4498" t="s">
        <v>9</v>
      </c>
      <c r="N4498">
        <v>20</v>
      </c>
      <c r="O4498" t="s">
        <v>5</v>
      </c>
      <c r="P4498" t="s">
        <v>33</v>
      </c>
      <c r="Q4498" t="s">
        <v>34</v>
      </c>
      <c r="R4498">
        <v>5</v>
      </c>
      <c r="S4498" t="s">
        <v>6</v>
      </c>
    </row>
    <row r="4499" spans="1:19" x14ac:dyDescent="0.3">
      <c r="A4499" t="s">
        <v>2</v>
      </c>
      <c r="B4499" s="1">
        <v>45052.664768518516</v>
      </c>
      <c r="C4499" s="1">
        <v>45052.676817129628</v>
      </c>
      <c r="D4499">
        <v>41.954383</v>
      </c>
      <c r="E4499">
        <v>-87.648043000000001</v>
      </c>
      <c r="F4499">
        <v>41.975614804590002</v>
      </c>
      <c r="G4499">
        <v>-87.679459038700003</v>
      </c>
      <c r="H4499" t="s">
        <v>1</v>
      </c>
      <c r="I4499" s="2">
        <v>45052</v>
      </c>
      <c r="J4499">
        <v>15</v>
      </c>
      <c r="K4499" s="2">
        <v>45052</v>
      </c>
      <c r="L4499">
        <v>16</v>
      </c>
      <c r="M4499" t="s">
        <v>9</v>
      </c>
      <c r="N4499">
        <v>17</v>
      </c>
      <c r="O4499" t="s">
        <v>5</v>
      </c>
      <c r="P4499" t="s">
        <v>33</v>
      </c>
      <c r="Q4499" t="s">
        <v>34</v>
      </c>
      <c r="R4499">
        <v>5</v>
      </c>
      <c r="S4499" t="s">
        <v>6</v>
      </c>
    </row>
    <row r="4500" spans="1:19" x14ac:dyDescent="0.3">
      <c r="A4500" t="s">
        <v>2</v>
      </c>
      <c r="B4500" s="1">
        <v>45052.947384259256</v>
      </c>
      <c r="C4500" s="1">
        <v>45052.962280092594</v>
      </c>
      <c r="D4500">
        <v>41.890573000000003</v>
      </c>
      <c r="E4500">
        <v>-87.622072000000003</v>
      </c>
      <c r="F4500">
        <v>41.849527000000002</v>
      </c>
      <c r="G4500">
        <v>-87.640591000000001</v>
      </c>
      <c r="H4500" t="s">
        <v>1</v>
      </c>
      <c r="I4500" s="2">
        <v>45052</v>
      </c>
      <c r="J4500">
        <v>22</v>
      </c>
      <c r="K4500" s="2">
        <v>45052</v>
      </c>
      <c r="L4500">
        <v>23</v>
      </c>
      <c r="M4500" t="s">
        <v>9</v>
      </c>
      <c r="N4500">
        <v>21</v>
      </c>
      <c r="O4500" t="s">
        <v>5</v>
      </c>
      <c r="P4500" t="s">
        <v>33</v>
      </c>
      <c r="Q4500" t="s">
        <v>34</v>
      </c>
      <c r="R4500">
        <v>5</v>
      </c>
      <c r="S4500" t="s">
        <v>6</v>
      </c>
    </row>
    <row r="4501" spans="1:19" x14ac:dyDescent="0.3">
      <c r="A4501" t="s">
        <v>2</v>
      </c>
      <c r="B4501" s="1">
        <v>45052.320416666669</v>
      </c>
      <c r="C4501" s="1">
        <v>45052.33084490741</v>
      </c>
      <c r="D4501">
        <v>41.879255000000001</v>
      </c>
      <c r="E4501">
        <v>-87.639904000000001</v>
      </c>
      <c r="F4501">
        <v>41.895764745640001</v>
      </c>
      <c r="G4501">
        <v>-87.625908032699996</v>
      </c>
      <c r="H4501" t="s">
        <v>1</v>
      </c>
      <c r="I4501" s="2">
        <v>45052</v>
      </c>
      <c r="J4501">
        <v>7</v>
      </c>
      <c r="K4501" s="2">
        <v>45052</v>
      </c>
      <c r="L4501">
        <v>7</v>
      </c>
      <c r="M4501" t="s">
        <v>9</v>
      </c>
      <c r="N4501">
        <v>15</v>
      </c>
      <c r="O4501" t="s">
        <v>5</v>
      </c>
      <c r="P4501" t="s">
        <v>33</v>
      </c>
      <c r="Q4501" t="s">
        <v>34</v>
      </c>
      <c r="R4501">
        <v>5</v>
      </c>
      <c r="S4501" t="s">
        <v>6</v>
      </c>
    </row>
    <row r="4502" spans="1:19" x14ac:dyDescent="0.3">
      <c r="A4502" t="s">
        <v>2</v>
      </c>
      <c r="B4502" s="1">
        <v>45052.393761574072</v>
      </c>
      <c r="C4502" s="1">
        <v>45052.396678240744</v>
      </c>
      <c r="D4502">
        <v>41.891847372109929</v>
      </c>
      <c r="E4502">
        <v>-87.620580196380615</v>
      </c>
      <c r="F4502">
        <v>41.895764745640001</v>
      </c>
      <c r="G4502">
        <v>-87.625908032699996</v>
      </c>
      <c r="H4502" t="s">
        <v>1</v>
      </c>
      <c r="I4502" s="2">
        <v>45052</v>
      </c>
      <c r="J4502">
        <v>9</v>
      </c>
      <c r="K4502" s="2">
        <v>45052</v>
      </c>
      <c r="L4502">
        <v>9</v>
      </c>
      <c r="M4502" t="s">
        <v>9</v>
      </c>
      <c r="N4502">
        <v>4</v>
      </c>
      <c r="O4502" t="s">
        <v>5</v>
      </c>
      <c r="P4502" t="s">
        <v>33</v>
      </c>
      <c r="Q4502" t="s">
        <v>34</v>
      </c>
      <c r="R4502">
        <v>5</v>
      </c>
      <c r="S4502" t="s">
        <v>6</v>
      </c>
    </row>
    <row r="4503" spans="1:19" x14ac:dyDescent="0.3">
      <c r="A4503" t="s">
        <v>2</v>
      </c>
      <c r="B4503" s="1">
        <v>45052.77851851852</v>
      </c>
      <c r="C4503" s="1">
        <v>45052.783993055556</v>
      </c>
      <c r="D4503">
        <v>41.969517000000003</v>
      </c>
      <c r="E4503">
        <v>-87.654691</v>
      </c>
      <c r="F4503">
        <v>41.969090000000001</v>
      </c>
      <c r="G4503">
        <v>-87.674237000000005</v>
      </c>
      <c r="H4503" t="s">
        <v>1</v>
      </c>
      <c r="I4503" s="2">
        <v>45052</v>
      </c>
      <c r="J4503">
        <v>18</v>
      </c>
      <c r="K4503" s="2">
        <v>45052</v>
      </c>
      <c r="L4503">
        <v>18</v>
      </c>
      <c r="M4503" t="s">
        <v>9</v>
      </c>
      <c r="N4503">
        <v>7</v>
      </c>
      <c r="O4503" t="s">
        <v>5</v>
      </c>
      <c r="P4503" t="s">
        <v>33</v>
      </c>
      <c r="Q4503" t="s">
        <v>34</v>
      </c>
      <c r="R4503">
        <v>5</v>
      </c>
      <c r="S4503" t="s">
        <v>6</v>
      </c>
    </row>
    <row r="4504" spans="1:19" x14ac:dyDescent="0.3">
      <c r="A4504" t="s">
        <v>2</v>
      </c>
      <c r="B4504" s="1">
        <v>45052.410960648151</v>
      </c>
      <c r="C4504" s="1">
        <v>45052.412118055552</v>
      </c>
      <c r="D4504">
        <v>41.802405999999998</v>
      </c>
      <c r="E4504">
        <v>-87.586923999999996</v>
      </c>
      <c r="F4504">
        <v>41.79949429373</v>
      </c>
      <c r="G4504">
        <v>-87.586449895900003</v>
      </c>
      <c r="H4504" t="s">
        <v>1</v>
      </c>
      <c r="I4504" s="2">
        <v>45052</v>
      </c>
      <c r="J4504">
        <v>9</v>
      </c>
      <c r="K4504" s="2">
        <v>45052</v>
      </c>
      <c r="L4504">
        <v>9</v>
      </c>
      <c r="M4504" t="s">
        <v>9</v>
      </c>
      <c r="N4504">
        <v>1</v>
      </c>
      <c r="O4504" t="s">
        <v>5</v>
      </c>
      <c r="P4504" t="s">
        <v>33</v>
      </c>
      <c r="Q4504" t="s">
        <v>34</v>
      </c>
      <c r="R4504">
        <v>5</v>
      </c>
      <c r="S4504" t="s">
        <v>6</v>
      </c>
    </row>
    <row r="4505" spans="1:19" x14ac:dyDescent="0.3">
      <c r="A4505" t="s">
        <v>2</v>
      </c>
      <c r="B4505" s="1">
        <v>45052.460717592592</v>
      </c>
      <c r="C4505" s="1">
        <v>45052.475370370368</v>
      </c>
      <c r="D4505">
        <v>41.881859328038225</v>
      </c>
      <c r="E4505">
        <v>-87.649263739585876</v>
      </c>
      <c r="F4505">
        <v>41.889176832579999</v>
      </c>
      <c r="G4505">
        <v>-87.638505771799998</v>
      </c>
      <c r="H4505" t="s">
        <v>1</v>
      </c>
      <c r="I4505" s="2">
        <v>45052</v>
      </c>
      <c r="J4505">
        <v>11</v>
      </c>
      <c r="K4505" s="2">
        <v>45052</v>
      </c>
      <c r="L4505">
        <v>11</v>
      </c>
      <c r="M4505" t="s">
        <v>9</v>
      </c>
      <c r="N4505">
        <v>21</v>
      </c>
      <c r="O4505" t="s">
        <v>5</v>
      </c>
      <c r="P4505" t="s">
        <v>33</v>
      </c>
      <c r="Q4505" t="s">
        <v>34</v>
      </c>
      <c r="R4505">
        <v>5</v>
      </c>
      <c r="S4505" t="s">
        <v>6</v>
      </c>
    </row>
    <row r="4506" spans="1:19" x14ac:dyDescent="0.3">
      <c r="A4506" t="s">
        <v>2</v>
      </c>
      <c r="B4506" s="1">
        <v>45052.34988425926</v>
      </c>
      <c r="C4506" s="1">
        <v>45052.352106481485</v>
      </c>
      <c r="D4506">
        <v>41.894722000000002</v>
      </c>
      <c r="E4506">
        <v>-87.634361999999996</v>
      </c>
      <c r="F4506">
        <v>41.889176832579999</v>
      </c>
      <c r="G4506">
        <v>-87.638505771799998</v>
      </c>
      <c r="H4506" t="s">
        <v>1</v>
      </c>
      <c r="I4506" s="2">
        <v>45052</v>
      </c>
      <c r="J4506">
        <v>8</v>
      </c>
      <c r="K4506" s="2">
        <v>45052</v>
      </c>
      <c r="L4506">
        <v>8</v>
      </c>
      <c r="M4506" t="s">
        <v>9</v>
      </c>
      <c r="N4506">
        <v>3</v>
      </c>
      <c r="O4506" t="s">
        <v>5</v>
      </c>
      <c r="P4506" t="s">
        <v>33</v>
      </c>
      <c r="Q4506" t="s">
        <v>34</v>
      </c>
      <c r="R4506">
        <v>5</v>
      </c>
      <c r="S4506" t="s">
        <v>6</v>
      </c>
    </row>
    <row r="4507" spans="1:19" x14ac:dyDescent="0.3">
      <c r="A4507" t="s">
        <v>2</v>
      </c>
      <c r="B4507" s="1">
        <v>45052.643206018518</v>
      </c>
      <c r="C4507" s="1">
        <v>45052.657847222225</v>
      </c>
      <c r="D4507">
        <v>41.896362457999999</v>
      </c>
      <c r="E4507">
        <v>-87.654061272899995</v>
      </c>
      <c r="F4507">
        <v>41.940231918108594</v>
      </c>
      <c r="G4507">
        <v>-87.652943730354309</v>
      </c>
      <c r="H4507" t="s">
        <v>1</v>
      </c>
      <c r="I4507" s="2">
        <v>45052</v>
      </c>
      <c r="J4507">
        <v>15</v>
      </c>
      <c r="K4507" s="2">
        <v>45052</v>
      </c>
      <c r="L4507">
        <v>15</v>
      </c>
      <c r="M4507" t="s">
        <v>9</v>
      </c>
      <c r="N4507">
        <v>21</v>
      </c>
      <c r="O4507" t="s">
        <v>5</v>
      </c>
      <c r="P4507" t="s">
        <v>33</v>
      </c>
      <c r="Q4507" t="s">
        <v>34</v>
      </c>
      <c r="R4507">
        <v>5</v>
      </c>
      <c r="S4507" t="s">
        <v>6</v>
      </c>
    </row>
    <row r="4508" spans="1:19" x14ac:dyDescent="0.3">
      <c r="A4508" t="s">
        <v>2</v>
      </c>
      <c r="B4508" s="1">
        <v>45052.480706018519</v>
      </c>
      <c r="C4508" s="1">
        <v>45052.484212962961</v>
      </c>
      <c r="D4508">
        <v>41.937582316006292</v>
      </c>
      <c r="E4508">
        <v>-87.644097805023193</v>
      </c>
      <c r="F4508">
        <v>41.940231918108594</v>
      </c>
      <c r="G4508">
        <v>-87.652943730354309</v>
      </c>
      <c r="H4508" t="s">
        <v>1</v>
      </c>
      <c r="I4508" s="2">
        <v>45052</v>
      </c>
      <c r="J4508">
        <v>11</v>
      </c>
      <c r="K4508" s="2">
        <v>45052</v>
      </c>
      <c r="L4508">
        <v>11</v>
      </c>
      <c r="M4508" t="s">
        <v>9</v>
      </c>
      <c r="N4508">
        <v>5</v>
      </c>
      <c r="O4508" t="s">
        <v>5</v>
      </c>
      <c r="P4508" t="s">
        <v>33</v>
      </c>
      <c r="Q4508" t="s">
        <v>34</v>
      </c>
      <c r="R4508">
        <v>5</v>
      </c>
      <c r="S4508" t="s">
        <v>6</v>
      </c>
    </row>
    <row r="4509" spans="1:19" x14ac:dyDescent="0.3">
      <c r="A4509" t="s">
        <v>2</v>
      </c>
      <c r="B4509" s="1">
        <v>45052.682164351849</v>
      </c>
      <c r="C4509" s="1">
        <v>45052.690925925926</v>
      </c>
      <c r="D4509">
        <v>41.900960390000002</v>
      </c>
      <c r="E4509">
        <v>-87.623776640000003</v>
      </c>
      <c r="F4509">
        <v>41.889176832579999</v>
      </c>
      <c r="G4509">
        <v>-87.638505771799998</v>
      </c>
      <c r="H4509" t="s">
        <v>1</v>
      </c>
      <c r="I4509" s="2">
        <v>45052</v>
      </c>
      <c r="J4509">
        <v>16</v>
      </c>
      <c r="K4509" s="2">
        <v>45052</v>
      </c>
      <c r="L4509">
        <v>16</v>
      </c>
      <c r="M4509" t="s">
        <v>9</v>
      </c>
      <c r="N4509">
        <v>12</v>
      </c>
      <c r="O4509" t="s">
        <v>5</v>
      </c>
      <c r="P4509" t="s">
        <v>33</v>
      </c>
      <c r="Q4509" t="s">
        <v>34</v>
      </c>
      <c r="R4509">
        <v>5</v>
      </c>
      <c r="S4509" t="s">
        <v>6</v>
      </c>
    </row>
    <row r="4510" spans="1:19" x14ac:dyDescent="0.3">
      <c r="A4510" t="s">
        <v>2</v>
      </c>
      <c r="B4510" s="1">
        <v>45052.683645833335</v>
      </c>
      <c r="C4510" s="1">
        <v>45052.690254629626</v>
      </c>
      <c r="D4510">
        <v>41.954245</v>
      </c>
      <c r="E4510">
        <v>-87.654405999999994</v>
      </c>
      <c r="F4510">
        <v>41.940231918108594</v>
      </c>
      <c r="G4510">
        <v>-87.652943730354309</v>
      </c>
      <c r="H4510" t="s">
        <v>1</v>
      </c>
      <c r="I4510" s="2">
        <v>45052</v>
      </c>
      <c r="J4510">
        <v>16</v>
      </c>
      <c r="K4510" s="2">
        <v>45052</v>
      </c>
      <c r="L4510">
        <v>16</v>
      </c>
      <c r="M4510" t="s">
        <v>9</v>
      </c>
      <c r="N4510">
        <v>9</v>
      </c>
      <c r="O4510" t="s">
        <v>5</v>
      </c>
      <c r="P4510" t="s">
        <v>33</v>
      </c>
      <c r="Q4510" t="s">
        <v>34</v>
      </c>
      <c r="R4510">
        <v>5</v>
      </c>
      <c r="S4510" t="s">
        <v>6</v>
      </c>
    </row>
    <row r="4511" spans="1:19" x14ac:dyDescent="0.3">
      <c r="A4511" t="s">
        <v>2</v>
      </c>
      <c r="B4511" s="1">
        <v>45052.459930555553</v>
      </c>
      <c r="C4511" s="1">
        <v>45052.473692129628</v>
      </c>
      <c r="D4511">
        <v>41.877641596275303</v>
      </c>
      <c r="E4511">
        <v>-87.649617791175842</v>
      </c>
      <c r="F4511">
        <v>41.872228732240323</v>
      </c>
      <c r="G4511">
        <v>-87.661363855004311</v>
      </c>
      <c r="H4511" t="s">
        <v>1</v>
      </c>
      <c r="I4511" s="2">
        <v>45052</v>
      </c>
      <c r="J4511">
        <v>11</v>
      </c>
      <c r="K4511" s="2">
        <v>45052</v>
      </c>
      <c r="L4511">
        <v>11</v>
      </c>
      <c r="M4511" t="s">
        <v>9</v>
      </c>
      <c r="N4511">
        <v>19</v>
      </c>
      <c r="O4511" t="s">
        <v>5</v>
      </c>
      <c r="P4511" t="s">
        <v>33</v>
      </c>
      <c r="Q4511" t="s">
        <v>34</v>
      </c>
      <c r="R4511">
        <v>5</v>
      </c>
      <c r="S4511" t="s">
        <v>6</v>
      </c>
    </row>
    <row r="4512" spans="1:19" x14ac:dyDescent="0.3">
      <c r="A4512" t="s">
        <v>2</v>
      </c>
      <c r="B4512" s="1">
        <v>45052.563634259262</v>
      </c>
      <c r="C4512" s="1">
        <v>45052.579722222225</v>
      </c>
      <c r="D4512">
        <v>41.896746973093805</v>
      </c>
      <c r="E4512">
        <v>-87.635667622089386</v>
      </c>
      <c r="F4512">
        <v>41.872228732240323</v>
      </c>
      <c r="G4512">
        <v>-87.661363855004311</v>
      </c>
      <c r="H4512" t="s">
        <v>1</v>
      </c>
      <c r="I4512" s="2">
        <v>45052</v>
      </c>
      <c r="J4512">
        <v>13</v>
      </c>
      <c r="K4512" s="2">
        <v>45052</v>
      </c>
      <c r="L4512">
        <v>13</v>
      </c>
      <c r="M4512" t="s">
        <v>9</v>
      </c>
      <c r="N4512">
        <v>23</v>
      </c>
      <c r="O4512" t="s">
        <v>5</v>
      </c>
      <c r="P4512" t="s">
        <v>33</v>
      </c>
      <c r="Q4512" t="s">
        <v>34</v>
      </c>
      <c r="R4512">
        <v>5</v>
      </c>
      <c r="S4512" t="s">
        <v>6</v>
      </c>
    </row>
    <row r="4513" spans="1:19" x14ac:dyDescent="0.3">
      <c r="A4513" t="s">
        <v>2</v>
      </c>
      <c r="B4513" s="1">
        <v>45052.447662037041</v>
      </c>
      <c r="C4513" s="1">
        <v>45052.459537037037</v>
      </c>
      <c r="D4513">
        <v>41.957081000000002</v>
      </c>
      <c r="E4513">
        <v>-87.664198999999996</v>
      </c>
      <c r="F4513">
        <v>41.931247999999997</v>
      </c>
      <c r="G4513">
        <v>-87.644335999999996</v>
      </c>
      <c r="H4513" t="s">
        <v>1</v>
      </c>
      <c r="I4513" s="2">
        <v>45052</v>
      </c>
      <c r="J4513">
        <v>10</v>
      </c>
      <c r="K4513" s="2">
        <v>45052</v>
      </c>
      <c r="L4513">
        <v>11</v>
      </c>
      <c r="M4513" t="s">
        <v>9</v>
      </c>
      <c r="N4513">
        <v>17</v>
      </c>
      <c r="O4513" t="s">
        <v>5</v>
      </c>
      <c r="P4513" t="s">
        <v>33</v>
      </c>
      <c r="Q4513" t="s">
        <v>34</v>
      </c>
      <c r="R4513">
        <v>5</v>
      </c>
      <c r="S4513" t="s">
        <v>6</v>
      </c>
    </row>
    <row r="4514" spans="1:19" x14ac:dyDescent="0.3">
      <c r="A4514" t="s">
        <v>2</v>
      </c>
      <c r="B4514" s="1">
        <v>45052.651469907411</v>
      </c>
      <c r="C4514" s="1">
        <v>45052.656886574077</v>
      </c>
      <c r="D4514">
        <v>41.939477750405089</v>
      </c>
      <c r="E4514">
        <v>-87.663747668266296</v>
      </c>
      <c r="F4514">
        <v>41.929143000000003</v>
      </c>
      <c r="G4514">
        <v>-87.649077000000005</v>
      </c>
      <c r="H4514" t="s">
        <v>1</v>
      </c>
      <c r="I4514" s="2">
        <v>45052</v>
      </c>
      <c r="J4514">
        <v>15</v>
      </c>
      <c r="K4514" s="2">
        <v>45052</v>
      </c>
      <c r="L4514">
        <v>15</v>
      </c>
      <c r="M4514" t="s">
        <v>9</v>
      </c>
      <c r="N4514">
        <v>7</v>
      </c>
      <c r="O4514" t="s">
        <v>5</v>
      </c>
      <c r="P4514" t="s">
        <v>33</v>
      </c>
      <c r="Q4514" t="s">
        <v>34</v>
      </c>
      <c r="R4514">
        <v>5</v>
      </c>
      <c r="S4514" t="s">
        <v>6</v>
      </c>
    </row>
    <row r="4515" spans="1:19" x14ac:dyDescent="0.3">
      <c r="A4515" t="s">
        <v>2</v>
      </c>
      <c r="B4515" s="1">
        <v>45052.77484953704</v>
      </c>
      <c r="C4515" s="1">
        <v>45052.779224537036</v>
      </c>
      <c r="D4515">
        <v>41.867324000000004</v>
      </c>
      <c r="E4515">
        <v>-87.648624999999996</v>
      </c>
      <c r="F4515">
        <v>41.872228732240323</v>
      </c>
      <c r="G4515">
        <v>-87.661363855004311</v>
      </c>
      <c r="H4515" t="s">
        <v>1</v>
      </c>
      <c r="I4515" s="2">
        <v>45052</v>
      </c>
      <c r="J4515">
        <v>18</v>
      </c>
      <c r="K4515" s="2">
        <v>45052</v>
      </c>
      <c r="L4515">
        <v>18</v>
      </c>
      <c r="M4515" t="s">
        <v>9</v>
      </c>
      <c r="N4515">
        <v>6</v>
      </c>
      <c r="O4515" t="s">
        <v>5</v>
      </c>
      <c r="P4515" t="s">
        <v>33</v>
      </c>
      <c r="Q4515" t="s">
        <v>34</v>
      </c>
      <c r="R4515">
        <v>5</v>
      </c>
      <c r="S4515" t="s">
        <v>6</v>
      </c>
    </row>
    <row r="4516" spans="1:19" x14ac:dyDescent="0.3">
      <c r="A4516" t="s">
        <v>2</v>
      </c>
      <c r="B4516" s="1">
        <v>45052.52484953704</v>
      </c>
      <c r="C4516" s="1">
        <v>45052.528067129628</v>
      </c>
      <c r="D4516">
        <v>41.795211999999999</v>
      </c>
      <c r="E4516">
        <v>-87.580714999999998</v>
      </c>
      <c r="F4516">
        <v>41.795264000000003</v>
      </c>
      <c r="G4516">
        <v>-87.596470999999994</v>
      </c>
      <c r="H4516" t="s">
        <v>1</v>
      </c>
      <c r="I4516" s="2">
        <v>45052</v>
      </c>
      <c r="J4516">
        <v>12</v>
      </c>
      <c r="K4516" s="2">
        <v>45052</v>
      </c>
      <c r="L4516">
        <v>12</v>
      </c>
      <c r="M4516" t="s">
        <v>9</v>
      </c>
      <c r="N4516">
        <v>4</v>
      </c>
      <c r="O4516" t="s">
        <v>5</v>
      </c>
      <c r="P4516" t="s">
        <v>33</v>
      </c>
      <c r="Q4516" t="s">
        <v>34</v>
      </c>
      <c r="R4516">
        <v>5</v>
      </c>
      <c r="S4516" t="s">
        <v>6</v>
      </c>
    </row>
    <row r="4517" spans="1:19" x14ac:dyDescent="0.3">
      <c r="A4517" t="s">
        <v>2</v>
      </c>
      <c r="B4517" s="1">
        <v>45052.156759259262</v>
      </c>
      <c r="C4517" s="1">
        <v>45052.178171296298</v>
      </c>
      <c r="D4517">
        <v>41.893991999999997</v>
      </c>
      <c r="E4517">
        <v>-87.629317999999998</v>
      </c>
      <c r="F4517">
        <v>41.925566000000003</v>
      </c>
      <c r="G4517">
        <v>-87.658416000000003</v>
      </c>
      <c r="H4517" t="s">
        <v>1</v>
      </c>
      <c r="I4517" s="2">
        <v>45052</v>
      </c>
      <c r="J4517">
        <v>3</v>
      </c>
      <c r="K4517" s="2">
        <v>45052</v>
      </c>
      <c r="L4517">
        <v>4</v>
      </c>
      <c r="M4517" t="s">
        <v>9</v>
      </c>
      <c r="N4517">
        <v>30</v>
      </c>
      <c r="O4517" t="s">
        <v>5</v>
      </c>
      <c r="P4517" t="s">
        <v>33</v>
      </c>
      <c r="Q4517" t="s">
        <v>34</v>
      </c>
      <c r="R4517">
        <v>5</v>
      </c>
      <c r="S4517" t="s">
        <v>6</v>
      </c>
    </row>
    <row r="4518" spans="1:19" x14ac:dyDescent="0.3">
      <c r="A4518" t="s">
        <v>2</v>
      </c>
      <c r="B4518" s="1">
        <v>45052.630856481483</v>
      </c>
      <c r="C4518" s="1">
        <v>45052.657835648148</v>
      </c>
      <c r="D4518">
        <v>41.922167000000002</v>
      </c>
      <c r="E4518">
        <v>-87.638887999999994</v>
      </c>
      <c r="F4518">
        <v>41.884576228</v>
      </c>
      <c r="G4518">
        <v>-87.631889909999998</v>
      </c>
      <c r="H4518" t="s">
        <v>1</v>
      </c>
      <c r="I4518" s="2">
        <v>45052</v>
      </c>
      <c r="J4518">
        <v>15</v>
      </c>
      <c r="K4518" s="2">
        <v>45052</v>
      </c>
      <c r="L4518">
        <v>15</v>
      </c>
      <c r="M4518" t="s">
        <v>9</v>
      </c>
      <c r="N4518">
        <v>38</v>
      </c>
      <c r="O4518" t="s">
        <v>5</v>
      </c>
      <c r="P4518" t="s">
        <v>33</v>
      </c>
      <c r="Q4518" t="s">
        <v>34</v>
      </c>
      <c r="R4518">
        <v>5</v>
      </c>
      <c r="S4518" t="s">
        <v>6</v>
      </c>
    </row>
    <row r="4519" spans="1:19" x14ac:dyDescent="0.3">
      <c r="A4519" t="s">
        <v>2</v>
      </c>
      <c r="B4519" s="1">
        <v>45052.426319444443</v>
      </c>
      <c r="C4519" s="1">
        <v>45052.431377314817</v>
      </c>
      <c r="D4519">
        <v>41.889375466631684</v>
      </c>
      <c r="E4519">
        <v>-87.627076506614685</v>
      </c>
      <c r="F4519">
        <v>41.903222</v>
      </c>
      <c r="G4519">
        <v>-87.634324000000007</v>
      </c>
      <c r="H4519" t="s">
        <v>1</v>
      </c>
      <c r="I4519" s="2">
        <v>45052</v>
      </c>
      <c r="J4519">
        <v>10</v>
      </c>
      <c r="K4519" s="2">
        <v>45052</v>
      </c>
      <c r="L4519">
        <v>10</v>
      </c>
      <c r="M4519" t="s">
        <v>9</v>
      </c>
      <c r="N4519">
        <v>7</v>
      </c>
      <c r="O4519" t="s">
        <v>5</v>
      </c>
      <c r="P4519" t="s">
        <v>33</v>
      </c>
      <c r="Q4519" t="s">
        <v>34</v>
      </c>
      <c r="R4519">
        <v>5</v>
      </c>
      <c r="S4519" t="s">
        <v>6</v>
      </c>
    </row>
    <row r="4520" spans="1:19" x14ac:dyDescent="0.3">
      <c r="A4520" t="s">
        <v>2</v>
      </c>
      <c r="B4520" s="1">
        <v>45052.535196759258</v>
      </c>
      <c r="C4520" s="1">
        <v>45052.548159722224</v>
      </c>
      <c r="D4520">
        <v>41.936688449499698</v>
      </c>
      <c r="E4520">
        <v>-87.636829018592834</v>
      </c>
      <c r="F4520">
        <v>41.903222</v>
      </c>
      <c r="G4520">
        <v>-87.634324000000007</v>
      </c>
      <c r="H4520" t="s">
        <v>1</v>
      </c>
      <c r="I4520" s="2">
        <v>45052</v>
      </c>
      <c r="J4520">
        <v>12</v>
      </c>
      <c r="K4520" s="2">
        <v>45052</v>
      </c>
      <c r="L4520">
        <v>13</v>
      </c>
      <c r="M4520" t="s">
        <v>9</v>
      </c>
      <c r="N4520">
        <v>18</v>
      </c>
      <c r="O4520" t="s">
        <v>5</v>
      </c>
      <c r="P4520" t="s">
        <v>33</v>
      </c>
      <c r="Q4520" t="s">
        <v>34</v>
      </c>
      <c r="R4520">
        <v>5</v>
      </c>
      <c r="S4520" t="s">
        <v>6</v>
      </c>
    </row>
    <row r="4521" spans="1:19" x14ac:dyDescent="0.3">
      <c r="A4521" t="s">
        <v>2</v>
      </c>
      <c r="B4521" s="1">
        <v>45052.590520833335</v>
      </c>
      <c r="C4521" s="1">
        <v>45052.592881944445</v>
      </c>
      <c r="D4521">
        <v>41.967967999999999</v>
      </c>
      <c r="E4521">
        <v>-87.650001000000003</v>
      </c>
      <c r="F4521">
        <v>41.961004000000003</v>
      </c>
      <c r="G4521">
        <v>-87.649602999999999</v>
      </c>
      <c r="H4521" t="s">
        <v>1</v>
      </c>
      <c r="I4521" s="2">
        <v>45052</v>
      </c>
      <c r="J4521">
        <v>14</v>
      </c>
      <c r="K4521" s="2">
        <v>45052</v>
      </c>
      <c r="L4521">
        <v>14</v>
      </c>
      <c r="M4521" t="s">
        <v>9</v>
      </c>
      <c r="N4521">
        <v>3</v>
      </c>
      <c r="O4521" t="s">
        <v>5</v>
      </c>
      <c r="P4521" t="s">
        <v>33</v>
      </c>
      <c r="Q4521" t="s">
        <v>34</v>
      </c>
      <c r="R4521">
        <v>5</v>
      </c>
      <c r="S4521" t="s">
        <v>6</v>
      </c>
    </row>
    <row r="4522" spans="1:19" x14ac:dyDescent="0.3">
      <c r="A4522" t="s">
        <v>2</v>
      </c>
      <c r="B4522" s="1">
        <v>45052.639560185184</v>
      </c>
      <c r="C4522" s="1">
        <v>45052.643842592595</v>
      </c>
      <c r="D4522">
        <v>41.888716035999998</v>
      </c>
      <c r="E4522">
        <v>-87.644447853299994</v>
      </c>
      <c r="F4522">
        <v>41.888243000000003</v>
      </c>
      <c r="G4522">
        <v>-87.636390000000006</v>
      </c>
      <c r="H4522" t="s">
        <v>1</v>
      </c>
      <c r="I4522" s="2">
        <v>45052</v>
      </c>
      <c r="J4522">
        <v>15</v>
      </c>
      <c r="K4522" s="2">
        <v>45052</v>
      </c>
      <c r="L4522">
        <v>15</v>
      </c>
      <c r="M4522" t="s">
        <v>9</v>
      </c>
      <c r="N4522">
        <v>6</v>
      </c>
      <c r="O4522" t="s">
        <v>5</v>
      </c>
      <c r="P4522" t="s">
        <v>33</v>
      </c>
      <c r="Q4522" t="s">
        <v>34</v>
      </c>
      <c r="R4522">
        <v>5</v>
      </c>
      <c r="S4522" t="s">
        <v>6</v>
      </c>
    </row>
    <row r="4523" spans="1:19" x14ac:dyDescent="0.3">
      <c r="A4523" t="s">
        <v>2</v>
      </c>
      <c r="B4523" s="1">
        <v>45052.438113425924</v>
      </c>
      <c r="C4523" s="1">
        <v>45052.441099537034</v>
      </c>
      <c r="D4523">
        <v>41.907626</v>
      </c>
      <c r="E4523">
        <v>-87.638565999999997</v>
      </c>
      <c r="F4523">
        <v>41.903222</v>
      </c>
      <c r="G4523">
        <v>-87.634324000000007</v>
      </c>
      <c r="H4523" t="s">
        <v>1</v>
      </c>
      <c r="I4523" s="2">
        <v>45052</v>
      </c>
      <c r="J4523">
        <v>10</v>
      </c>
      <c r="K4523" s="2">
        <v>45052</v>
      </c>
      <c r="L4523">
        <v>10</v>
      </c>
      <c r="M4523" t="s">
        <v>9</v>
      </c>
      <c r="N4523">
        <v>4</v>
      </c>
      <c r="O4523" t="s">
        <v>5</v>
      </c>
      <c r="P4523" t="s">
        <v>33</v>
      </c>
      <c r="Q4523" t="s">
        <v>34</v>
      </c>
      <c r="R4523">
        <v>5</v>
      </c>
      <c r="S4523" t="s">
        <v>6</v>
      </c>
    </row>
    <row r="4524" spans="1:19" x14ac:dyDescent="0.3">
      <c r="A4524" t="s">
        <v>2</v>
      </c>
      <c r="B4524" s="1">
        <v>45052.392928240741</v>
      </c>
      <c r="C4524" s="1">
        <v>45052.483298611114</v>
      </c>
      <c r="D4524">
        <v>41.911721999999997</v>
      </c>
      <c r="E4524">
        <v>-87.626804000000007</v>
      </c>
      <c r="F4524">
        <v>41.9256018819</v>
      </c>
      <c r="G4524">
        <v>-87.653708042299996</v>
      </c>
      <c r="H4524" t="s">
        <v>1</v>
      </c>
      <c r="I4524" s="2">
        <v>45052</v>
      </c>
      <c r="J4524">
        <v>9</v>
      </c>
      <c r="K4524" s="2">
        <v>45052</v>
      </c>
      <c r="L4524">
        <v>11</v>
      </c>
      <c r="M4524" t="s">
        <v>9</v>
      </c>
      <c r="N4524">
        <v>10</v>
      </c>
      <c r="O4524" t="s">
        <v>5</v>
      </c>
      <c r="P4524" t="s">
        <v>33</v>
      </c>
      <c r="Q4524" t="s">
        <v>34</v>
      </c>
      <c r="R4524">
        <v>5</v>
      </c>
      <c r="S4524" t="s">
        <v>6</v>
      </c>
    </row>
    <row r="4525" spans="1:19" x14ac:dyDescent="0.3">
      <c r="A4525" t="s">
        <v>2</v>
      </c>
      <c r="B4525" s="1">
        <v>45052.76840277778</v>
      </c>
      <c r="C4525" s="1">
        <v>45052.781608796293</v>
      </c>
      <c r="D4525">
        <v>41.871839999999999</v>
      </c>
      <c r="E4525">
        <v>-87.646640000000005</v>
      </c>
      <c r="F4525">
        <v>41.877617999999998</v>
      </c>
      <c r="G4525">
        <v>-87.673895000000002</v>
      </c>
      <c r="H4525" t="s">
        <v>1</v>
      </c>
      <c r="I4525" s="2">
        <v>45052</v>
      </c>
      <c r="J4525">
        <v>18</v>
      </c>
      <c r="K4525" s="2">
        <v>45052</v>
      </c>
      <c r="L4525">
        <v>18</v>
      </c>
      <c r="M4525" t="s">
        <v>9</v>
      </c>
      <c r="N4525">
        <v>19</v>
      </c>
      <c r="O4525" t="s">
        <v>5</v>
      </c>
      <c r="P4525" t="s">
        <v>33</v>
      </c>
      <c r="Q4525" t="s">
        <v>34</v>
      </c>
      <c r="R4525">
        <v>5</v>
      </c>
      <c r="S4525" t="s">
        <v>6</v>
      </c>
    </row>
    <row r="4526" spans="1:19" x14ac:dyDescent="0.3">
      <c r="A4526" t="s">
        <v>2</v>
      </c>
      <c r="B4526" s="1">
        <v>45052.928969907407</v>
      </c>
      <c r="C4526" s="1">
        <v>45052.930092592593</v>
      </c>
      <c r="D4526">
        <v>41.895634000000001</v>
      </c>
      <c r="E4526">
        <v>-87.672068999999993</v>
      </c>
      <c r="F4526">
        <v>41.895954357343051</v>
      </c>
      <c r="G4526">
        <v>-87.667728066444397</v>
      </c>
      <c r="H4526" t="s">
        <v>1</v>
      </c>
      <c r="I4526" s="2">
        <v>45052</v>
      </c>
      <c r="J4526">
        <v>22</v>
      </c>
      <c r="K4526" s="2">
        <v>45052</v>
      </c>
      <c r="L4526">
        <v>22</v>
      </c>
      <c r="M4526" t="s">
        <v>9</v>
      </c>
      <c r="N4526">
        <v>1</v>
      </c>
      <c r="O4526" t="s">
        <v>5</v>
      </c>
      <c r="P4526" t="s">
        <v>33</v>
      </c>
      <c r="Q4526" t="s">
        <v>34</v>
      </c>
      <c r="R4526">
        <v>5</v>
      </c>
      <c r="S4526" t="s">
        <v>6</v>
      </c>
    </row>
    <row r="4527" spans="1:19" x14ac:dyDescent="0.3">
      <c r="A4527" t="s">
        <v>2</v>
      </c>
      <c r="B4527" s="1">
        <v>45052.959409722222</v>
      </c>
      <c r="C4527" s="1">
        <v>45052.986770833333</v>
      </c>
      <c r="D4527">
        <v>41.867888000000001</v>
      </c>
      <c r="E4527">
        <v>-87.623041000000001</v>
      </c>
      <c r="F4527">
        <v>41.911386</v>
      </c>
      <c r="G4527">
        <v>-87.638677000000001</v>
      </c>
      <c r="H4527" t="s">
        <v>1</v>
      </c>
      <c r="I4527" s="2">
        <v>45052</v>
      </c>
      <c r="J4527">
        <v>23</v>
      </c>
      <c r="K4527" s="2">
        <v>45052</v>
      </c>
      <c r="L4527">
        <v>23</v>
      </c>
      <c r="M4527" t="s">
        <v>9</v>
      </c>
      <c r="N4527">
        <v>39</v>
      </c>
      <c r="O4527" t="s">
        <v>5</v>
      </c>
      <c r="P4527" t="s">
        <v>33</v>
      </c>
      <c r="Q4527" t="s">
        <v>34</v>
      </c>
      <c r="R4527">
        <v>5</v>
      </c>
      <c r="S4527" t="s">
        <v>6</v>
      </c>
    </row>
    <row r="4528" spans="1:19" x14ac:dyDescent="0.3">
      <c r="A4528" t="s">
        <v>2</v>
      </c>
      <c r="B4528" s="1">
        <v>45052.921157407407</v>
      </c>
      <c r="C4528" s="1">
        <v>45052.934756944444</v>
      </c>
      <c r="D4528">
        <v>41.967087839184209</v>
      </c>
      <c r="E4528">
        <v>-87.667290866374969</v>
      </c>
      <c r="F4528">
        <v>41.940106</v>
      </c>
      <c r="G4528">
        <v>-87.645450999999994</v>
      </c>
      <c r="H4528" t="s">
        <v>1</v>
      </c>
      <c r="I4528" s="2">
        <v>45052</v>
      </c>
      <c r="J4528">
        <v>22</v>
      </c>
      <c r="K4528" s="2">
        <v>45052</v>
      </c>
      <c r="L4528">
        <v>22</v>
      </c>
      <c r="M4528" t="s">
        <v>9</v>
      </c>
      <c r="N4528">
        <v>19</v>
      </c>
      <c r="O4528" t="s">
        <v>5</v>
      </c>
      <c r="P4528" t="s">
        <v>33</v>
      </c>
      <c r="Q4528" t="s">
        <v>34</v>
      </c>
      <c r="R4528">
        <v>5</v>
      </c>
      <c r="S4528" t="s">
        <v>6</v>
      </c>
    </row>
    <row r="4529" spans="1:19" x14ac:dyDescent="0.3">
      <c r="A4529" t="s">
        <v>2</v>
      </c>
      <c r="B4529" s="1">
        <v>45052.958043981482</v>
      </c>
      <c r="C4529" s="1">
        <v>45052.960300925923</v>
      </c>
      <c r="D4529">
        <v>41.802405999999998</v>
      </c>
      <c r="E4529">
        <v>-87.586923999999996</v>
      </c>
      <c r="F4529">
        <v>41.799568000000001</v>
      </c>
      <c r="G4529">
        <v>-87.594746999999998</v>
      </c>
      <c r="H4529" t="s">
        <v>1</v>
      </c>
      <c r="I4529" s="2">
        <v>45052</v>
      </c>
      <c r="J4529">
        <v>22</v>
      </c>
      <c r="K4529" s="2">
        <v>45052</v>
      </c>
      <c r="L4529">
        <v>23</v>
      </c>
      <c r="M4529" t="s">
        <v>9</v>
      </c>
      <c r="N4529">
        <v>3</v>
      </c>
      <c r="O4529" t="s">
        <v>5</v>
      </c>
      <c r="P4529" t="s">
        <v>33</v>
      </c>
      <c r="Q4529" t="s">
        <v>34</v>
      </c>
      <c r="R4529">
        <v>5</v>
      </c>
      <c r="S4529" t="s">
        <v>6</v>
      </c>
    </row>
    <row r="4530" spans="1:19" x14ac:dyDescent="0.3">
      <c r="A4530" t="s">
        <v>2</v>
      </c>
      <c r="B4530" s="1">
        <v>45052.87332175926</v>
      </c>
      <c r="C4530" s="1">
        <v>45052.878449074073</v>
      </c>
      <c r="D4530">
        <v>41.928711999999997</v>
      </c>
      <c r="E4530">
        <v>-87.653833000000006</v>
      </c>
      <c r="F4530">
        <v>41.92154</v>
      </c>
      <c r="G4530">
        <v>-87.653818000000001</v>
      </c>
      <c r="H4530" t="s">
        <v>1</v>
      </c>
      <c r="I4530" s="2">
        <v>45052</v>
      </c>
      <c r="J4530">
        <v>20</v>
      </c>
      <c r="K4530" s="2">
        <v>45052</v>
      </c>
      <c r="L4530">
        <v>21</v>
      </c>
      <c r="M4530" t="s">
        <v>9</v>
      </c>
      <c r="N4530">
        <v>7</v>
      </c>
      <c r="O4530" t="s">
        <v>5</v>
      </c>
      <c r="P4530" t="s">
        <v>33</v>
      </c>
      <c r="Q4530" t="s">
        <v>34</v>
      </c>
      <c r="R4530">
        <v>5</v>
      </c>
      <c r="S4530" t="s">
        <v>6</v>
      </c>
    </row>
    <row r="4531" spans="1:19" x14ac:dyDescent="0.3">
      <c r="A4531" t="s">
        <v>2</v>
      </c>
      <c r="B4531" s="1">
        <v>45052.419351851851</v>
      </c>
      <c r="C4531" s="1">
        <v>45052.422303240739</v>
      </c>
      <c r="D4531">
        <v>42.010586562839997</v>
      </c>
      <c r="E4531">
        <v>-87.662412094800004</v>
      </c>
      <c r="F4531">
        <v>42.012560115409997</v>
      </c>
      <c r="G4531">
        <v>-87.674367115199999</v>
      </c>
      <c r="H4531" t="s">
        <v>1</v>
      </c>
      <c r="I4531" s="2">
        <v>45052</v>
      </c>
      <c r="J4531">
        <v>10</v>
      </c>
      <c r="K4531" s="2">
        <v>45052</v>
      </c>
      <c r="L4531">
        <v>10</v>
      </c>
      <c r="M4531" t="s">
        <v>9</v>
      </c>
      <c r="N4531">
        <v>4</v>
      </c>
      <c r="O4531" t="s">
        <v>5</v>
      </c>
      <c r="P4531" t="s">
        <v>33</v>
      </c>
      <c r="Q4531" t="s">
        <v>34</v>
      </c>
      <c r="R4531">
        <v>5</v>
      </c>
      <c r="S4531" t="s">
        <v>6</v>
      </c>
    </row>
    <row r="4532" spans="1:19" x14ac:dyDescent="0.3">
      <c r="A4532" t="s">
        <v>2</v>
      </c>
      <c r="B4532" s="1">
        <v>45052.47760416667</v>
      </c>
      <c r="C4532" s="1">
        <v>45052.480717592596</v>
      </c>
      <c r="D4532">
        <v>42.010586562839997</v>
      </c>
      <c r="E4532">
        <v>-87.662412094800004</v>
      </c>
      <c r="F4532">
        <v>42.012560115409997</v>
      </c>
      <c r="G4532">
        <v>-87.674367115199999</v>
      </c>
      <c r="H4532" t="s">
        <v>1</v>
      </c>
      <c r="I4532" s="2">
        <v>45052</v>
      </c>
      <c r="J4532">
        <v>11</v>
      </c>
      <c r="K4532" s="2">
        <v>45052</v>
      </c>
      <c r="L4532">
        <v>11</v>
      </c>
      <c r="M4532" t="s">
        <v>9</v>
      </c>
      <c r="N4532">
        <v>4</v>
      </c>
      <c r="O4532" t="s">
        <v>5</v>
      </c>
      <c r="P4532" t="s">
        <v>33</v>
      </c>
      <c r="Q4532" t="s">
        <v>34</v>
      </c>
      <c r="R4532">
        <v>5</v>
      </c>
      <c r="S4532" t="s">
        <v>6</v>
      </c>
    </row>
    <row r="4533" spans="1:19" x14ac:dyDescent="0.3">
      <c r="A4533" t="s">
        <v>2</v>
      </c>
      <c r="B4533" s="1">
        <v>45052.993888888886</v>
      </c>
      <c r="C4533" s="1">
        <v>45052.996932870374</v>
      </c>
      <c r="D4533">
        <v>41.906723999999997</v>
      </c>
      <c r="E4533">
        <v>-87.634829999999994</v>
      </c>
      <c r="F4533">
        <v>41.906866000000001</v>
      </c>
      <c r="G4533">
        <v>-87.626216999999997</v>
      </c>
      <c r="H4533" t="s">
        <v>1</v>
      </c>
      <c r="I4533" s="2">
        <v>45052</v>
      </c>
      <c r="J4533">
        <v>23</v>
      </c>
      <c r="K4533" s="2">
        <v>45052</v>
      </c>
      <c r="L4533">
        <v>23</v>
      </c>
      <c r="M4533" t="s">
        <v>9</v>
      </c>
      <c r="N4533">
        <v>4</v>
      </c>
      <c r="O4533" t="s">
        <v>5</v>
      </c>
      <c r="P4533" t="s">
        <v>33</v>
      </c>
      <c r="Q4533" t="s">
        <v>34</v>
      </c>
      <c r="R4533">
        <v>5</v>
      </c>
      <c r="S4533" t="s">
        <v>6</v>
      </c>
    </row>
    <row r="4534" spans="1:19" x14ac:dyDescent="0.3">
      <c r="A4534" t="s">
        <v>2</v>
      </c>
      <c r="B4534" s="1">
        <v>45052.687939814816</v>
      </c>
      <c r="C4534" s="1">
        <v>45052.696157407408</v>
      </c>
      <c r="D4534">
        <v>41.853084557412792</v>
      </c>
      <c r="E4534">
        <v>-87.631931304931641</v>
      </c>
      <c r="F4534">
        <v>41.858086</v>
      </c>
      <c r="G4534">
        <v>-87.651072999999997</v>
      </c>
      <c r="H4534" t="s">
        <v>1</v>
      </c>
      <c r="I4534" s="2">
        <v>45052</v>
      </c>
      <c r="J4534">
        <v>16</v>
      </c>
      <c r="K4534" s="2">
        <v>45052</v>
      </c>
      <c r="L4534">
        <v>16</v>
      </c>
      <c r="M4534" t="s">
        <v>9</v>
      </c>
      <c r="N4534">
        <v>11</v>
      </c>
      <c r="O4534" t="s">
        <v>5</v>
      </c>
      <c r="P4534" t="s">
        <v>33</v>
      </c>
      <c r="Q4534" t="s">
        <v>34</v>
      </c>
      <c r="R4534">
        <v>5</v>
      </c>
      <c r="S4534" t="s">
        <v>6</v>
      </c>
    </row>
    <row r="4535" spans="1:19" x14ac:dyDescent="0.3">
      <c r="A4535" t="s">
        <v>2</v>
      </c>
      <c r="B4535" s="1">
        <v>45052.61959490741</v>
      </c>
      <c r="C4535" s="1">
        <v>45052.627858796295</v>
      </c>
      <c r="D4535">
        <v>41.870257000000002</v>
      </c>
      <c r="E4535">
        <v>-87.639474000000007</v>
      </c>
      <c r="F4535">
        <v>41.868968000000002</v>
      </c>
      <c r="G4535">
        <v>-87.659141000000005</v>
      </c>
      <c r="H4535" t="s">
        <v>1</v>
      </c>
      <c r="I4535" s="2">
        <v>45052</v>
      </c>
      <c r="J4535">
        <v>14</v>
      </c>
      <c r="K4535" s="2">
        <v>45052</v>
      </c>
      <c r="L4535">
        <v>15</v>
      </c>
      <c r="M4535" t="s">
        <v>9</v>
      </c>
      <c r="N4535">
        <v>11</v>
      </c>
      <c r="O4535" t="s">
        <v>5</v>
      </c>
      <c r="P4535" t="s">
        <v>33</v>
      </c>
      <c r="Q4535" t="s">
        <v>34</v>
      </c>
      <c r="R4535">
        <v>5</v>
      </c>
      <c r="S4535" t="s">
        <v>6</v>
      </c>
    </row>
    <row r="4536" spans="1:19" x14ac:dyDescent="0.3">
      <c r="A4536" t="s">
        <v>2</v>
      </c>
      <c r="B4536" s="1">
        <v>45052.031724537039</v>
      </c>
      <c r="C4536" s="1">
        <v>45052.040162037039</v>
      </c>
      <c r="D4536">
        <v>41.885491706269057</v>
      </c>
      <c r="E4536">
        <v>-87.652289271354675</v>
      </c>
      <c r="F4536">
        <v>41.896746973093805</v>
      </c>
      <c r="G4536">
        <v>-87.635667622089386</v>
      </c>
      <c r="H4536" t="s">
        <v>1</v>
      </c>
      <c r="I4536" s="2">
        <v>45052</v>
      </c>
      <c r="J4536">
        <v>0</v>
      </c>
      <c r="K4536" s="2">
        <v>45052</v>
      </c>
      <c r="L4536">
        <v>0</v>
      </c>
      <c r="M4536" t="s">
        <v>9</v>
      </c>
      <c r="N4536">
        <v>12</v>
      </c>
      <c r="O4536" t="s">
        <v>5</v>
      </c>
      <c r="P4536" t="s">
        <v>33</v>
      </c>
      <c r="Q4536" t="s">
        <v>34</v>
      </c>
      <c r="R4536">
        <v>5</v>
      </c>
      <c r="S4536" t="s">
        <v>6</v>
      </c>
    </row>
    <row r="4537" spans="1:19" x14ac:dyDescent="0.3">
      <c r="A4537" t="s">
        <v>2</v>
      </c>
      <c r="B4537" s="1">
        <v>45052.707280092596</v>
      </c>
      <c r="C4537" s="1">
        <v>45052.712129629632</v>
      </c>
      <c r="D4537">
        <v>41.903486070040003</v>
      </c>
      <c r="E4537">
        <v>-87.643353493600003</v>
      </c>
      <c r="F4537">
        <v>41.896746973093805</v>
      </c>
      <c r="G4537">
        <v>-87.635667622089386</v>
      </c>
      <c r="H4537" t="s">
        <v>1</v>
      </c>
      <c r="I4537" s="2">
        <v>45052</v>
      </c>
      <c r="J4537">
        <v>16</v>
      </c>
      <c r="K4537" s="2">
        <v>45052</v>
      </c>
      <c r="L4537">
        <v>17</v>
      </c>
      <c r="M4537" t="s">
        <v>9</v>
      </c>
      <c r="N4537">
        <v>6</v>
      </c>
      <c r="O4537" t="s">
        <v>5</v>
      </c>
      <c r="P4537" t="s">
        <v>33</v>
      </c>
      <c r="Q4537" t="s">
        <v>34</v>
      </c>
      <c r="R4537">
        <v>5</v>
      </c>
      <c r="S4537" t="s">
        <v>6</v>
      </c>
    </row>
    <row r="4538" spans="1:19" x14ac:dyDescent="0.3">
      <c r="A4538" t="s">
        <v>2</v>
      </c>
      <c r="B4538" s="1">
        <v>45052.392708333333</v>
      </c>
      <c r="C4538" s="1">
        <v>45052.399108796293</v>
      </c>
      <c r="D4538">
        <v>41.893808056243593</v>
      </c>
      <c r="E4538">
        <v>-87.64169722795485</v>
      </c>
      <c r="F4538">
        <v>41.881319814999998</v>
      </c>
      <c r="G4538">
        <v>-87.629520919300006</v>
      </c>
      <c r="H4538" t="s">
        <v>1</v>
      </c>
      <c r="I4538" s="2">
        <v>45052</v>
      </c>
      <c r="J4538">
        <v>9</v>
      </c>
      <c r="K4538" s="2">
        <v>45052</v>
      </c>
      <c r="L4538">
        <v>9</v>
      </c>
      <c r="M4538" t="s">
        <v>9</v>
      </c>
      <c r="N4538">
        <v>9</v>
      </c>
      <c r="O4538" t="s">
        <v>5</v>
      </c>
      <c r="P4538" t="s">
        <v>33</v>
      </c>
      <c r="Q4538" t="s">
        <v>34</v>
      </c>
      <c r="R4538">
        <v>5</v>
      </c>
      <c r="S4538" t="s">
        <v>6</v>
      </c>
    </row>
    <row r="4539" spans="1:19" x14ac:dyDescent="0.3">
      <c r="A4539" t="s">
        <v>2</v>
      </c>
      <c r="B4539" s="1">
        <v>45052.99318287037</v>
      </c>
      <c r="C4539" s="1">
        <v>45052.997777777775</v>
      </c>
      <c r="D4539">
        <v>41.948149999999998</v>
      </c>
      <c r="E4539">
        <v>-87.663939999999997</v>
      </c>
      <c r="F4539">
        <v>41.954689999999999</v>
      </c>
      <c r="G4539">
        <v>-87.673929999999999</v>
      </c>
      <c r="H4539" t="s">
        <v>1</v>
      </c>
      <c r="I4539" s="2">
        <v>45052</v>
      </c>
      <c r="J4539">
        <v>23</v>
      </c>
      <c r="K4539" s="2">
        <v>45052</v>
      </c>
      <c r="L4539">
        <v>23</v>
      </c>
      <c r="M4539" t="s">
        <v>9</v>
      </c>
      <c r="N4539">
        <v>6</v>
      </c>
      <c r="O4539" t="s">
        <v>5</v>
      </c>
      <c r="P4539" t="s">
        <v>33</v>
      </c>
      <c r="Q4539" t="s">
        <v>34</v>
      </c>
      <c r="R4539">
        <v>5</v>
      </c>
      <c r="S4539" t="s">
        <v>6</v>
      </c>
    </row>
    <row r="4540" spans="1:19" x14ac:dyDescent="0.3">
      <c r="A4540" t="s">
        <v>2</v>
      </c>
      <c r="B4540" s="1">
        <v>45052.626099537039</v>
      </c>
      <c r="C4540" s="1">
        <v>45052.629224537035</v>
      </c>
      <c r="D4540">
        <v>41.915520000000001</v>
      </c>
      <c r="E4540">
        <v>-87.687021999999999</v>
      </c>
      <c r="F4540">
        <v>41.910509366663952</v>
      </c>
      <c r="G4540">
        <v>-87.6823890209198</v>
      </c>
      <c r="H4540" t="s">
        <v>1</v>
      </c>
      <c r="I4540" s="2">
        <v>45052</v>
      </c>
      <c r="J4540">
        <v>15</v>
      </c>
      <c r="K4540" s="2">
        <v>45052</v>
      </c>
      <c r="L4540">
        <v>15</v>
      </c>
      <c r="M4540" t="s">
        <v>9</v>
      </c>
      <c r="N4540">
        <v>4</v>
      </c>
      <c r="O4540" t="s">
        <v>5</v>
      </c>
      <c r="P4540" t="s">
        <v>33</v>
      </c>
      <c r="Q4540" t="s">
        <v>34</v>
      </c>
      <c r="R4540">
        <v>5</v>
      </c>
      <c r="S4540" t="s">
        <v>6</v>
      </c>
    </row>
    <row r="4541" spans="1:19" x14ac:dyDescent="0.3">
      <c r="A4541" t="s">
        <v>2</v>
      </c>
      <c r="B4541" s="1">
        <v>45052.818865740737</v>
      </c>
      <c r="C4541" s="1">
        <v>45052.823946759258</v>
      </c>
      <c r="D4541">
        <v>41.935774617664578</v>
      </c>
      <c r="E4541">
        <v>-87.663600146770477</v>
      </c>
      <c r="F4541">
        <v>41.948149999999998</v>
      </c>
      <c r="G4541">
        <v>-87.663939999999997</v>
      </c>
      <c r="H4541" t="s">
        <v>1</v>
      </c>
      <c r="I4541" s="2">
        <v>45052</v>
      </c>
      <c r="J4541">
        <v>19</v>
      </c>
      <c r="K4541" s="2">
        <v>45052</v>
      </c>
      <c r="L4541">
        <v>19</v>
      </c>
      <c r="M4541" t="s">
        <v>9</v>
      </c>
      <c r="N4541">
        <v>7</v>
      </c>
      <c r="O4541" t="s">
        <v>5</v>
      </c>
      <c r="P4541" t="s">
        <v>33</v>
      </c>
      <c r="Q4541" t="s">
        <v>34</v>
      </c>
      <c r="R4541">
        <v>5</v>
      </c>
      <c r="S4541" t="s">
        <v>6</v>
      </c>
    </row>
    <row r="4542" spans="1:19" x14ac:dyDescent="0.3">
      <c r="A4542" t="s">
        <v>2</v>
      </c>
      <c r="B4542" s="1">
        <v>45052.524976851855</v>
      </c>
      <c r="C4542" s="1">
        <v>45052.526655092595</v>
      </c>
      <c r="D4542">
        <v>41.785097146360002</v>
      </c>
      <c r="E4542">
        <v>-87.601072760600005</v>
      </c>
      <c r="F4542">
        <v>41.791477999999998</v>
      </c>
      <c r="G4542">
        <v>-87.599861000000004</v>
      </c>
      <c r="H4542" t="s">
        <v>1</v>
      </c>
      <c r="I4542" s="2">
        <v>45052</v>
      </c>
      <c r="J4542">
        <v>12</v>
      </c>
      <c r="K4542" s="2">
        <v>45052</v>
      </c>
      <c r="L4542">
        <v>12</v>
      </c>
      <c r="M4542" t="s">
        <v>9</v>
      </c>
      <c r="N4542">
        <v>2</v>
      </c>
      <c r="O4542" t="s">
        <v>5</v>
      </c>
      <c r="P4542" t="s">
        <v>33</v>
      </c>
      <c r="Q4542" t="s">
        <v>34</v>
      </c>
      <c r="R4542">
        <v>5</v>
      </c>
      <c r="S4542" t="s">
        <v>6</v>
      </c>
    </row>
    <row r="4543" spans="1:19" x14ac:dyDescent="0.3">
      <c r="A4543" t="s">
        <v>2</v>
      </c>
      <c r="B4543" s="1">
        <v>45052.545381944445</v>
      </c>
      <c r="C4543" s="1">
        <v>45052.554039351853</v>
      </c>
      <c r="D4543">
        <v>41.925330000000002</v>
      </c>
      <c r="E4543">
        <v>-87.665800000000004</v>
      </c>
      <c r="F4543">
        <v>41.948149999999998</v>
      </c>
      <c r="G4543">
        <v>-87.663939999999997</v>
      </c>
      <c r="H4543" t="s">
        <v>1</v>
      </c>
      <c r="I4543" s="2">
        <v>45052</v>
      </c>
      <c r="J4543">
        <v>13</v>
      </c>
      <c r="K4543" s="2">
        <v>45052</v>
      </c>
      <c r="L4543">
        <v>13</v>
      </c>
      <c r="M4543" t="s">
        <v>9</v>
      </c>
      <c r="N4543">
        <v>12</v>
      </c>
      <c r="O4543" t="s">
        <v>5</v>
      </c>
      <c r="P4543" t="s">
        <v>33</v>
      </c>
      <c r="Q4543" t="s">
        <v>34</v>
      </c>
      <c r="R4543">
        <v>5</v>
      </c>
      <c r="S4543" t="s">
        <v>6</v>
      </c>
    </row>
    <row r="4544" spans="1:19" x14ac:dyDescent="0.3">
      <c r="A4544" t="s">
        <v>2</v>
      </c>
      <c r="B4544" s="1">
        <v>45052.572013888886</v>
      </c>
      <c r="C4544" s="1">
        <v>45052.579942129632</v>
      </c>
      <c r="D4544">
        <v>41.874754000000003</v>
      </c>
      <c r="E4544">
        <v>-87.649806999999996</v>
      </c>
      <c r="F4544">
        <v>41.872077632850001</v>
      </c>
      <c r="G4544">
        <v>-87.629543772900007</v>
      </c>
      <c r="H4544" t="s">
        <v>1</v>
      </c>
      <c r="I4544" s="2">
        <v>45052</v>
      </c>
      <c r="J4544">
        <v>13</v>
      </c>
      <c r="K4544" s="2">
        <v>45052</v>
      </c>
      <c r="L4544">
        <v>13</v>
      </c>
      <c r="M4544" t="s">
        <v>9</v>
      </c>
      <c r="N4544">
        <v>11</v>
      </c>
      <c r="O4544" t="s">
        <v>5</v>
      </c>
      <c r="P4544" t="s">
        <v>33</v>
      </c>
      <c r="Q4544" t="s">
        <v>34</v>
      </c>
      <c r="R4544">
        <v>5</v>
      </c>
      <c r="S4544" t="s">
        <v>6</v>
      </c>
    </row>
    <row r="4545" spans="1:19" x14ac:dyDescent="0.3">
      <c r="A4545" t="s">
        <v>2</v>
      </c>
      <c r="B4545" s="1">
        <v>45052.93712962963</v>
      </c>
      <c r="C4545" s="1">
        <v>45052.962164351855</v>
      </c>
      <c r="D4545">
        <v>41.857950000000002</v>
      </c>
      <c r="E4545">
        <v>-87.640826000000004</v>
      </c>
      <c r="F4545">
        <v>41.929566999999999</v>
      </c>
      <c r="G4545">
        <v>-87.707857000000004</v>
      </c>
      <c r="H4545" t="s">
        <v>1</v>
      </c>
      <c r="I4545" s="2">
        <v>45052</v>
      </c>
      <c r="J4545">
        <v>22</v>
      </c>
      <c r="K4545" s="2">
        <v>45052</v>
      </c>
      <c r="L4545">
        <v>23</v>
      </c>
      <c r="M4545" t="s">
        <v>9</v>
      </c>
      <c r="N4545">
        <v>36</v>
      </c>
      <c r="O4545" t="s">
        <v>5</v>
      </c>
      <c r="P4545" t="s">
        <v>33</v>
      </c>
      <c r="Q4545" t="s">
        <v>34</v>
      </c>
      <c r="R4545">
        <v>5</v>
      </c>
      <c r="S4545" t="s">
        <v>6</v>
      </c>
    </row>
    <row r="4546" spans="1:19" x14ac:dyDescent="0.3">
      <c r="A4546" t="s">
        <v>2</v>
      </c>
      <c r="B4546" s="1">
        <v>45052.772037037037</v>
      </c>
      <c r="C4546" s="1">
        <v>45052.780219907407</v>
      </c>
      <c r="D4546">
        <v>41.918491153686951</v>
      </c>
      <c r="E4546">
        <v>-87.697422802448273</v>
      </c>
      <c r="F4546">
        <v>41.929566999999999</v>
      </c>
      <c r="G4546">
        <v>-87.707857000000004</v>
      </c>
      <c r="H4546" t="s">
        <v>1</v>
      </c>
      <c r="I4546" s="2">
        <v>45052</v>
      </c>
      <c r="J4546">
        <v>18</v>
      </c>
      <c r="K4546" s="2">
        <v>45052</v>
      </c>
      <c r="L4546">
        <v>18</v>
      </c>
      <c r="M4546" t="s">
        <v>9</v>
      </c>
      <c r="N4546">
        <v>11</v>
      </c>
      <c r="O4546" t="s">
        <v>5</v>
      </c>
      <c r="P4546" t="s">
        <v>33</v>
      </c>
      <c r="Q4546" t="s">
        <v>34</v>
      </c>
      <c r="R4546">
        <v>5</v>
      </c>
      <c r="S4546" t="s">
        <v>6</v>
      </c>
    </row>
    <row r="4547" spans="1:19" x14ac:dyDescent="0.3">
      <c r="A4547" t="s">
        <v>2</v>
      </c>
      <c r="B4547" s="1">
        <v>45052.582939814813</v>
      </c>
      <c r="C4547" s="1">
        <v>45052.588171296295</v>
      </c>
      <c r="D4547">
        <v>41.871262000000002</v>
      </c>
      <c r="E4547">
        <v>-87.673687999999999</v>
      </c>
      <c r="F4547">
        <v>41.871262000000002</v>
      </c>
      <c r="G4547">
        <v>-87.673687999999999</v>
      </c>
      <c r="H4547" t="s">
        <v>1</v>
      </c>
      <c r="I4547" s="2">
        <v>45052</v>
      </c>
      <c r="J4547">
        <v>13</v>
      </c>
      <c r="K4547" s="2">
        <v>45052</v>
      </c>
      <c r="L4547">
        <v>14</v>
      </c>
      <c r="M4547" t="s">
        <v>9</v>
      </c>
      <c r="N4547">
        <v>7</v>
      </c>
      <c r="O4547" t="s">
        <v>5</v>
      </c>
      <c r="P4547" t="s">
        <v>33</v>
      </c>
      <c r="Q4547" t="s">
        <v>34</v>
      </c>
      <c r="R4547">
        <v>5</v>
      </c>
      <c r="S4547" t="s">
        <v>6</v>
      </c>
    </row>
    <row r="4548" spans="1:19" x14ac:dyDescent="0.3">
      <c r="A4548" t="s">
        <v>2</v>
      </c>
      <c r="B4548" s="1">
        <v>45052.287303240744</v>
      </c>
      <c r="C4548" s="1">
        <v>45052.290949074071</v>
      </c>
      <c r="D4548">
        <v>41.894722000000002</v>
      </c>
      <c r="E4548">
        <v>-87.634361999999996</v>
      </c>
      <c r="F4548">
        <v>41.907992999999998</v>
      </c>
      <c r="G4548">
        <v>-87.631501</v>
      </c>
      <c r="H4548" t="s">
        <v>1</v>
      </c>
      <c r="I4548" s="2">
        <v>45052</v>
      </c>
      <c r="J4548">
        <v>6</v>
      </c>
      <c r="K4548" s="2">
        <v>45052</v>
      </c>
      <c r="L4548">
        <v>6</v>
      </c>
      <c r="M4548" t="s">
        <v>9</v>
      </c>
      <c r="N4548">
        <v>5</v>
      </c>
      <c r="O4548" t="s">
        <v>5</v>
      </c>
      <c r="P4548" t="s">
        <v>33</v>
      </c>
      <c r="Q4548" t="s">
        <v>34</v>
      </c>
      <c r="R4548">
        <v>5</v>
      </c>
      <c r="S4548" t="s">
        <v>6</v>
      </c>
    </row>
    <row r="4549" spans="1:19" x14ac:dyDescent="0.3">
      <c r="A4549" t="s">
        <v>2</v>
      </c>
      <c r="B4549" s="1">
        <v>45052.767141203702</v>
      </c>
      <c r="C4549" s="1">
        <v>45052.768333333333</v>
      </c>
      <c r="D4549">
        <v>41.906723999999997</v>
      </c>
      <c r="E4549">
        <v>-87.634829999999994</v>
      </c>
      <c r="F4549">
        <v>41.907992999999998</v>
      </c>
      <c r="G4549">
        <v>-87.631501</v>
      </c>
      <c r="H4549" t="s">
        <v>1</v>
      </c>
      <c r="I4549" s="2">
        <v>45052</v>
      </c>
      <c r="J4549">
        <v>18</v>
      </c>
      <c r="K4549" s="2">
        <v>45052</v>
      </c>
      <c r="L4549">
        <v>18</v>
      </c>
      <c r="M4549" t="s">
        <v>9</v>
      </c>
      <c r="N4549">
        <v>1</v>
      </c>
      <c r="O4549" t="s">
        <v>5</v>
      </c>
      <c r="P4549" t="s">
        <v>33</v>
      </c>
      <c r="Q4549" t="s">
        <v>34</v>
      </c>
      <c r="R4549">
        <v>5</v>
      </c>
      <c r="S4549" t="s">
        <v>6</v>
      </c>
    </row>
    <row r="4550" spans="1:19" x14ac:dyDescent="0.3">
      <c r="A4550" t="s">
        <v>2</v>
      </c>
      <c r="B4550" s="1">
        <v>45052.547199074077</v>
      </c>
      <c r="C4550" s="1">
        <v>45052.554780092592</v>
      </c>
      <c r="D4550">
        <v>41.918306000000001</v>
      </c>
      <c r="E4550">
        <v>-87.636281999999994</v>
      </c>
      <c r="F4550">
        <v>41.939477750405089</v>
      </c>
      <c r="G4550">
        <v>-87.663747668266296</v>
      </c>
      <c r="H4550" t="s">
        <v>1</v>
      </c>
      <c r="I4550" s="2">
        <v>45052</v>
      </c>
      <c r="J4550">
        <v>13</v>
      </c>
      <c r="K4550" s="2">
        <v>45052</v>
      </c>
      <c r="L4550">
        <v>13</v>
      </c>
      <c r="M4550" t="s">
        <v>9</v>
      </c>
      <c r="N4550">
        <v>10</v>
      </c>
      <c r="O4550" t="s">
        <v>5</v>
      </c>
      <c r="P4550" t="s">
        <v>33</v>
      </c>
      <c r="Q4550" t="s">
        <v>34</v>
      </c>
      <c r="R4550">
        <v>5</v>
      </c>
      <c r="S4550" t="s">
        <v>6</v>
      </c>
    </row>
    <row r="4551" spans="1:19" x14ac:dyDescent="0.3">
      <c r="A4551" t="s">
        <v>2</v>
      </c>
      <c r="B4551" s="1">
        <v>45052.606481481482</v>
      </c>
      <c r="C4551" s="1">
        <v>45052.616284722222</v>
      </c>
      <c r="D4551">
        <v>41.983592999999999</v>
      </c>
      <c r="E4551">
        <v>-87.669154000000006</v>
      </c>
      <c r="F4551">
        <v>42.015962000000002</v>
      </c>
      <c r="G4551">
        <v>-87.668570000000003</v>
      </c>
      <c r="H4551" t="s">
        <v>1</v>
      </c>
      <c r="I4551" s="2">
        <v>45052</v>
      </c>
      <c r="J4551">
        <v>14</v>
      </c>
      <c r="K4551" s="2">
        <v>45052</v>
      </c>
      <c r="L4551">
        <v>14</v>
      </c>
      <c r="M4551" t="s">
        <v>9</v>
      </c>
      <c r="N4551">
        <v>14</v>
      </c>
      <c r="O4551" t="s">
        <v>5</v>
      </c>
      <c r="P4551" t="s">
        <v>33</v>
      </c>
      <c r="Q4551" t="s">
        <v>34</v>
      </c>
      <c r="R4551">
        <v>5</v>
      </c>
      <c r="S4551" t="s">
        <v>6</v>
      </c>
    </row>
    <row r="4552" spans="1:19" x14ac:dyDescent="0.3">
      <c r="A4552" t="s">
        <v>2</v>
      </c>
      <c r="B4552" s="1">
        <v>45052.583391203705</v>
      </c>
      <c r="C4552" s="1">
        <v>45052.600949074076</v>
      </c>
      <c r="D4552">
        <v>41.907654999999998</v>
      </c>
      <c r="E4552">
        <v>-87.672551999999996</v>
      </c>
      <c r="F4552">
        <v>41.911721999999997</v>
      </c>
      <c r="G4552">
        <v>-87.626804000000007</v>
      </c>
      <c r="H4552" t="s">
        <v>1</v>
      </c>
      <c r="I4552" s="2">
        <v>45052</v>
      </c>
      <c r="J4552">
        <v>14</v>
      </c>
      <c r="K4552" s="2">
        <v>45052</v>
      </c>
      <c r="L4552">
        <v>14</v>
      </c>
      <c r="M4552" t="s">
        <v>9</v>
      </c>
      <c r="N4552">
        <v>25</v>
      </c>
      <c r="O4552" t="s">
        <v>5</v>
      </c>
      <c r="P4552" t="s">
        <v>33</v>
      </c>
      <c r="Q4552" t="s">
        <v>34</v>
      </c>
      <c r="R4552">
        <v>5</v>
      </c>
      <c r="S4552" t="s">
        <v>6</v>
      </c>
    </row>
    <row r="4553" spans="1:19" x14ac:dyDescent="0.3">
      <c r="A4553" t="s">
        <v>2</v>
      </c>
      <c r="B4553" s="1">
        <v>45052.669814814813</v>
      </c>
      <c r="C4553" s="1">
        <v>45052.670844907407</v>
      </c>
      <c r="D4553">
        <v>41.911721999999997</v>
      </c>
      <c r="E4553">
        <v>-87.626804000000007</v>
      </c>
      <c r="F4553">
        <v>41.911721999999997</v>
      </c>
      <c r="G4553">
        <v>-87.626804000000007</v>
      </c>
      <c r="H4553" t="s">
        <v>1</v>
      </c>
      <c r="I4553" s="2">
        <v>45052</v>
      </c>
      <c r="J4553">
        <v>16</v>
      </c>
      <c r="K4553" s="2">
        <v>45052</v>
      </c>
      <c r="L4553">
        <v>16</v>
      </c>
      <c r="M4553" t="s">
        <v>9</v>
      </c>
      <c r="N4553">
        <v>1</v>
      </c>
      <c r="O4553" t="s">
        <v>5</v>
      </c>
      <c r="P4553" t="s">
        <v>33</v>
      </c>
      <c r="Q4553" t="s">
        <v>34</v>
      </c>
      <c r="R4553">
        <v>5</v>
      </c>
      <c r="S4553" t="s">
        <v>6</v>
      </c>
    </row>
    <row r="4554" spans="1:19" x14ac:dyDescent="0.3">
      <c r="A4554" t="s">
        <v>2</v>
      </c>
      <c r="B4554" s="1">
        <v>45052.680046296293</v>
      </c>
      <c r="C4554" s="1">
        <v>45052.686805555553</v>
      </c>
      <c r="D4554">
        <v>41.857813</v>
      </c>
      <c r="E4554">
        <v>-87.624549999999999</v>
      </c>
      <c r="F4554">
        <v>41.872731542263075</v>
      </c>
      <c r="G4554">
        <v>-87.633516490459442</v>
      </c>
      <c r="H4554" t="s">
        <v>1</v>
      </c>
      <c r="I4554" s="2">
        <v>45052</v>
      </c>
      <c r="J4554">
        <v>16</v>
      </c>
      <c r="K4554" s="2">
        <v>45052</v>
      </c>
      <c r="L4554">
        <v>16</v>
      </c>
      <c r="M4554" t="s">
        <v>9</v>
      </c>
      <c r="N4554">
        <v>9</v>
      </c>
      <c r="O4554" t="s">
        <v>5</v>
      </c>
      <c r="P4554" t="s">
        <v>33</v>
      </c>
      <c r="Q4554" t="s">
        <v>34</v>
      </c>
      <c r="R4554">
        <v>5</v>
      </c>
      <c r="S4554" t="s">
        <v>6</v>
      </c>
    </row>
    <row r="4555" spans="1:19" x14ac:dyDescent="0.3">
      <c r="A4555" t="s">
        <v>2</v>
      </c>
      <c r="B4555" s="1">
        <v>45052.672164351854</v>
      </c>
      <c r="C4555" s="1">
        <v>45052.679861111108</v>
      </c>
      <c r="D4555">
        <v>41.896373369999999</v>
      </c>
      <c r="E4555">
        <v>-87.660983860000002</v>
      </c>
      <c r="F4555">
        <v>41.892394452962705</v>
      </c>
      <c r="G4555">
        <v>-87.67688512802124</v>
      </c>
      <c r="H4555" t="s">
        <v>1</v>
      </c>
      <c r="I4555" s="2">
        <v>45052</v>
      </c>
      <c r="J4555">
        <v>16</v>
      </c>
      <c r="K4555" s="2">
        <v>45052</v>
      </c>
      <c r="L4555">
        <v>16</v>
      </c>
      <c r="M4555" t="s">
        <v>9</v>
      </c>
      <c r="N4555">
        <v>11</v>
      </c>
      <c r="O4555" t="s">
        <v>5</v>
      </c>
      <c r="P4555" t="s">
        <v>33</v>
      </c>
      <c r="Q4555" t="s">
        <v>34</v>
      </c>
      <c r="R4555">
        <v>5</v>
      </c>
      <c r="S4555" t="s">
        <v>6</v>
      </c>
    </row>
    <row r="4556" spans="1:19" x14ac:dyDescent="0.3">
      <c r="A4556" t="s">
        <v>2</v>
      </c>
      <c r="B4556" s="1">
        <v>45052.669629629629</v>
      </c>
      <c r="C4556" s="1">
        <v>45052.679710648146</v>
      </c>
      <c r="D4556">
        <v>41.928711999999997</v>
      </c>
      <c r="E4556">
        <v>-87.653833000000006</v>
      </c>
      <c r="F4556">
        <v>41.911721999999997</v>
      </c>
      <c r="G4556">
        <v>-87.626804000000007</v>
      </c>
      <c r="H4556" t="s">
        <v>1</v>
      </c>
      <c r="I4556" s="2">
        <v>45052</v>
      </c>
      <c r="J4556">
        <v>16</v>
      </c>
      <c r="K4556" s="2">
        <v>45052</v>
      </c>
      <c r="L4556">
        <v>16</v>
      </c>
      <c r="M4556" t="s">
        <v>9</v>
      </c>
      <c r="N4556">
        <v>14</v>
      </c>
      <c r="O4556" t="s">
        <v>5</v>
      </c>
      <c r="P4556" t="s">
        <v>33</v>
      </c>
      <c r="Q4556" t="s">
        <v>34</v>
      </c>
      <c r="R4556">
        <v>5</v>
      </c>
      <c r="S4556" t="s">
        <v>6</v>
      </c>
    </row>
    <row r="4557" spans="1:19" x14ac:dyDescent="0.3">
      <c r="A4557" t="s">
        <v>2</v>
      </c>
      <c r="B4557" s="1">
        <v>45052.542384259257</v>
      </c>
      <c r="C4557" s="1">
        <v>45052.549710648149</v>
      </c>
      <c r="D4557">
        <v>41.924090850379997</v>
      </c>
      <c r="E4557">
        <v>-87.676460074700003</v>
      </c>
      <c r="F4557">
        <v>41.928887000000003</v>
      </c>
      <c r="G4557">
        <v>-87.658970999999994</v>
      </c>
      <c r="H4557" t="s">
        <v>1</v>
      </c>
      <c r="I4557" s="2">
        <v>45052</v>
      </c>
      <c r="J4557">
        <v>13</v>
      </c>
      <c r="K4557" s="2">
        <v>45052</v>
      </c>
      <c r="L4557">
        <v>13</v>
      </c>
      <c r="M4557" t="s">
        <v>9</v>
      </c>
      <c r="N4557">
        <v>10</v>
      </c>
      <c r="O4557" t="s">
        <v>5</v>
      </c>
      <c r="P4557" t="s">
        <v>33</v>
      </c>
      <c r="Q4557" t="s">
        <v>34</v>
      </c>
      <c r="R4557">
        <v>5</v>
      </c>
      <c r="S4557" t="s">
        <v>6</v>
      </c>
    </row>
    <row r="4558" spans="1:19" x14ac:dyDescent="0.3">
      <c r="A4558" t="s">
        <v>2</v>
      </c>
      <c r="B4558" s="1">
        <v>45052.591643518521</v>
      </c>
      <c r="C4558" s="1">
        <v>45052.614976851852</v>
      </c>
      <c r="D4558">
        <v>41.961004000000003</v>
      </c>
      <c r="E4558">
        <v>-87.649602999999999</v>
      </c>
      <c r="F4558">
        <v>41.911721999999997</v>
      </c>
      <c r="G4558">
        <v>-87.626804000000007</v>
      </c>
      <c r="H4558" t="s">
        <v>1</v>
      </c>
      <c r="I4558" s="2">
        <v>45052</v>
      </c>
      <c r="J4558">
        <v>14</v>
      </c>
      <c r="K4558" s="2">
        <v>45052</v>
      </c>
      <c r="L4558">
        <v>14</v>
      </c>
      <c r="M4558" t="s">
        <v>9</v>
      </c>
      <c r="N4558">
        <v>33</v>
      </c>
      <c r="O4558" t="s">
        <v>5</v>
      </c>
      <c r="P4558" t="s">
        <v>33</v>
      </c>
      <c r="Q4558" t="s">
        <v>34</v>
      </c>
      <c r="R4558">
        <v>5</v>
      </c>
      <c r="S4558" t="s">
        <v>6</v>
      </c>
    </row>
    <row r="4559" spans="1:19" x14ac:dyDescent="0.3">
      <c r="A4559" t="s">
        <v>2</v>
      </c>
      <c r="B4559" s="1">
        <v>45052.487581018519</v>
      </c>
      <c r="C4559" s="1">
        <v>45052.502256944441</v>
      </c>
      <c r="D4559">
        <v>41.891847372109929</v>
      </c>
      <c r="E4559">
        <v>-87.620580196380615</v>
      </c>
      <c r="F4559">
        <v>41.911721999999997</v>
      </c>
      <c r="G4559">
        <v>-87.626804000000007</v>
      </c>
      <c r="H4559" t="s">
        <v>1</v>
      </c>
      <c r="I4559" s="2">
        <v>45052</v>
      </c>
      <c r="J4559">
        <v>11</v>
      </c>
      <c r="K4559" s="2">
        <v>45052</v>
      </c>
      <c r="L4559">
        <v>12</v>
      </c>
      <c r="M4559" t="s">
        <v>9</v>
      </c>
      <c r="N4559">
        <v>21</v>
      </c>
      <c r="O4559" t="s">
        <v>5</v>
      </c>
      <c r="P4559" t="s">
        <v>33</v>
      </c>
      <c r="Q4559" t="s">
        <v>34</v>
      </c>
      <c r="R4559">
        <v>5</v>
      </c>
      <c r="S4559" t="s">
        <v>6</v>
      </c>
    </row>
    <row r="4560" spans="1:19" x14ac:dyDescent="0.3">
      <c r="A4560" t="s">
        <v>2</v>
      </c>
      <c r="B4560" s="1">
        <v>45052.474166666667</v>
      </c>
      <c r="C4560" s="1">
        <v>45052.484594907408</v>
      </c>
      <c r="D4560">
        <v>41.937582316006292</v>
      </c>
      <c r="E4560">
        <v>-87.644097805023193</v>
      </c>
      <c r="F4560">
        <v>41.911974000000001</v>
      </c>
      <c r="G4560">
        <v>-87.631941999999995</v>
      </c>
      <c r="H4560" t="s">
        <v>1</v>
      </c>
      <c r="I4560" s="2">
        <v>45052</v>
      </c>
      <c r="J4560">
        <v>11</v>
      </c>
      <c r="K4560" s="2">
        <v>45052</v>
      </c>
      <c r="L4560">
        <v>11</v>
      </c>
      <c r="M4560" t="s">
        <v>9</v>
      </c>
      <c r="N4560">
        <v>15</v>
      </c>
      <c r="O4560" t="s">
        <v>5</v>
      </c>
      <c r="P4560" t="s">
        <v>33</v>
      </c>
      <c r="Q4560" t="s">
        <v>34</v>
      </c>
      <c r="R4560">
        <v>5</v>
      </c>
      <c r="S4560" t="s">
        <v>6</v>
      </c>
    </row>
    <row r="4561" spans="1:19" x14ac:dyDescent="0.3">
      <c r="A4561" t="s">
        <v>2</v>
      </c>
      <c r="B4561" s="1">
        <v>45052.600104166668</v>
      </c>
      <c r="C4561" s="1">
        <v>45052.605949074074</v>
      </c>
      <c r="D4561">
        <v>41.799568000000001</v>
      </c>
      <c r="E4561">
        <v>-87.594746999999998</v>
      </c>
      <c r="F4561">
        <v>41.788746000000003</v>
      </c>
      <c r="G4561">
        <v>-87.601333999999994</v>
      </c>
      <c r="H4561" t="s">
        <v>1</v>
      </c>
      <c r="I4561" s="2">
        <v>45052</v>
      </c>
      <c r="J4561">
        <v>14</v>
      </c>
      <c r="K4561" s="2">
        <v>45052</v>
      </c>
      <c r="L4561">
        <v>14</v>
      </c>
      <c r="M4561" t="s">
        <v>9</v>
      </c>
      <c r="N4561">
        <v>8</v>
      </c>
      <c r="O4561" t="s">
        <v>5</v>
      </c>
      <c r="P4561" t="s">
        <v>33</v>
      </c>
      <c r="Q4561" t="s">
        <v>34</v>
      </c>
      <c r="R4561">
        <v>5</v>
      </c>
      <c r="S4561" t="s">
        <v>6</v>
      </c>
    </row>
    <row r="4562" spans="1:19" x14ac:dyDescent="0.3">
      <c r="A4562" t="s">
        <v>2</v>
      </c>
      <c r="B4562" s="1">
        <v>45052.61954861111</v>
      </c>
      <c r="C4562" s="1">
        <v>45052.620868055557</v>
      </c>
      <c r="D4562">
        <v>41.785097146360002</v>
      </c>
      <c r="E4562">
        <v>-87.601072760600005</v>
      </c>
      <c r="F4562">
        <v>41.788746000000003</v>
      </c>
      <c r="G4562">
        <v>-87.601333999999994</v>
      </c>
      <c r="H4562" t="s">
        <v>1</v>
      </c>
      <c r="I4562" s="2">
        <v>45052</v>
      </c>
      <c r="J4562">
        <v>14</v>
      </c>
      <c r="K4562" s="2">
        <v>45052</v>
      </c>
      <c r="L4562">
        <v>14</v>
      </c>
      <c r="M4562" t="s">
        <v>9</v>
      </c>
      <c r="N4562">
        <v>1</v>
      </c>
      <c r="O4562" t="s">
        <v>5</v>
      </c>
      <c r="P4562" t="s">
        <v>33</v>
      </c>
      <c r="Q4562" t="s">
        <v>34</v>
      </c>
      <c r="R4562">
        <v>5</v>
      </c>
      <c r="S4562" t="s">
        <v>6</v>
      </c>
    </row>
    <row r="4563" spans="1:19" x14ac:dyDescent="0.3">
      <c r="A4563" t="s">
        <v>2</v>
      </c>
      <c r="B4563" s="1">
        <v>45052.957673611112</v>
      </c>
      <c r="C4563" s="1">
        <v>45052.965891203705</v>
      </c>
      <c r="D4563">
        <v>41.881369999999997</v>
      </c>
      <c r="E4563">
        <v>-87.674930000000003</v>
      </c>
      <c r="F4563">
        <v>41.896373369999999</v>
      </c>
      <c r="G4563">
        <v>-87.660983860000002</v>
      </c>
      <c r="H4563" t="s">
        <v>1</v>
      </c>
      <c r="I4563" s="2">
        <v>45052</v>
      </c>
      <c r="J4563">
        <v>22</v>
      </c>
      <c r="K4563" s="2">
        <v>45052</v>
      </c>
      <c r="L4563">
        <v>23</v>
      </c>
      <c r="M4563" t="s">
        <v>9</v>
      </c>
      <c r="N4563">
        <v>11</v>
      </c>
      <c r="O4563" t="s">
        <v>5</v>
      </c>
      <c r="P4563" t="s">
        <v>33</v>
      </c>
      <c r="Q4563" t="s">
        <v>34</v>
      </c>
      <c r="R4563">
        <v>5</v>
      </c>
      <c r="S4563" t="s">
        <v>6</v>
      </c>
    </row>
    <row r="4564" spans="1:19" x14ac:dyDescent="0.3">
      <c r="A4564" t="s">
        <v>2</v>
      </c>
      <c r="B4564" s="1">
        <v>45052.481296296297</v>
      </c>
      <c r="C4564" s="1">
        <v>45052.516516203701</v>
      </c>
      <c r="D4564">
        <v>41.795211999999999</v>
      </c>
      <c r="E4564">
        <v>-87.580714999999998</v>
      </c>
      <c r="F4564">
        <v>41.892277999999997</v>
      </c>
      <c r="G4564">
        <v>-87.612043</v>
      </c>
      <c r="H4564" t="s">
        <v>1</v>
      </c>
      <c r="I4564" s="2">
        <v>45052</v>
      </c>
      <c r="J4564">
        <v>11</v>
      </c>
      <c r="K4564" s="2">
        <v>45052</v>
      </c>
      <c r="L4564">
        <v>12</v>
      </c>
      <c r="M4564" t="s">
        <v>9</v>
      </c>
      <c r="N4564">
        <v>50</v>
      </c>
      <c r="O4564" t="s">
        <v>5</v>
      </c>
      <c r="P4564" t="s">
        <v>33</v>
      </c>
      <c r="Q4564" t="s">
        <v>34</v>
      </c>
      <c r="R4564">
        <v>5</v>
      </c>
      <c r="S4564" t="s">
        <v>6</v>
      </c>
    </row>
    <row r="4565" spans="1:19" x14ac:dyDescent="0.3">
      <c r="A4565" t="s">
        <v>2</v>
      </c>
      <c r="B4565" s="1">
        <v>45052.822893518518</v>
      </c>
      <c r="C4565" s="1">
        <v>45052.830092592594</v>
      </c>
      <c r="D4565">
        <v>41.903222</v>
      </c>
      <c r="E4565">
        <v>-87.634324000000007</v>
      </c>
      <c r="F4565">
        <v>41.889375466631684</v>
      </c>
      <c r="G4565">
        <v>-87.627076506614685</v>
      </c>
      <c r="H4565" t="s">
        <v>1</v>
      </c>
      <c r="I4565" s="2">
        <v>45052</v>
      </c>
      <c r="J4565">
        <v>19</v>
      </c>
      <c r="K4565" s="2">
        <v>45052</v>
      </c>
      <c r="L4565">
        <v>19</v>
      </c>
      <c r="M4565" t="s">
        <v>9</v>
      </c>
      <c r="N4565">
        <v>10</v>
      </c>
      <c r="O4565" t="s">
        <v>5</v>
      </c>
      <c r="P4565" t="s">
        <v>33</v>
      </c>
      <c r="Q4565" t="s">
        <v>34</v>
      </c>
      <c r="R4565">
        <v>5</v>
      </c>
      <c r="S4565" t="s">
        <v>6</v>
      </c>
    </row>
    <row r="4566" spans="1:19" x14ac:dyDescent="0.3">
      <c r="A4566" t="s">
        <v>2</v>
      </c>
      <c r="B4566" s="1">
        <v>45052.686909722222</v>
      </c>
      <c r="C4566" s="1">
        <v>45052.710821759261</v>
      </c>
      <c r="D4566">
        <v>41.853084557412792</v>
      </c>
      <c r="E4566">
        <v>-87.631931304931641</v>
      </c>
      <c r="F4566">
        <v>41.874053000000004</v>
      </c>
      <c r="G4566">
        <v>-87.627716000000007</v>
      </c>
      <c r="H4566" t="s">
        <v>1</v>
      </c>
      <c r="I4566" s="2">
        <v>45052</v>
      </c>
      <c r="J4566">
        <v>16</v>
      </c>
      <c r="K4566" s="2">
        <v>45052</v>
      </c>
      <c r="L4566">
        <v>17</v>
      </c>
      <c r="M4566" t="s">
        <v>9</v>
      </c>
      <c r="N4566">
        <v>34</v>
      </c>
      <c r="O4566" t="s">
        <v>5</v>
      </c>
      <c r="P4566" t="s">
        <v>33</v>
      </c>
      <c r="Q4566" t="s">
        <v>34</v>
      </c>
      <c r="R4566">
        <v>5</v>
      </c>
      <c r="S4566" t="s">
        <v>6</v>
      </c>
    </row>
    <row r="4567" spans="1:19" x14ac:dyDescent="0.3">
      <c r="A4567" t="s">
        <v>2</v>
      </c>
      <c r="B4567" s="1">
        <v>45052.317048611112</v>
      </c>
      <c r="C4567" s="1">
        <v>45052.323483796295</v>
      </c>
      <c r="D4567">
        <v>41.888716035999998</v>
      </c>
      <c r="E4567">
        <v>-87.644447853299994</v>
      </c>
      <c r="F4567">
        <v>41.876268000000003</v>
      </c>
      <c r="G4567">
        <v>-87.629154999999997</v>
      </c>
      <c r="H4567" t="s">
        <v>1</v>
      </c>
      <c r="I4567" s="2">
        <v>45052</v>
      </c>
      <c r="J4567">
        <v>7</v>
      </c>
      <c r="K4567" s="2">
        <v>45052</v>
      </c>
      <c r="L4567">
        <v>7</v>
      </c>
      <c r="M4567" t="s">
        <v>9</v>
      </c>
      <c r="N4567">
        <v>9</v>
      </c>
      <c r="O4567" t="s">
        <v>5</v>
      </c>
      <c r="P4567" t="s">
        <v>33</v>
      </c>
      <c r="Q4567" t="s">
        <v>34</v>
      </c>
      <c r="R4567">
        <v>5</v>
      </c>
      <c r="S4567" t="s">
        <v>6</v>
      </c>
    </row>
    <row r="4568" spans="1:19" x14ac:dyDescent="0.3">
      <c r="A4568" t="s">
        <v>2</v>
      </c>
      <c r="B4568" s="1">
        <v>45052.801550925928</v>
      </c>
      <c r="C4568" s="1">
        <v>45052.809525462966</v>
      </c>
      <c r="D4568">
        <v>41.9362534831413</v>
      </c>
      <c r="E4568">
        <v>-87.652662098407745</v>
      </c>
      <c r="F4568">
        <v>41.944540000000003</v>
      </c>
      <c r="G4568">
        <v>-87.654678000000004</v>
      </c>
      <c r="H4568" t="s">
        <v>1</v>
      </c>
      <c r="I4568" s="2">
        <v>45052</v>
      </c>
      <c r="J4568">
        <v>19</v>
      </c>
      <c r="K4568" s="2">
        <v>45052</v>
      </c>
      <c r="L4568">
        <v>19</v>
      </c>
      <c r="M4568" t="s">
        <v>9</v>
      </c>
      <c r="N4568">
        <v>11</v>
      </c>
      <c r="O4568" t="s">
        <v>5</v>
      </c>
      <c r="P4568" t="s">
        <v>33</v>
      </c>
      <c r="Q4568" t="s">
        <v>34</v>
      </c>
      <c r="R4568">
        <v>5</v>
      </c>
      <c r="S4568" t="s">
        <v>6</v>
      </c>
    </row>
    <row r="4569" spans="1:19" x14ac:dyDescent="0.3">
      <c r="A4569" t="s">
        <v>2</v>
      </c>
      <c r="B4569" s="1">
        <v>45052.684942129628</v>
      </c>
      <c r="C4569" s="1">
        <v>45052.690474537034</v>
      </c>
      <c r="D4569">
        <v>41.913688</v>
      </c>
      <c r="E4569">
        <v>-87.652855000000002</v>
      </c>
      <c r="F4569">
        <v>41.928711999999997</v>
      </c>
      <c r="G4569">
        <v>-87.653833000000006</v>
      </c>
      <c r="H4569" t="s">
        <v>1</v>
      </c>
      <c r="I4569" s="2">
        <v>45052</v>
      </c>
      <c r="J4569">
        <v>16</v>
      </c>
      <c r="K4569" s="2">
        <v>45052</v>
      </c>
      <c r="L4569">
        <v>16</v>
      </c>
      <c r="M4569" t="s">
        <v>9</v>
      </c>
      <c r="N4569">
        <v>7</v>
      </c>
      <c r="O4569" t="s">
        <v>5</v>
      </c>
      <c r="P4569" t="s">
        <v>33</v>
      </c>
      <c r="Q4569" t="s">
        <v>34</v>
      </c>
      <c r="R4569">
        <v>5</v>
      </c>
      <c r="S4569" t="s">
        <v>6</v>
      </c>
    </row>
    <row r="4570" spans="1:19" x14ac:dyDescent="0.3">
      <c r="A4570" t="s">
        <v>2</v>
      </c>
      <c r="B4570" s="1">
        <v>45052.770949074074</v>
      </c>
      <c r="C4570" s="1">
        <v>45052.787546296298</v>
      </c>
      <c r="D4570">
        <v>41.956003550785489</v>
      </c>
      <c r="E4570">
        <v>-87.680161446332932</v>
      </c>
      <c r="F4570">
        <v>41.907626</v>
      </c>
      <c r="G4570">
        <v>-87.638565999999997</v>
      </c>
      <c r="H4570" t="s">
        <v>1</v>
      </c>
      <c r="I4570" s="2">
        <v>45052</v>
      </c>
      <c r="J4570">
        <v>18</v>
      </c>
      <c r="K4570" s="2">
        <v>45052</v>
      </c>
      <c r="L4570">
        <v>18</v>
      </c>
      <c r="M4570" t="s">
        <v>9</v>
      </c>
      <c r="N4570">
        <v>23</v>
      </c>
      <c r="O4570" t="s">
        <v>5</v>
      </c>
      <c r="P4570" t="s">
        <v>33</v>
      </c>
      <c r="Q4570" t="s">
        <v>34</v>
      </c>
      <c r="R4570">
        <v>5</v>
      </c>
      <c r="S4570" t="s">
        <v>6</v>
      </c>
    </row>
    <row r="4571" spans="1:19" x14ac:dyDescent="0.3">
      <c r="A4571" t="s">
        <v>2</v>
      </c>
      <c r="B4571" s="1">
        <v>45052.377696759257</v>
      </c>
      <c r="C4571" s="1">
        <v>45052.400983796295</v>
      </c>
      <c r="D4571">
        <v>41.877641596275303</v>
      </c>
      <c r="E4571">
        <v>-87.649617791175842</v>
      </c>
      <c r="F4571">
        <v>41.869265218438194</v>
      </c>
      <c r="G4571">
        <v>-87.673730850219727</v>
      </c>
      <c r="H4571" t="s">
        <v>1</v>
      </c>
      <c r="I4571" s="2">
        <v>45052</v>
      </c>
      <c r="J4571">
        <v>9</v>
      </c>
      <c r="K4571" s="2">
        <v>45052</v>
      </c>
      <c r="L4571">
        <v>9</v>
      </c>
      <c r="M4571" t="s">
        <v>9</v>
      </c>
      <c r="N4571">
        <v>33</v>
      </c>
      <c r="O4571" t="s">
        <v>5</v>
      </c>
      <c r="P4571" t="s">
        <v>33</v>
      </c>
      <c r="Q4571" t="s">
        <v>34</v>
      </c>
      <c r="R4571">
        <v>5</v>
      </c>
      <c r="S4571" t="s">
        <v>6</v>
      </c>
    </row>
    <row r="4572" spans="1:19" x14ac:dyDescent="0.3">
      <c r="A4572" t="s">
        <v>2</v>
      </c>
      <c r="B4572" s="1">
        <v>45052.542083333334</v>
      </c>
      <c r="C4572" s="1">
        <v>45052.546597222223</v>
      </c>
      <c r="D4572">
        <v>41.895954357343051</v>
      </c>
      <c r="E4572">
        <v>-87.667728066444397</v>
      </c>
      <c r="F4572">
        <v>41.891795000000002</v>
      </c>
      <c r="G4572">
        <v>-87.658750999999995</v>
      </c>
      <c r="H4572" t="s">
        <v>1</v>
      </c>
      <c r="I4572" s="2">
        <v>45052</v>
      </c>
      <c r="J4572">
        <v>13</v>
      </c>
      <c r="K4572" s="2">
        <v>45052</v>
      </c>
      <c r="L4572">
        <v>13</v>
      </c>
      <c r="M4572" t="s">
        <v>9</v>
      </c>
      <c r="N4572">
        <v>6</v>
      </c>
      <c r="O4572" t="s">
        <v>5</v>
      </c>
      <c r="P4572" t="s">
        <v>33</v>
      </c>
      <c r="Q4572" t="s">
        <v>34</v>
      </c>
      <c r="R4572">
        <v>5</v>
      </c>
      <c r="S4572" t="s">
        <v>6</v>
      </c>
    </row>
    <row r="4573" spans="1:19" x14ac:dyDescent="0.3">
      <c r="A4573" t="s">
        <v>2</v>
      </c>
      <c r="B4573" s="1">
        <v>45052.055694444447</v>
      </c>
      <c r="C4573" s="1">
        <v>45052.058645833335</v>
      </c>
      <c r="D4573">
        <v>41.847203</v>
      </c>
      <c r="E4573">
        <v>-87.646794999999997</v>
      </c>
      <c r="F4573">
        <v>41.857505680317161</v>
      </c>
      <c r="G4573">
        <v>-87.645991444587708</v>
      </c>
      <c r="H4573" t="s">
        <v>1</v>
      </c>
      <c r="I4573" s="2">
        <v>45052</v>
      </c>
      <c r="J4573">
        <v>1</v>
      </c>
      <c r="K4573" s="2">
        <v>45052</v>
      </c>
      <c r="L4573">
        <v>1</v>
      </c>
      <c r="M4573" t="s">
        <v>9</v>
      </c>
      <c r="N4573">
        <v>4</v>
      </c>
      <c r="O4573" t="s">
        <v>5</v>
      </c>
      <c r="P4573" t="s">
        <v>33</v>
      </c>
      <c r="Q4573" t="s">
        <v>34</v>
      </c>
      <c r="R4573">
        <v>5</v>
      </c>
      <c r="S4573" t="s">
        <v>6</v>
      </c>
    </row>
    <row r="4574" spans="1:19" x14ac:dyDescent="0.3">
      <c r="A4574" t="s">
        <v>2</v>
      </c>
      <c r="B4574" s="1">
        <v>45052.552673611113</v>
      </c>
      <c r="C4574" s="1">
        <v>45052.559363425928</v>
      </c>
      <c r="D4574">
        <v>41.933140000000002</v>
      </c>
      <c r="E4574">
        <v>-87.647760000000005</v>
      </c>
      <c r="F4574">
        <v>41.949399</v>
      </c>
      <c r="G4574">
        <v>-87.654528999999997</v>
      </c>
      <c r="H4574" t="s">
        <v>1</v>
      </c>
      <c r="I4574" s="2">
        <v>45052</v>
      </c>
      <c r="J4574">
        <v>13</v>
      </c>
      <c r="K4574" s="2">
        <v>45052</v>
      </c>
      <c r="L4574">
        <v>13</v>
      </c>
      <c r="M4574" t="s">
        <v>9</v>
      </c>
      <c r="N4574">
        <v>9</v>
      </c>
      <c r="O4574" t="s">
        <v>5</v>
      </c>
      <c r="P4574" t="s">
        <v>33</v>
      </c>
      <c r="Q4574" t="s">
        <v>34</v>
      </c>
      <c r="R4574">
        <v>5</v>
      </c>
      <c r="S4574" t="s">
        <v>6</v>
      </c>
    </row>
    <row r="4575" spans="1:19" x14ac:dyDescent="0.3">
      <c r="A4575" t="s">
        <v>2</v>
      </c>
      <c r="B4575" s="1">
        <v>45052.422754629632</v>
      </c>
      <c r="C4575" s="1">
        <v>45052.427106481482</v>
      </c>
      <c r="D4575">
        <v>41.799568000000001</v>
      </c>
      <c r="E4575">
        <v>-87.594746999999998</v>
      </c>
      <c r="F4575">
        <v>41.793241999999999</v>
      </c>
      <c r="G4575">
        <v>-87.587782000000004</v>
      </c>
      <c r="H4575" t="s">
        <v>1</v>
      </c>
      <c r="I4575" s="2">
        <v>45052</v>
      </c>
      <c r="J4575">
        <v>10</v>
      </c>
      <c r="K4575" s="2">
        <v>45052</v>
      </c>
      <c r="L4575">
        <v>10</v>
      </c>
      <c r="M4575" t="s">
        <v>9</v>
      </c>
      <c r="N4575">
        <v>6</v>
      </c>
      <c r="O4575" t="s">
        <v>5</v>
      </c>
      <c r="P4575" t="s">
        <v>33</v>
      </c>
      <c r="Q4575" t="s">
        <v>34</v>
      </c>
      <c r="R4575">
        <v>5</v>
      </c>
      <c r="S4575" t="s">
        <v>6</v>
      </c>
    </row>
    <row r="4576" spans="1:19" x14ac:dyDescent="0.3">
      <c r="A4576" t="s">
        <v>2</v>
      </c>
      <c r="B4576" s="1">
        <v>45052.501331018517</v>
      </c>
      <c r="C4576" s="1">
        <v>45052.504675925928</v>
      </c>
      <c r="D4576">
        <v>41.932588000000003</v>
      </c>
      <c r="E4576">
        <v>-87.636426999999998</v>
      </c>
      <c r="F4576">
        <v>41.937582316006292</v>
      </c>
      <c r="G4576">
        <v>-87.644097805023193</v>
      </c>
      <c r="H4576" t="s">
        <v>1</v>
      </c>
      <c r="I4576" s="2">
        <v>45052</v>
      </c>
      <c r="J4576">
        <v>12</v>
      </c>
      <c r="K4576" s="2">
        <v>45052</v>
      </c>
      <c r="L4576">
        <v>12</v>
      </c>
      <c r="M4576" t="s">
        <v>9</v>
      </c>
      <c r="N4576">
        <v>4</v>
      </c>
      <c r="O4576" t="s">
        <v>5</v>
      </c>
      <c r="P4576" t="s">
        <v>33</v>
      </c>
      <c r="Q4576" t="s">
        <v>34</v>
      </c>
      <c r="R4576">
        <v>5</v>
      </c>
      <c r="S4576" t="s">
        <v>6</v>
      </c>
    </row>
    <row r="4577" spans="1:19" x14ac:dyDescent="0.3">
      <c r="A4577" t="s">
        <v>2</v>
      </c>
      <c r="B4577" s="1">
        <v>45052.945162037038</v>
      </c>
      <c r="C4577" s="1">
        <v>45052.947569444441</v>
      </c>
      <c r="D4577">
        <v>41.949399</v>
      </c>
      <c r="E4577">
        <v>-87.654528999999997</v>
      </c>
      <c r="F4577">
        <v>41.954245</v>
      </c>
      <c r="G4577">
        <v>-87.654405999999994</v>
      </c>
      <c r="H4577" t="s">
        <v>1</v>
      </c>
      <c r="I4577" s="2">
        <v>45052</v>
      </c>
      <c r="J4577">
        <v>22</v>
      </c>
      <c r="K4577" s="2">
        <v>45052</v>
      </c>
      <c r="L4577">
        <v>22</v>
      </c>
      <c r="M4577" t="s">
        <v>9</v>
      </c>
      <c r="N4577">
        <v>3</v>
      </c>
      <c r="O4577" t="s">
        <v>5</v>
      </c>
      <c r="P4577" t="s">
        <v>33</v>
      </c>
      <c r="Q4577" t="s">
        <v>34</v>
      </c>
      <c r="R4577">
        <v>5</v>
      </c>
      <c r="S4577" t="s">
        <v>6</v>
      </c>
    </row>
    <row r="4578" spans="1:19" x14ac:dyDescent="0.3">
      <c r="A4578" t="s">
        <v>2</v>
      </c>
      <c r="B4578" s="1">
        <v>45052.753553240742</v>
      </c>
      <c r="C4578" s="1">
        <v>45052.787152777775</v>
      </c>
      <c r="D4578">
        <v>41.882751965685614</v>
      </c>
      <c r="E4578">
        <v>-87.64119029045105</v>
      </c>
      <c r="F4578">
        <v>41.875010000000003</v>
      </c>
      <c r="G4578">
        <v>-87.673280000000005</v>
      </c>
      <c r="H4578" t="s">
        <v>1</v>
      </c>
      <c r="I4578" s="2">
        <v>45052</v>
      </c>
      <c r="J4578">
        <v>18</v>
      </c>
      <c r="K4578" s="2">
        <v>45052</v>
      </c>
      <c r="L4578">
        <v>18</v>
      </c>
      <c r="M4578" t="s">
        <v>9</v>
      </c>
      <c r="N4578">
        <v>48</v>
      </c>
      <c r="O4578" t="s">
        <v>5</v>
      </c>
      <c r="P4578" t="s">
        <v>33</v>
      </c>
      <c r="Q4578" t="s">
        <v>34</v>
      </c>
      <c r="R4578">
        <v>5</v>
      </c>
      <c r="S4578" t="s">
        <v>6</v>
      </c>
    </row>
    <row r="4579" spans="1:19" x14ac:dyDescent="0.3">
      <c r="A4579" t="s">
        <v>2</v>
      </c>
      <c r="B4579" s="1">
        <v>45052.948182870372</v>
      </c>
      <c r="C4579" s="1">
        <v>45052.964375000003</v>
      </c>
      <c r="D4579">
        <v>41.86722595682</v>
      </c>
      <c r="E4579">
        <v>-87.615355390199994</v>
      </c>
      <c r="F4579">
        <v>41.902973000000003</v>
      </c>
      <c r="G4579">
        <v>-87.631280000000004</v>
      </c>
      <c r="H4579" t="s">
        <v>1</v>
      </c>
      <c r="I4579" s="2">
        <v>45052</v>
      </c>
      <c r="J4579">
        <v>22</v>
      </c>
      <c r="K4579" s="2">
        <v>45052</v>
      </c>
      <c r="L4579">
        <v>23</v>
      </c>
      <c r="M4579" t="s">
        <v>9</v>
      </c>
      <c r="N4579">
        <v>23</v>
      </c>
      <c r="O4579" t="s">
        <v>5</v>
      </c>
      <c r="P4579" t="s">
        <v>33</v>
      </c>
      <c r="Q4579" t="s">
        <v>34</v>
      </c>
      <c r="R4579">
        <v>5</v>
      </c>
      <c r="S4579" t="s">
        <v>6</v>
      </c>
    </row>
    <row r="4580" spans="1:19" x14ac:dyDescent="0.3">
      <c r="A4580" t="s">
        <v>2</v>
      </c>
      <c r="B4580" s="1">
        <v>45052.44091435185</v>
      </c>
      <c r="C4580" s="1">
        <v>45052.463310185187</v>
      </c>
      <c r="D4580">
        <v>41.892277999999997</v>
      </c>
      <c r="E4580">
        <v>-87.612043</v>
      </c>
      <c r="F4580">
        <v>41.877850000000002</v>
      </c>
      <c r="G4580">
        <v>-87.624080000000006</v>
      </c>
      <c r="H4580" t="s">
        <v>1</v>
      </c>
      <c r="I4580" s="2">
        <v>45052</v>
      </c>
      <c r="J4580">
        <v>10</v>
      </c>
      <c r="K4580" s="2">
        <v>45052</v>
      </c>
      <c r="L4580">
        <v>11</v>
      </c>
      <c r="M4580" t="s">
        <v>9</v>
      </c>
      <c r="N4580">
        <v>32</v>
      </c>
      <c r="O4580" t="s">
        <v>5</v>
      </c>
      <c r="P4580" t="s">
        <v>33</v>
      </c>
      <c r="Q4580" t="s">
        <v>34</v>
      </c>
      <c r="R4580">
        <v>5</v>
      </c>
      <c r="S4580" t="s">
        <v>6</v>
      </c>
    </row>
    <row r="4581" spans="1:19" x14ac:dyDescent="0.3">
      <c r="A4581" t="s">
        <v>2</v>
      </c>
      <c r="B4581" s="1">
        <v>45052.791539351849</v>
      </c>
      <c r="C4581" s="1">
        <v>45052.823495370372</v>
      </c>
      <c r="D4581">
        <v>41.785097146360002</v>
      </c>
      <c r="E4581">
        <v>-87.601072760600005</v>
      </c>
      <c r="F4581">
        <v>41.877850000000002</v>
      </c>
      <c r="G4581">
        <v>-87.624080000000006</v>
      </c>
      <c r="H4581" t="s">
        <v>1</v>
      </c>
      <c r="I4581" s="2">
        <v>45052</v>
      </c>
      <c r="J4581">
        <v>18</v>
      </c>
      <c r="K4581" s="2">
        <v>45052</v>
      </c>
      <c r="L4581">
        <v>19</v>
      </c>
      <c r="M4581" t="s">
        <v>9</v>
      </c>
      <c r="N4581">
        <v>46</v>
      </c>
      <c r="O4581" t="s">
        <v>5</v>
      </c>
      <c r="P4581" t="s">
        <v>33</v>
      </c>
      <c r="Q4581" t="s">
        <v>34</v>
      </c>
      <c r="R4581">
        <v>5</v>
      </c>
      <c r="S4581" t="s">
        <v>6</v>
      </c>
    </row>
    <row r="4582" spans="1:19" x14ac:dyDescent="0.3">
      <c r="A4582" t="s">
        <v>2</v>
      </c>
      <c r="B4582" s="1">
        <v>45052.470868055556</v>
      </c>
      <c r="C4582" s="1">
        <v>45052.48641203704</v>
      </c>
      <c r="D4582">
        <v>41.960630999999999</v>
      </c>
      <c r="E4582">
        <v>-87.745358999999993</v>
      </c>
      <c r="F4582">
        <v>41.943350247017399</v>
      </c>
      <c r="G4582">
        <v>-87.670667767524719</v>
      </c>
      <c r="H4582" t="s">
        <v>1</v>
      </c>
      <c r="I4582" s="2">
        <v>45052</v>
      </c>
      <c r="J4582">
        <v>11</v>
      </c>
      <c r="K4582" s="2">
        <v>45052</v>
      </c>
      <c r="L4582">
        <v>11</v>
      </c>
      <c r="M4582" t="s">
        <v>9</v>
      </c>
      <c r="N4582">
        <v>22</v>
      </c>
      <c r="O4582" t="s">
        <v>5</v>
      </c>
      <c r="P4582" t="s">
        <v>33</v>
      </c>
      <c r="Q4582" t="s">
        <v>34</v>
      </c>
      <c r="R4582">
        <v>5</v>
      </c>
      <c r="S4582" t="s">
        <v>6</v>
      </c>
    </row>
    <row r="4583" spans="1:19" x14ac:dyDescent="0.3">
      <c r="A4583" t="s">
        <v>2</v>
      </c>
      <c r="B4583" s="1">
        <v>45052.954236111109</v>
      </c>
      <c r="C4583" s="1">
        <v>45052.958761574075</v>
      </c>
      <c r="D4583">
        <v>41.881369999999997</v>
      </c>
      <c r="E4583">
        <v>-87.674930000000003</v>
      </c>
      <c r="F4583">
        <v>41.895769000000001</v>
      </c>
      <c r="G4583">
        <v>-87.677220000000005</v>
      </c>
      <c r="H4583" t="s">
        <v>1</v>
      </c>
      <c r="I4583" s="2">
        <v>45052</v>
      </c>
      <c r="J4583">
        <v>22</v>
      </c>
      <c r="K4583" s="2">
        <v>45052</v>
      </c>
      <c r="L4583">
        <v>23</v>
      </c>
      <c r="M4583" t="s">
        <v>9</v>
      </c>
      <c r="N4583">
        <v>6</v>
      </c>
      <c r="O4583" t="s">
        <v>5</v>
      </c>
      <c r="P4583" t="s">
        <v>33</v>
      </c>
      <c r="Q4583" t="s">
        <v>34</v>
      </c>
      <c r="R4583">
        <v>5</v>
      </c>
      <c r="S4583" t="s">
        <v>6</v>
      </c>
    </row>
    <row r="4584" spans="1:19" x14ac:dyDescent="0.3">
      <c r="A4584" t="s">
        <v>2</v>
      </c>
      <c r="B4584" s="1">
        <v>45052.843576388892</v>
      </c>
      <c r="C4584" s="1">
        <v>45052.847569444442</v>
      </c>
      <c r="D4584">
        <v>41.834899999999998</v>
      </c>
      <c r="E4584">
        <v>-87.617930000000001</v>
      </c>
      <c r="F4584">
        <v>41.838842</v>
      </c>
      <c r="G4584">
        <v>-87.621857000000006</v>
      </c>
      <c r="H4584" t="s">
        <v>1</v>
      </c>
      <c r="I4584" s="2">
        <v>45052</v>
      </c>
      <c r="J4584">
        <v>20</v>
      </c>
      <c r="K4584" s="2">
        <v>45052</v>
      </c>
      <c r="L4584">
        <v>20</v>
      </c>
      <c r="M4584" t="s">
        <v>9</v>
      </c>
      <c r="N4584">
        <v>5</v>
      </c>
      <c r="O4584" t="s">
        <v>5</v>
      </c>
      <c r="P4584" t="s">
        <v>33</v>
      </c>
      <c r="Q4584" t="s">
        <v>34</v>
      </c>
      <c r="R4584">
        <v>5</v>
      </c>
      <c r="S4584" t="s">
        <v>6</v>
      </c>
    </row>
    <row r="4585" spans="1:19" x14ac:dyDescent="0.3">
      <c r="A4585" t="s">
        <v>2</v>
      </c>
      <c r="B4585" s="1">
        <v>45052.804143518515</v>
      </c>
      <c r="C4585" s="1">
        <v>45052.815648148149</v>
      </c>
      <c r="D4585">
        <v>41.979850999999996</v>
      </c>
      <c r="E4585">
        <v>-87.681932000000003</v>
      </c>
      <c r="F4585">
        <v>41.965900139760002</v>
      </c>
      <c r="G4585">
        <v>-87.693638493500004</v>
      </c>
      <c r="H4585" t="s">
        <v>1</v>
      </c>
      <c r="I4585" s="2">
        <v>45052</v>
      </c>
      <c r="J4585">
        <v>19</v>
      </c>
      <c r="K4585" s="2">
        <v>45052</v>
      </c>
      <c r="L4585">
        <v>19</v>
      </c>
      <c r="M4585" t="s">
        <v>9</v>
      </c>
      <c r="N4585">
        <v>16</v>
      </c>
      <c r="O4585" t="s">
        <v>5</v>
      </c>
      <c r="P4585" t="s">
        <v>33</v>
      </c>
      <c r="Q4585" t="s">
        <v>34</v>
      </c>
      <c r="R4585">
        <v>5</v>
      </c>
      <c r="S4585" t="s">
        <v>6</v>
      </c>
    </row>
    <row r="4586" spans="1:19" x14ac:dyDescent="0.3">
      <c r="A4586" t="s">
        <v>2</v>
      </c>
      <c r="B4586" s="1">
        <v>45052.576423611114</v>
      </c>
      <c r="C4586" s="1">
        <v>45052.580023148148</v>
      </c>
      <c r="D4586">
        <v>41.884241000000003</v>
      </c>
      <c r="E4586">
        <v>-87.629633999999996</v>
      </c>
      <c r="F4586">
        <v>41.885637000000003</v>
      </c>
      <c r="G4586">
        <v>-87.641823000000002</v>
      </c>
      <c r="H4586" t="s">
        <v>1</v>
      </c>
      <c r="I4586" s="2">
        <v>45052</v>
      </c>
      <c r="J4586">
        <v>13</v>
      </c>
      <c r="K4586" s="2">
        <v>45052</v>
      </c>
      <c r="L4586">
        <v>13</v>
      </c>
      <c r="M4586" t="s">
        <v>9</v>
      </c>
      <c r="N4586">
        <v>5</v>
      </c>
      <c r="O4586" t="s">
        <v>5</v>
      </c>
      <c r="P4586" t="s">
        <v>33</v>
      </c>
      <c r="Q4586" t="s">
        <v>34</v>
      </c>
      <c r="R4586">
        <v>5</v>
      </c>
      <c r="S4586" t="s">
        <v>6</v>
      </c>
    </row>
    <row r="4587" spans="1:19" x14ac:dyDescent="0.3">
      <c r="A4587" t="s">
        <v>2</v>
      </c>
      <c r="B4587" s="1">
        <v>45052.506550925929</v>
      </c>
      <c r="C4587" s="1">
        <v>45052.514282407406</v>
      </c>
      <c r="D4587">
        <v>41.903222</v>
      </c>
      <c r="E4587">
        <v>-87.634324000000007</v>
      </c>
      <c r="F4587">
        <v>41.885637000000003</v>
      </c>
      <c r="G4587">
        <v>-87.641823000000002</v>
      </c>
      <c r="H4587" t="s">
        <v>1</v>
      </c>
      <c r="I4587" s="2">
        <v>45052</v>
      </c>
      <c r="J4587">
        <v>12</v>
      </c>
      <c r="K4587" s="2">
        <v>45052</v>
      </c>
      <c r="L4587">
        <v>12</v>
      </c>
      <c r="M4587" t="s">
        <v>9</v>
      </c>
      <c r="N4587">
        <v>11</v>
      </c>
      <c r="O4587" t="s">
        <v>5</v>
      </c>
      <c r="P4587" t="s">
        <v>33</v>
      </c>
      <c r="Q4587" t="s">
        <v>34</v>
      </c>
      <c r="R4587">
        <v>5</v>
      </c>
      <c r="S4587" t="s">
        <v>6</v>
      </c>
    </row>
    <row r="4588" spans="1:19" x14ac:dyDescent="0.3">
      <c r="A4588" t="s">
        <v>2</v>
      </c>
      <c r="B4588" s="1">
        <v>45052.692546296297</v>
      </c>
      <c r="C4588" s="1">
        <v>45052.706990740742</v>
      </c>
      <c r="D4588">
        <v>41.875023628033297</v>
      </c>
      <c r="E4588">
        <v>-87.633094042539597</v>
      </c>
      <c r="F4588">
        <v>41.903449999999999</v>
      </c>
      <c r="G4588">
        <v>-87.667747000000006</v>
      </c>
      <c r="H4588" t="s">
        <v>1</v>
      </c>
      <c r="I4588" s="2">
        <v>45052</v>
      </c>
      <c r="J4588">
        <v>16</v>
      </c>
      <c r="K4588" s="2">
        <v>45052</v>
      </c>
      <c r="L4588">
        <v>16</v>
      </c>
      <c r="M4588" t="s">
        <v>9</v>
      </c>
      <c r="N4588">
        <v>20</v>
      </c>
      <c r="O4588" t="s">
        <v>5</v>
      </c>
      <c r="P4588" t="s">
        <v>33</v>
      </c>
      <c r="Q4588" t="s">
        <v>34</v>
      </c>
      <c r="R4588">
        <v>5</v>
      </c>
      <c r="S4588" t="s">
        <v>6</v>
      </c>
    </row>
    <row r="4589" spans="1:19" x14ac:dyDescent="0.3">
      <c r="A4589" t="s">
        <v>2</v>
      </c>
      <c r="B4589" s="1">
        <v>45052.403703703705</v>
      </c>
      <c r="C4589" s="1">
        <v>45052.415335648147</v>
      </c>
      <c r="D4589">
        <v>41.919936</v>
      </c>
      <c r="E4589">
        <v>-87.648830000000004</v>
      </c>
      <c r="F4589">
        <v>41.903449999999999</v>
      </c>
      <c r="G4589">
        <v>-87.667747000000006</v>
      </c>
      <c r="H4589" t="s">
        <v>1</v>
      </c>
      <c r="I4589" s="2">
        <v>45052</v>
      </c>
      <c r="J4589">
        <v>9</v>
      </c>
      <c r="K4589" s="2">
        <v>45052</v>
      </c>
      <c r="L4589">
        <v>9</v>
      </c>
      <c r="M4589" t="s">
        <v>9</v>
      </c>
      <c r="N4589">
        <v>16</v>
      </c>
      <c r="O4589" t="s">
        <v>5</v>
      </c>
      <c r="P4589" t="s">
        <v>33</v>
      </c>
      <c r="Q4589" t="s">
        <v>34</v>
      </c>
      <c r="R4589">
        <v>5</v>
      </c>
      <c r="S4589" t="s">
        <v>6</v>
      </c>
    </row>
    <row r="4590" spans="1:19" x14ac:dyDescent="0.3">
      <c r="A4590" t="s">
        <v>2</v>
      </c>
      <c r="B4590" s="1">
        <v>45052.75854166667</v>
      </c>
      <c r="C4590" s="1">
        <v>45052.768252314818</v>
      </c>
      <c r="D4590">
        <v>41.896617200407533</v>
      </c>
      <c r="E4590">
        <v>-87.628578543663025</v>
      </c>
      <c r="F4590">
        <v>41.899642999999998</v>
      </c>
      <c r="G4590">
        <v>-87.667699999999996</v>
      </c>
      <c r="H4590" t="s">
        <v>1</v>
      </c>
      <c r="I4590" s="2">
        <v>45052</v>
      </c>
      <c r="J4590">
        <v>18</v>
      </c>
      <c r="K4590" s="2">
        <v>45052</v>
      </c>
      <c r="L4590">
        <v>18</v>
      </c>
      <c r="M4590" t="s">
        <v>9</v>
      </c>
      <c r="N4590">
        <v>13</v>
      </c>
      <c r="O4590" t="s">
        <v>5</v>
      </c>
      <c r="P4590" t="s">
        <v>33</v>
      </c>
      <c r="Q4590" t="s">
        <v>34</v>
      </c>
      <c r="R4590">
        <v>5</v>
      </c>
      <c r="S4590" t="s">
        <v>6</v>
      </c>
    </row>
    <row r="4591" spans="1:19" x14ac:dyDescent="0.3">
      <c r="A4591" t="s">
        <v>2</v>
      </c>
      <c r="B4591" s="1">
        <v>45052.594293981485</v>
      </c>
      <c r="C4591" s="1">
        <v>45052.605150462965</v>
      </c>
      <c r="D4591">
        <v>41.853214418519656</v>
      </c>
      <c r="E4591">
        <v>-87.631872296333313</v>
      </c>
      <c r="F4591">
        <v>41.883984064726498</v>
      </c>
      <c r="G4591">
        <v>-87.624683976173401</v>
      </c>
      <c r="H4591" t="s">
        <v>1</v>
      </c>
      <c r="I4591" s="2">
        <v>45052</v>
      </c>
      <c r="J4591">
        <v>14</v>
      </c>
      <c r="K4591" s="2">
        <v>45052</v>
      </c>
      <c r="L4591">
        <v>14</v>
      </c>
      <c r="M4591" t="s">
        <v>9</v>
      </c>
      <c r="N4591">
        <v>15</v>
      </c>
      <c r="O4591" t="s">
        <v>5</v>
      </c>
      <c r="P4591" t="s">
        <v>33</v>
      </c>
      <c r="Q4591" t="s">
        <v>34</v>
      </c>
      <c r="R4591">
        <v>5</v>
      </c>
      <c r="S4591" t="s">
        <v>6</v>
      </c>
    </row>
    <row r="4592" spans="1:19" x14ac:dyDescent="0.3">
      <c r="A4592" t="s">
        <v>2</v>
      </c>
      <c r="B4592" s="1">
        <v>45052.450902777775</v>
      </c>
      <c r="C4592" s="1">
        <v>45052.466666666667</v>
      </c>
      <c r="D4592">
        <v>41.965874999999997</v>
      </c>
      <c r="E4592">
        <v>-87.700824999999995</v>
      </c>
      <c r="F4592">
        <v>41.973815000000002</v>
      </c>
      <c r="G4592">
        <v>-87.659660000000002</v>
      </c>
      <c r="H4592" t="s">
        <v>1</v>
      </c>
      <c r="I4592" s="2">
        <v>45052</v>
      </c>
      <c r="J4592">
        <v>10</v>
      </c>
      <c r="K4592" s="2">
        <v>45052</v>
      </c>
      <c r="L4592">
        <v>11</v>
      </c>
      <c r="M4592" t="s">
        <v>9</v>
      </c>
      <c r="N4592">
        <v>22</v>
      </c>
      <c r="O4592" t="s">
        <v>5</v>
      </c>
      <c r="P4592" t="s">
        <v>33</v>
      </c>
      <c r="Q4592" t="s">
        <v>34</v>
      </c>
      <c r="R4592">
        <v>5</v>
      </c>
      <c r="S4592" t="s">
        <v>6</v>
      </c>
    </row>
    <row r="4593" spans="1:19" x14ac:dyDescent="0.3">
      <c r="A4593" t="s">
        <v>2</v>
      </c>
      <c r="B4593" s="1">
        <v>45052.764826388891</v>
      </c>
      <c r="C4593" s="1">
        <v>45052.766493055555</v>
      </c>
      <c r="D4593">
        <v>41.862378</v>
      </c>
      <c r="E4593">
        <v>-87.651061999999996</v>
      </c>
      <c r="F4593">
        <v>41.858086</v>
      </c>
      <c r="G4593">
        <v>-87.651072999999997</v>
      </c>
      <c r="H4593" t="s">
        <v>1</v>
      </c>
      <c r="I4593" s="2">
        <v>45052</v>
      </c>
      <c r="J4593">
        <v>18</v>
      </c>
      <c r="K4593" s="2">
        <v>45052</v>
      </c>
      <c r="L4593">
        <v>18</v>
      </c>
      <c r="M4593" t="s">
        <v>9</v>
      </c>
      <c r="N4593">
        <v>2</v>
      </c>
      <c r="O4593" t="s">
        <v>5</v>
      </c>
      <c r="P4593" t="s">
        <v>33</v>
      </c>
      <c r="Q4593" t="s">
        <v>34</v>
      </c>
      <c r="R4593">
        <v>5</v>
      </c>
      <c r="S4593" t="s">
        <v>6</v>
      </c>
    </row>
    <row r="4594" spans="1:19" x14ac:dyDescent="0.3">
      <c r="A4594" t="s">
        <v>2</v>
      </c>
      <c r="B4594" s="1">
        <v>45052.684155092589</v>
      </c>
      <c r="C4594" s="1">
        <v>45052.690983796296</v>
      </c>
      <c r="D4594">
        <v>41.888243000000003</v>
      </c>
      <c r="E4594">
        <v>-87.636390000000006</v>
      </c>
      <c r="F4594">
        <v>41.883984064726498</v>
      </c>
      <c r="G4594">
        <v>-87.624683976173401</v>
      </c>
      <c r="H4594" t="s">
        <v>1</v>
      </c>
      <c r="I4594" s="2">
        <v>45052</v>
      </c>
      <c r="J4594">
        <v>16</v>
      </c>
      <c r="K4594" s="2">
        <v>45052</v>
      </c>
      <c r="L4594">
        <v>16</v>
      </c>
      <c r="M4594" t="s">
        <v>9</v>
      </c>
      <c r="N4594">
        <v>9</v>
      </c>
      <c r="O4594" t="s">
        <v>5</v>
      </c>
      <c r="P4594" t="s">
        <v>33</v>
      </c>
      <c r="Q4594" t="s">
        <v>34</v>
      </c>
      <c r="R4594">
        <v>5</v>
      </c>
      <c r="S4594" t="s">
        <v>6</v>
      </c>
    </row>
    <row r="4595" spans="1:19" x14ac:dyDescent="0.3">
      <c r="A4595" t="s">
        <v>2</v>
      </c>
      <c r="B4595" s="1">
        <v>45052.526469907411</v>
      </c>
      <c r="C4595" s="1">
        <v>45052.529652777775</v>
      </c>
      <c r="D4595">
        <v>41.889176832579999</v>
      </c>
      <c r="E4595">
        <v>-87.638505771799998</v>
      </c>
      <c r="F4595">
        <v>41.891578000000003</v>
      </c>
      <c r="G4595">
        <v>-87.648383999999993</v>
      </c>
      <c r="H4595" t="s">
        <v>1</v>
      </c>
      <c r="I4595" s="2">
        <v>45052</v>
      </c>
      <c r="J4595">
        <v>12</v>
      </c>
      <c r="K4595" s="2">
        <v>45052</v>
      </c>
      <c r="L4595">
        <v>12</v>
      </c>
      <c r="M4595" t="s">
        <v>9</v>
      </c>
      <c r="N4595">
        <v>4</v>
      </c>
      <c r="O4595" t="s">
        <v>5</v>
      </c>
      <c r="P4595" t="s">
        <v>33</v>
      </c>
      <c r="Q4595" t="s">
        <v>34</v>
      </c>
      <c r="R4595">
        <v>5</v>
      </c>
      <c r="S4595" t="s">
        <v>6</v>
      </c>
    </row>
    <row r="4596" spans="1:19" x14ac:dyDescent="0.3">
      <c r="A4596" t="s">
        <v>2</v>
      </c>
      <c r="B4596" s="1">
        <v>45052.403703703705</v>
      </c>
      <c r="C4596" s="1">
        <v>45052.411608796298</v>
      </c>
      <c r="D4596">
        <v>41.918306000000001</v>
      </c>
      <c r="E4596">
        <v>-87.636281999999994</v>
      </c>
      <c r="F4596">
        <v>41.925566000000003</v>
      </c>
      <c r="G4596">
        <v>-87.658416000000003</v>
      </c>
      <c r="H4596" t="s">
        <v>1</v>
      </c>
      <c r="I4596" s="2">
        <v>45052</v>
      </c>
      <c r="J4596">
        <v>9</v>
      </c>
      <c r="K4596" s="2">
        <v>45052</v>
      </c>
      <c r="L4596">
        <v>9</v>
      </c>
      <c r="M4596" t="s">
        <v>9</v>
      </c>
      <c r="N4596">
        <v>11</v>
      </c>
      <c r="O4596" t="s">
        <v>5</v>
      </c>
      <c r="P4596" t="s">
        <v>33</v>
      </c>
      <c r="Q4596" t="s">
        <v>34</v>
      </c>
      <c r="R4596">
        <v>5</v>
      </c>
      <c r="S4596" t="s">
        <v>6</v>
      </c>
    </row>
    <row r="4597" spans="1:19" x14ac:dyDescent="0.3">
      <c r="A4597" t="s">
        <v>2</v>
      </c>
      <c r="B4597" s="1">
        <v>45052.460451388892</v>
      </c>
      <c r="C4597" s="1">
        <v>45052.4687962963</v>
      </c>
      <c r="D4597">
        <v>41.907066</v>
      </c>
      <c r="E4597">
        <v>-87.667252000000005</v>
      </c>
      <c r="F4597">
        <v>41.925566000000003</v>
      </c>
      <c r="G4597">
        <v>-87.658416000000003</v>
      </c>
      <c r="H4597" t="s">
        <v>1</v>
      </c>
      <c r="I4597" s="2">
        <v>45052</v>
      </c>
      <c r="J4597">
        <v>11</v>
      </c>
      <c r="K4597" s="2">
        <v>45052</v>
      </c>
      <c r="L4597">
        <v>11</v>
      </c>
      <c r="M4597" t="s">
        <v>9</v>
      </c>
      <c r="N4597">
        <v>12</v>
      </c>
      <c r="O4597" t="s">
        <v>5</v>
      </c>
      <c r="P4597" t="s">
        <v>33</v>
      </c>
      <c r="Q4597" t="s">
        <v>34</v>
      </c>
      <c r="R4597">
        <v>5</v>
      </c>
      <c r="S4597" t="s">
        <v>6</v>
      </c>
    </row>
    <row r="4598" spans="1:19" x14ac:dyDescent="0.3">
      <c r="A4598" t="s">
        <v>2</v>
      </c>
      <c r="B4598" s="1">
        <v>45052.964988425927</v>
      </c>
      <c r="C4598" s="1">
        <v>45052.973067129627</v>
      </c>
      <c r="D4598">
        <v>41.892394452962705</v>
      </c>
      <c r="E4598">
        <v>-87.67688512802124</v>
      </c>
      <c r="F4598">
        <v>41.909396006500003</v>
      </c>
      <c r="G4598">
        <v>-87.677691929199995</v>
      </c>
      <c r="H4598" t="s">
        <v>1</v>
      </c>
      <c r="I4598" s="2">
        <v>45052</v>
      </c>
      <c r="J4598">
        <v>23</v>
      </c>
      <c r="K4598" s="2">
        <v>45052</v>
      </c>
      <c r="L4598">
        <v>23</v>
      </c>
      <c r="M4598" t="s">
        <v>9</v>
      </c>
      <c r="N4598">
        <v>11</v>
      </c>
      <c r="O4598" t="s">
        <v>5</v>
      </c>
      <c r="P4598" t="s">
        <v>33</v>
      </c>
      <c r="Q4598" t="s">
        <v>34</v>
      </c>
      <c r="R4598">
        <v>5</v>
      </c>
      <c r="S4598" t="s">
        <v>6</v>
      </c>
    </row>
    <row r="4599" spans="1:19" x14ac:dyDescent="0.3">
      <c r="A4599" t="s">
        <v>2</v>
      </c>
      <c r="B4599" s="1">
        <v>45052.069004629629</v>
      </c>
      <c r="C4599" s="1">
        <v>45052.075879629629</v>
      </c>
      <c r="D4599">
        <v>41.929143000000003</v>
      </c>
      <c r="E4599">
        <v>-87.649077000000005</v>
      </c>
      <c r="F4599">
        <v>41.948149999999998</v>
      </c>
      <c r="G4599">
        <v>-87.663939999999997</v>
      </c>
      <c r="H4599" t="s">
        <v>1</v>
      </c>
      <c r="I4599" s="2">
        <v>45052</v>
      </c>
      <c r="J4599">
        <v>1</v>
      </c>
      <c r="K4599" s="2">
        <v>45052</v>
      </c>
      <c r="L4599">
        <v>1</v>
      </c>
      <c r="M4599" t="s">
        <v>9</v>
      </c>
      <c r="N4599">
        <v>9</v>
      </c>
      <c r="O4599" t="s">
        <v>5</v>
      </c>
      <c r="P4599" t="s">
        <v>33</v>
      </c>
      <c r="Q4599" t="s">
        <v>34</v>
      </c>
      <c r="R4599">
        <v>5</v>
      </c>
      <c r="S4599" t="s">
        <v>6</v>
      </c>
    </row>
    <row r="4600" spans="1:19" x14ac:dyDescent="0.3">
      <c r="A4600" t="s">
        <v>2</v>
      </c>
      <c r="B4600" s="1">
        <v>45052.625451388885</v>
      </c>
      <c r="C4600" s="1">
        <v>45052.627962962964</v>
      </c>
      <c r="D4600">
        <v>41.795264000000003</v>
      </c>
      <c r="E4600">
        <v>-87.596470999999994</v>
      </c>
      <c r="F4600">
        <v>41.791477999999998</v>
      </c>
      <c r="G4600">
        <v>-87.599861000000004</v>
      </c>
      <c r="H4600" t="s">
        <v>1</v>
      </c>
      <c r="I4600" s="2">
        <v>45052</v>
      </c>
      <c r="J4600">
        <v>15</v>
      </c>
      <c r="K4600" s="2">
        <v>45052</v>
      </c>
      <c r="L4600">
        <v>15</v>
      </c>
      <c r="M4600" t="s">
        <v>9</v>
      </c>
      <c r="N4600">
        <v>3</v>
      </c>
      <c r="O4600" t="s">
        <v>5</v>
      </c>
      <c r="P4600" t="s">
        <v>33</v>
      </c>
      <c r="Q4600" t="s">
        <v>34</v>
      </c>
      <c r="R4600">
        <v>5</v>
      </c>
      <c r="S4600" t="s">
        <v>6</v>
      </c>
    </row>
    <row r="4601" spans="1:19" x14ac:dyDescent="0.3">
      <c r="A4601" t="s">
        <v>2</v>
      </c>
      <c r="B4601" s="1">
        <v>45052.679583333331</v>
      </c>
      <c r="C4601" s="1">
        <v>45052.688807870371</v>
      </c>
      <c r="D4601">
        <v>41.973815000000002</v>
      </c>
      <c r="E4601">
        <v>-87.659660000000002</v>
      </c>
      <c r="F4601">
        <v>41.948149999999998</v>
      </c>
      <c r="G4601">
        <v>-87.663939999999997</v>
      </c>
      <c r="H4601" t="s">
        <v>1</v>
      </c>
      <c r="I4601" s="2">
        <v>45052</v>
      </c>
      <c r="J4601">
        <v>16</v>
      </c>
      <c r="K4601" s="2">
        <v>45052</v>
      </c>
      <c r="L4601">
        <v>16</v>
      </c>
      <c r="M4601" t="s">
        <v>9</v>
      </c>
      <c r="N4601">
        <v>13</v>
      </c>
      <c r="O4601" t="s">
        <v>5</v>
      </c>
      <c r="P4601" t="s">
        <v>33</v>
      </c>
      <c r="Q4601" t="s">
        <v>34</v>
      </c>
      <c r="R4601">
        <v>5</v>
      </c>
      <c r="S4601" t="s">
        <v>6</v>
      </c>
    </row>
    <row r="4602" spans="1:19" x14ac:dyDescent="0.3">
      <c r="A4602" t="s">
        <v>2</v>
      </c>
      <c r="B4602" s="1">
        <v>45052.50440972222</v>
      </c>
      <c r="C4602" s="1">
        <v>45052.510509259257</v>
      </c>
      <c r="D4602">
        <v>41.872228732240323</v>
      </c>
      <c r="E4602">
        <v>-87.661363855004311</v>
      </c>
      <c r="F4602">
        <v>41.874754000000003</v>
      </c>
      <c r="G4602">
        <v>-87.649806999999996</v>
      </c>
      <c r="H4602" t="s">
        <v>1</v>
      </c>
      <c r="I4602" s="2">
        <v>45052</v>
      </c>
      <c r="J4602">
        <v>12</v>
      </c>
      <c r="K4602" s="2">
        <v>45052</v>
      </c>
      <c r="L4602">
        <v>12</v>
      </c>
      <c r="M4602" t="s">
        <v>9</v>
      </c>
      <c r="N4602">
        <v>8</v>
      </c>
      <c r="O4602" t="s">
        <v>5</v>
      </c>
      <c r="P4602" t="s">
        <v>33</v>
      </c>
      <c r="Q4602" t="s">
        <v>34</v>
      </c>
      <c r="R4602">
        <v>5</v>
      </c>
      <c r="S4602" t="s">
        <v>6</v>
      </c>
    </row>
    <row r="4603" spans="1:19" x14ac:dyDescent="0.3">
      <c r="A4603" t="s">
        <v>2</v>
      </c>
      <c r="B4603" s="1">
        <v>45052.689560185187</v>
      </c>
      <c r="C4603" s="1">
        <v>45052.691689814812</v>
      </c>
      <c r="D4603">
        <v>41.888716035999998</v>
      </c>
      <c r="E4603">
        <v>-87.644447853299994</v>
      </c>
      <c r="F4603">
        <v>41.885779252404333</v>
      </c>
      <c r="G4603">
        <v>-87.651024609804139</v>
      </c>
      <c r="H4603" t="s">
        <v>1</v>
      </c>
      <c r="I4603" s="2">
        <v>45052</v>
      </c>
      <c r="J4603">
        <v>16</v>
      </c>
      <c r="K4603" s="2">
        <v>45052</v>
      </c>
      <c r="L4603">
        <v>16</v>
      </c>
      <c r="M4603" t="s">
        <v>9</v>
      </c>
      <c r="N4603">
        <v>3</v>
      </c>
      <c r="O4603" t="s">
        <v>5</v>
      </c>
      <c r="P4603" t="s">
        <v>33</v>
      </c>
      <c r="Q4603" t="s">
        <v>34</v>
      </c>
      <c r="R4603">
        <v>5</v>
      </c>
      <c r="S4603" t="s">
        <v>6</v>
      </c>
    </row>
    <row r="4604" spans="1:19" x14ac:dyDescent="0.3">
      <c r="A4604" t="s">
        <v>2</v>
      </c>
      <c r="B4604" s="1">
        <v>45052.195590277777</v>
      </c>
      <c r="C4604" s="1">
        <v>45052.200370370374</v>
      </c>
      <c r="D4604">
        <v>41.893808056243593</v>
      </c>
      <c r="E4604">
        <v>-87.64169722795485</v>
      </c>
      <c r="F4604">
        <v>41.911386</v>
      </c>
      <c r="G4604">
        <v>-87.638677000000001</v>
      </c>
      <c r="H4604" t="s">
        <v>1</v>
      </c>
      <c r="I4604" s="2">
        <v>45052</v>
      </c>
      <c r="J4604">
        <v>4</v>
      </c>
      <c r="K4604" s="2">
        <v>45052</v>
      </c>
      <c r="L4604">
        <v>4</v>
      </c>
      <c r="M4604" t="s">
        <v>9</v>
      </c>
      <c r="N4604">
        <v>6</v>
      </c>
      <c r="O4604" t="s">
        <v>5</v>
      </c>
      <c r="P4604" t="s">
        <v>33</v>
      </c>
      <c r="Q4604" t="s">
        <v>34</v>
      </c>
      <c r="R4604">
        <v>5</v>
      </c>
      <c r="S4604" t="s">
        <v>6</v>
      </c>
    </row>
    <row r="4605" spans="1:19" x14ac:dyDescent="0.3">
      <c r="A4605" t="s">
        <v>2</v>
      </c>
      <c r="B4605" s="1">
        <v>45052.679803240739</v>
      </c>
      <c r="C4605" s="1">
        <v>45052.682719907411</v>
      </c>
      <c r="D4605">
        <v>41.911386</v>
      </c>
      <c r="E4605">
        <v>-87.638677000000001</v>
      </c>
      <c r="F4605">
        <v>41.911386</v>
      </c>
      <c r="G4605">
        <v>-87.638677000000001</v>
      </c>
      <c r="H4605" t="s">
        <v>1</v>
      </c>
      <c r="I4605" s="2">
        <v>45052</v>
      </c>
      <c r="J4605">
        <v>16</v>
      </c>
      <c r="K4605" s="2">
        <v>45052</v>
      </c>
      <c r="L4605">
        <v>16</v>
      </c>
      <c r="M4605" t="s">
        <v>9</v>
      </c>
      <c r="N4605">
        <v>4</v>
      </c>
      <c r="O4605" t="s">
        <v>5</v>
      </c>
      <c r="P4605" t="s">
        <v>33</v>
      </c>
      <c r="Q4605" t="s">
        <v>34</v>
      </c>
      <c r="R4605">
        <v>5</v>
      </c>
      <c r="S4605" t="s">
        <v>6</v>
      </c>
    </row>
    <row r="4606" spans="1:19" x14ac:dyDescent="0.3">
      <c r="A4606" t="s">
        <v>2</v>
      </c>
      <c r="B4606" s="1">
        <v>45052.560833333337</v>
      </c>
      <c r="C4606" s="1">
        <v>45052.572581018518</v>
      </c>
      <c r="D4606">
        <v>41.904612999999998</v>
      </c>
      <c r="E4606">
        <v>-87.640552</v>
      </c>
      <c r="F4606">
        <v>41.900219493229997</v>
      </c>
      <c r="G4606">
        <v>-87.642985467599999</v>
      </c>
      <c r="H4606" t="s">
        <v>1</v>
      </c>
      <c r="I4606" s="2">
        <v>45052</v>
      </c>
      <c r="J4606">
        <v>13</v>
      </c>
      <c r="K4606" s="2">
        <v>45052</v>
      </c>
      <c r="L4606">
        <v>13</v>
      </c>
      <c r="M4606" t="s">
        <v>9</v>
      </c>
      <c r="N4606">
        <v>16</v>
      </c>
      <c r="O4606" t="s">
        <v>5</v>
      </c>
      <c r="P4606" t="s">
        <v>33</v>
      </c>
      <c r="Q4606" t="s">
        <v>34</v>
      </c>
      <c r="R4606">
        <v>5</v>
      </c>
      <c r="S4606" t="s">
        <v>6</v>
      </c>
    </row>
    <row r="4607" spans="1:19" x14ac:dyDescent="0.3">
      <c r="A4607" t="s">
        <v>2</v>
      </c>
      <c r="B4607" s="1">
        <v>45052.759641203702</v>
      </c>
      <c r="C4607" s="1">
        <v>45052.765567129631</v>
      </c>
      <c r="D4607">
        <v>41.902308701220001</v>
      </c>
      <c r="E4607">
        <v>-87.627690528000002</v>
      </c>
      <c r="F4607">
        <v>41.900219493229997</v>
      </c>
      <c r="G4607">
        <v>-87.642985467599999</v>
      </c>
      <c r="H4607" t="s">
        <v>1</v>
      </c>
      <c r="I4607" s="2">
        <v>45052</v>
      </c>
      <c r="J4607">
        <v>18</v>
      </c>
      <c r="K4607" s="2">
        <v>45052</v>
      </c>
      <c r="L4607">
        <v>18</v>
      </c>
      <c r="M4607" t="s">
        <v>9</v>
      </c>
      <c r="N4607">
        <v>8</v>
      </c>
      <c r="O4607" t="s">
        <v>5</v>
      </c>
      <c r="P4607" t="s">
        <v>33</v>
      </c>
      <c r="Q4607" t="s">
        <v>34</v>
      </c>
      <c r="R4607">
        <v>5</v>
      </c>
      <c r="S4607" t="s">
        <v>6</v>
      </c>
    </row>
    <row r="4608" spans="1:19" x14ac:dyDescent="0.3">
      <c r="A4608" t="s">
        <v>2</v>
      </c>
      <c r="B4608" s="1">
        <v>45052.638761574075</v>
      </c>
      <c r="C4608" s="1">
        <v>45052.698252314818</v>
      </c>
      <c r="D4608">
        <v>41.931319999999999</v>
      </c>
      <c r="E4608">
        <v>-87.638741999999993</v>
      </c>
      <c r="F4608">
        <v>41.886975999999997</v>
      </c>
      <c r="G4608">
        <v>-87.612813000000003</v>
      </c>
      <c r="H4608" t="s">
        <v>1</v>
      </c>
      <c r="I4608" s="2">
        <v>45052</v>
      </c>
      <c r="J4608">
        <v>15</v>
      </c>
      <c r="K4608" s="2">
        <v>45052</v>
      </c>
      <c r="L4608">
        <v>16</v>
      </c>
      <c r="M4608" t="s">
        <v>9</v>
      </c>
      <c r="N4608">
        <v>25</v>
      </c>
      <c r="O4608" t="s">
        <v>5</v>
      </c>
      <c r="P4608" t="s">
        <v>33</v>
      </c>
      <c r="Q4608" t="s">
        <v>34</v>
      </c>
      <c r="R4608">
        <v>5</v>
      </c>
      <c r="S4608" t="s">
        <v>6</v>
      </c>
    </row>
    <row r="4609" spans="1:19" x14ac:dyDescent="0.3">
      <c r="A4609" t="s">
        <v>2</v>
      </c>
      <c r="B4609" s="1">
        <v>45052.635462962964</v>
      </c>
      <c r="C4609" s="1">
        <v>45052.637499999997</v>
      </c>
      <c r="D4609">
        <v>41.886349062690002</v>
      </c>
      <c r="E4609">
        <v>-87.617516547099996</v>
      </c>
      <c r="F4609">
        <v>41.886975999999997</v>
      </c>
      <c r="G4609">
        <v>-87.612813000000003</v>
      </c>
      <c r="H4609" t="s">
        <v>1</v>
      </c>
      <c r="I4609" s="2">
        <v>45052</v>
      </c>
      <c r="J4609">
        <v>15</v>
      </c>
      <c r="K4609" s="2">
        <v>45052</v>
      </c>
      <c r="L4609">
        <v>15</v>
      </c>
      <c r="M4609" t="s">
        <v>9</v>
      </c>
      <c r="N4609">
        <v>2</v>
      </c>
      <c r="O4609" t="s">
        <v>5</v>
      </c>
      <c r="P4609" t="s">
        <v>33</v>
      </c>
      <c r="Q4609" t="s">
        <v>34</v>
      </c>
      <c r="R4609">
        <v>5</v>
      </c>
      <c r="S4609" t="s">
        <v>6</v>
      </c>
    </row>
    <row r="4610" spans="1:19" x14ac:dyDescent="0.3">
      <c r="A4610" t="s">
        <v>2</v>
      </c>
      <c r="B4610" s="1">
        <v>45052.584907407407</v>
      </c>
      <c r="C4610" s="1">
        <v>45052.59065972222</v>
      </c>
      <c r="D4610">
        <v>41.975614804590002</v>
      </c>
      <c r="E4610">
        <v>-87.679459038700003</v>
      </c>
      <c r="F4610">
        <v>41.969090000000001</v>
      </c>
      <c r="G4610">
        <v>-87.674237000000005</v>
      </c>
      <c r="H4610" t="s">
        <v>1</v>
      </c>
      <c r="I4610" s="2">
        <v>45052</v>
      </c>
      <c r="J4610">
        <v>14</v>
      </c>
      <c r="K4610" s="2">
        <v>45052</v>
      </c>
      <c r="L4610">
        <v>14</v>
      </c>
      <c r="M4610" t="s">
        <v>9</v>
      </c>
      <c r="N4610">
        <v>8</v>
      </c>
      <c r="O4610" t="s">
        <v>5</v>
      </c>
      <c r="P4610" t="s">
        <v>33</v>
      </c>
      <c r="Q4610" t="s">
        <v>34</v>
      </c>
      <c r="R4610">
        <v>5</v>
      </c>
      <c r="S4610" t="s">
        <v>6</v>
      </c>
    </row>
    <row r="4611" spans="1:19" x14ac:dyDescent="0.3">
      <c r="A4611" t="s">
        <v>2</v>
      </c>
      <c r="B4611" s="1">
        <v>45052.564432870371</v>
      </c>
      <c r="C4611" s="1">
        <v>45052.58489583333</v>
      </c>
      <c r="D4611">
        <v>41.880958</v>
      </c>
      <c r="E4611">
        <v>-87.616743</v>
      </c>
      <c r="F4611">
        <v>41.925857999999998</v>
      </c>
      <c r="G4611">
        <v>-87.638972999999993</v>
      </c>
      <c r="H4611" t="s">
        <v>1</v>
      </c>
      <c r="I4611" s="2">
        <v>45052</v>
      </c>
      <c r="J4611">
        <v>13</v>
      </c>
      <c r="K4611" s="2">
        <v>45052</v>
      </c>
      <c r="L4611">
        <v>14</v>
      </c>
      <c r="M4611" t="s">
        <v>9</v>
      </c>
      <c r="N4611">
        <v>29</v>
      </c>
      <c r="O4611" t="s">
        <v>5</v>
      </c>
      <c r="P4611" t="s">
        <v>33</v>
      </c>
      <c r="Q4611" t="s">
        <v>34</v>
      </c>
      <c r="R4611">
        <v>5</v>
      </c>
      <c r="S4611" t="s">
        <v>6</v>
      </c>
    </row>
    <row r="4612" spans="1:19" x14ac:dyDescent="0.3">
      <c r="A4612" t="s">
        <v>2</v>
      </c>
      <c r="B4612" s="1">
        <v>45052.402303240742</v>
      </c>
      <c r="C4612" s="1">
        <v>45052.404062499998</v>
      </c>
      <c r="D4612">
        <v>41.971600000000002</v>
      </c>
      <c r="E4612">
        <v>-87.650154000000001</v>
      </c>
      <c r="F4612">
        <v>41.969517000000003</v>
      </c>
      <c r="G4612">
        <v>-87.654691</v>
      </c>
      <c r="H4612" t="s">
        <v>1</v>
      </c>
      <c r="I4612" s="2">
        <v>45052</v>
      </c>
      <c r="J4612">
        <v>9</v>
      </c>
      <c r="K4612" s="2">
        <v>45052</v>
      </c>
      <c r="L4612">
        <v>9</v>
      </c>
      <c r="M4612" t="s">
        <v>9</v>
      </c>
      <c r="N4612">
        <v>2</v>
      </c>
      <c r="O4612" t="s">
        <v>5</v>
      </c>
      <c r="P4612" t="s">
        <v>33</v>
      </c>
      <c r="Q4612" t="s">
        <v>34</v>
      </c>
      <c r="R4612">
        <v>5</v>
      </c>
      <c r="S4612" t="s">
        <v>6</v>
      </c>
    </row>
    <row r="4613" spans="1:19" x14ac:dyDescent="0.3">
      <c r="A4613" t="s">
        <v>2</v>
      </c>
      <c r="B4613" s="1">
        <v>45052.475185185183</v>
      </c>
      <c r="C4613" s="1">
        <v>45052.482083333336</v>
      </c>
      <c r="D4613">
        <v>41.948149999999998</v>
      </c>
      <c r="E4613">
        <v>-87.663939999999997</v>
      </c>
      <c r="F4613">
        <v>41.939477750405089</v>
      </c>
      <c r="G4613">
        <v>-87.663747668266296</v>
      </c>
      <c r="H4613" t="s">
        <v>1</v>
      </c>
      <c r="I4613" s="2">
        <v>45052</v>
      </c>
      <c r="J4613">
        <v>11</v>
      </c>
      <c r="K4613" s="2">
        <v>45052</v>
      </c>
      <c r="L4613">
        <v>11</v>
      </c>
      <c r="M4613" t="s">
        <v>9</v>
      </c>
      <c r="N4613">
        <v>9</v>
      </c>
      <c r="O4613" t="s">
        <v>5</v>
      </c>
      <c r="P4613" t="s">
        <v>33</v>
      </c>
      <c r="Q4613" t="s">
        <v>34</v>
      </c>
      <c r="R4613">
        <v>5</v>
      </c>
      <c r="S4613" t="s">
        <v>6</v>
      </c>
    </row>
    <row r="4614" spans="1:19" x14ac:dyDescent="0.3">
      <c r="A4614" t="s">
        <v>2</v>
      </c>
      <c r="B4614" s="1">
        <v>45052.589363425926</v>
      </c>
      <c r="C4614" s="1">
        <v>45052.601203703707</v>
      </c>
      <c r="D4614">
        <v>41.902996999999999</v>
      </c>
      <c r="E4614">
        <v>-87.683824999999999</v>
      </c>
      <c r="F4614">
        <v>41.889176832579999</v>
      </c>
      <c r="G4614">
        <v>-87.638505771799998</v>
      </c>
      <c r="H4614" t="s">
        <v>1</v>
      </c>
      <c r="I4614" s="2">
        <v>45052</v>
      </c>
      <c r="J4614">
        <v>14</v>
      </c>
      <c r="K4614" s="2">
        <v>45052</v>
      </c>
      <c r="L4614">
        <v>14</v>
      </c>
      <c r="M4614" t="s">
        <v>9</v>
      </c>
      <c r="N4614">
        <v>17</v>
      </c>
      <c r="O4614" t="s">
        <v>5</v>
      </c>
      <c r="P4614" t="s">
        <v>33</v>
      </c>
      <c r="Q4614" t="s">
        <v>34</v>
      </c>
      <c r="R4614">
        <v>5</v>
      </c>
      <c r="S4614" t="s">
        <v>6</v>
      </c>
    </row>
    <row r="4615" spans="1:19" x14ac:dyDescent="0.3">
      <c r="A4615" t="s">
        <v>2</v>
      </c>
      <c r="B4615" s="1">
        <v>45052.604687500003</v>
      </c>
      <c r="C4615" s="1">
        <v>45052.616215277776</v>
      </c>
      <c r="D4615">
        <v>41.902308701220001</v>
      </c>
      <c r="E4615">
        <v>-87.627690528000002</v>
      </c>
      <c r="F4615">
        <v>41.940231918108594</v>
      </c>
      <c r="G4615">
        <v>-87.652943730354309</v>
      </c>
      <c r="H4615" t="s">
        <v>1</v>
      </c>
      <c r="I4615" s="2">
        <v>45052</v>
      </c>
      <c r="J4615">
        <v>14</v>
      </c>
      <c r="K4615" s="2">
        <v>45052</v>
      </c>
      <c r="L4615">
        <v>14</v>
      </c>
      <c r="M4615" t="s">
        <v>9</v>
      </c>
      <c r="N4615">
        <v>16</v>
      </c>
      <c r="O4615" t="s">
        <v>5</v>
      </c>
      <c r="P4615" t="s">
        <v>33</v>
      </c>
      <c r="Q4615" t="s">
        <v>34</v>
      </c>
      <c r="R4615">
        <v>5</v>
      </c>
      <c r="S4615" t="s">
        <v>6</v>
      </c>
    </row>
    <row r="4616" spans="1:19" x14ac:dyDescent="0.3">
      <c r="A4616" t="s">
        <v>2</v>
      </c>
      <c r="B4616" s="1">
        <v>45052.956273148149</v>
      </c>
      <c r="C4616" s="1">
        <v>45052.975717592592</v>
      </c>
      <c r="D4616">
        <v>41.867888000000001</v>
      </c>
      <c r="E4616">
        <v>-87.623041000000001</v>
      </c>
      <c r="F4616">
        <v>41.921821999999999</v>
      </c>
      <c r="G4616">
        <v>-87.644139999999993</v>
      </c>
      <c r="H4616" t="s">
        <v>1</v>
      </c>
      <c r="I4616" s="2">
        <v>45052</v>
      </c>
      <c r="J4616">
        <v>22</v>
      </c>
      <c r="K4616" s="2">
        <v>45052</v>
      </c>
      <c r="L4616">
        <v>23</v>
      </c>
      <c r="M4616" t="s">
        <v>9</v>
      </c>
      <c r="N4616">
        <v>28</v>
      </c>
      <c r="O4616" t="s">
        <v>5</v>
      </c>
      <c r="P4616" t="s">
        <v>33</v>
      </c>
      <c r="Q4616" t="s">
        <v>34</v>
      </c>
      <c r="R4616">
        <v>5</v>
      </c>
      <c r="S4616" t="s">
        <v>6</v>
      </c>
    </row>
    <row r="4617" spans="1:19" x14ac:dyDescent="0.3">
      <c r="A4617" t="s">
        <v>2</v>
      </c>
      <c r="B4617" s="1">
        <v>45052.757835648146</v>
      </c>
      <c r="C4617" s="1">
        <v>45052.768506944441</v>
      </c>
      <c r="D4617">
        <v>41.890028000000001</v>
      </c>
      <c r="E4617">
        <v>-87.636617999999999</v>
      </c>
      <c r="F4617">
        <v>41.889176832579999</v>
      </c>
      <c r="G4617">
        <v>-87.638505771799998</v>
      </c>
      <c r="H4617" t="s">
        <v>1</v>
      </c>
      <c r="I4617" s="2">
        <v>45052</v>
      </c>
      <c r="J4617">
        <v>18</v>
      </c>
      <c r="K4617" s="2">
        <v>45052</v>
      </c>
      <c r="L4617">
        <v>18</v>
      </c>
      <c r="M4617" t="s">
        <v>9</v>
      </c>
      <c r="N4617">
        <v>15</v>
      </c>
      <c r="O4617" t="s">
        <v>5</v>
      </c>
      <c r="P4617" t="s">
        <v>33</v>
      </c>
      <c r="Q4617" t="s">
        <v>34</v>
      </c>
      <c r="R4617">
        <v>5</v>
      </c>
      <c r="S4617" t="s">
        <v>6</v>
      </c>
    </row>
    <row r="4618" spans="1:19" x14ac:dyDescent="0.3">
      <c r="A4618" t="s">
        <v>2</v>
      </c>
      <c r="B4618" s="1">
        <v>45052.978981481479</v>
      </c>
      <c r="C4618" s="1">
        <v>45052.982442129629</v>
      </c>
      <c r="D4618">
        <v>41.939477750405089</v>
      </c>
      <c r="E4618">
        <v>-87.663747668266296</v>
      </c>
      <c r="F4618">
        <v>41.940231918108594</v>
      </c>
      <c r="G4618">
        <v>-87.652943730354309</v>
      </c>
      <c r="H4618" t="s">
        <v>1</v>
      </c>
      <c r="I4618" s="2">
        <v>45052</v>
      </c>
      <c r="J4618">
        <v>23</v>
      </c>
      <c r="K4618" s="2">
        <v>45052</v>
      </c>
      <c r="L4618">
        <v>23</v>
      </c>
      <c r="M4618" t="s">
        <v>9</v>
      </c>
      <c r="N4618">
        <v>4</v>
      </c>
      <c r="O4618" t="s">
        <v>5</v>
      </c>
      <c r="P4618" t="s">
        <v>33</v>
      </c>
      <c r="Q4618" t="s">
        <v>34</v>
      </c>
      <c r="R4618">
        <v>5</v>
      </c>
      <c r="S4618" t="s">
        <v>6</v>
      </c>
    </row>
    <row r="4619" spans="1:19" x14ac:dyDescent="0.3">
      <c r="A4619" t="s">
        <v>2</v>
      </c>
      <c r="B4619" s="1">
        <v>45052.337557870371</v>
      </c>
      <c r="C4619" s="1">
        <v>45052.345555555556</v>
      </c>
      <c r="D4619">
        <v>41.895634000000001</v>
      </c>
      <c r="E4619">
        <v>-87.672068999999993</v>
      </c>
      <c r="F4619">
        <v>41.889176832579999</v>
      </c>
      <c r="G4619">
        <v>-87.638505771799998</v>
      </c>
      <c r="H4619" t="s">
        <v>1</v>
      </c>
      <c r="I4619" s="2">
        <v>45052</v>
      </c>
      <c r="J4619">
        <v>8</v>
      </c>
      <c r="K4619" s="2">
        <v>45052</v>
      </c>
      <c r="L4619">
        <v>8</v>
      </c>
      <c r="M4619" t="s">
        <v>9</v>
      </c>
      <c r="N4619">
        <v>11</v>
      </c>
      <c r="O4619" t="s">
        <v>5</v>
      </c>
      <c r="P4619" t="s">
        <v>33</v>
      </c>
      <c r="Q4619" t="s">
        <v>34</v>
      </c>
      <c r="R4619">
        <v>5</v>
      </c>
      <c r="S4619" t="s">
        <v>6</v>
      </c>
    </row>
    <row r="4620" spans="1:19" x14ac:dyDescent="0.3">
      <c r="A4620" t="s">
        <v>2</v>
      </c>
      <c r="B4620" s="1">
        <v>45052.017291666663</v>
      </c>
      <c r="C4620" s="1">
        <v>45052.02003472222</v>
      </c>
      <c r="D4620">
        <v>41.935774617664578</v>
      </c>
      <c r="E4620">
        <v>-87.663600146770477</v>
      </c>
      <c r="F4620">
        <v>41.928773</v>
      </c>
      <c r="G4620">
        <v>-87.663912999999994</v>
      </c>
      <c r="H4620" t="s">
        <v>1</v>
      </c>
      <c r="I4620" s="2">
        <v>45052</v>
      </c>
      <c r="J4620">
        <v>0</v>
      </c>
      <c r="K4620" s="2">
        <v>45052</v>
      </c>
      <c r="L4620">
        <v>0</v>
      </c>
      <c r="M4620" t="s">
        <v>9</v>
      </c>
      <c r="N4620">
        <v>3</v>
      </c>
      <c r="O4620" t="s">
        <v>5</v>
      </c>
      <c r="P4620" t="s">
        <v>33</v>
      </c>
      <c r="Q4620" t="s">
        <v>34</v>
      </c>
      <c r="R4620">
        <v>5</v>
      </c>
      <c r="S4620" t="s">
        <v>6</v>
      </c>
    </row>
    <row r="4621" spans="1:19" x14ac:dyDescent="0.3">
      <c r="A4621" t="s">
        <v>2</v>
      </c>
      <c r="B4621" s="1">
        <v>45052.45171296296</v>
      </c>
      <c r="C4621" s="1">
        <v>45052.466238425928</v>
      </c>
      <c r="D4621">
        <v>41.895954357343051</v>
      </c>
      <c r="E4621">
        <v>-87.667728066444397</v>
      </c>
      <c r="F4621">
        <v>41.88</v>
      </c>
      <c r="G4621">
        <v>-87.66</v>
      </c>
      <c r="H4621" t="s">
        <v>1</v>
      </c>
      <c r="I4621" s="2">
        <v>45052</v>
      </c>
      <c r="J4621">
        <v>10</v>
      </c>
      <c r="K4621" s="2">
        <v>45052</v>
      </c>
      <c r="L4621">
        <v>11</v>
      </c>
      <c r="M4621" t="s">
        <v>9</v>
      </c>
      <c r="N4621">
        <v>20</v>
      </c>
      <c r="O4621" t="s">
        <v>5</v>
      </c>
      <c r="P4621" t="s">
        <v>33</v>
      </c>
      <c r="Q4621" t="s">
        <v>34</v>
      </c>
      <c r="R4621">
        <v>5</v>
      </c>
      <c r="S4621" t="s">
        <v>6</v>
      </c>
    </row>
    <row r="4622" spans="1:19" x14ac:dyDescent="0.3">
      <c r="A4622" t="s">
        <v>2</v>
      </c>
      <c r="B4622" s="1">
        <v>45052.476666666669</v>
      </c>
      <c r="C4622" s="1">
        <v>45052.481238425928</v>
      </c>
      <c r="D4622">
        <v>41.891578000000003</v>
      </c>
      <c r="E4622">
        <v>-87.648383999999993</v>
      </c>
      <c r="F4622">
        <v>41.88</v>
      </c>
      <c r="G4622">
        <v>-87.66</v>
      </c>
      <c r="H4622" t="s">
        <v>1</v>
      </c>
      <c r="I4622" s="2">
        <v>45052</v>
      </c>
      <c r="J4622">
        <v>11</v>
      </c>
      <c r="K4622" s="2">
        <v>45052</v>
      </c>
      <c r="L4622">
        <v>11</v>
      </c>
      <c r="M4622" t="s">
        <v>9</v>
      </c>
      <c r="N4622">
        <v>6</v>
      </c>
      <c r="O4622" t="s">
        <v>5</v>
      </c>
      <c r="P4622" t="s">
        <v>33</v>
      </c>
      <c r="Q4622" t="s">
        <v>34</v>
      </c>
      <c r="R4622">
        <v>5</v>
      </c>
      <c r="S4622" t="s">
        <v>6</v>
      </c>
    </row>
    <row r="4623" spans="1:19" x14ac:dyDescent="0.3">
      <c r="A4623" t="s">
        <v>2</v>
      </c>
      <c r="B4623" s="1">
        <v>45052.607557870368</v>
      </c>
      <c r="C4623" s="1">
        <v>45052.613807870373</v>
      </c>
      <c r="D4623">
        <v>41.888716035999998</v>
      </c>
      <c r="E4623">
        <v>-87.644447853299994</v>
      </c>
      <c r="F4623">
        <v>41.871839999999999</v>
      </c>
      <c r="G4623">
        <v>-87.646640000000005</v>
      </c>
      <c r="H4623" t="s">
        <v>1</v>
      </c>
      <c r="I4623" s="2">
        <v>45052</v>
      </c>
      <c r="J4623">
        <v>14</v>
      </c>
      <c r="K4623" s="2">
        <v>45052</v>
      </c>
      <c r="L4623">
        <v>14</v>
      </c>
      <c r="M4623" t="s">
        <v>9</v>
      </c>
      <c r="N4623">
        <v>9</v>
      </c>
      <c r="O4623" t="s">
        <v>5</v>
      </c>
      <c r="P4623" t="s">
        <v>33</v>
      </c>
      <c r="Q4623" t="s">
        <v>34</v>
      </c>
      <c r="R4623">
        <v>5</v>
      </c>
      <c r="S4623" t="s">
        <v>6</v>
      </c>
    </row>
    <row r="4624" spans="1:19" x14ac:dyDescent="0.3">
      <c r="A4624" t="s">
        <v>2</v>
      </c>
      <c r="B4624" s="1">
        <v>45052.89439814815</v>
      </c>
      <c r="C4624" s="1">
        <v>45052.907731481479</v>
      </c>
      <c r="D4624">
        <v>41.903486070040003</v>
      </c>
      <c r="E4624">
        <v>-87.643353493600003</v>
      </c>
      <c r="F4624">
        <v>41.909854652167311</v>
      </c>
      <c r="G4624">
        <v>-87.669930160045624</v>
      </c>
      <c r="H4624" t="s">
        <v>1</v>
      </c>
      <c r="I4624" s="2">
        <v>45052</v>
      </c>
      <c r="J4624">
        <v>21</v>
      </c>
      <c r="K4624" s="2">
        <v>45052</v>
      </c>
      <c r="L4624">
        <v>21</v>
      </c>
      <c r="M4624" t="s">
        <v>9</v>
      </c>
      <c r="N4624">
        <v>19</v>
      </c>
      <c r="O4624" t="s">
        <v>5</v>
      </c>
      <c r="P4624" t="s">
        <v>33</v>
      </c>
      <c r="Q4624" t="s">
        <v>34</v>
      </c>
      <c r="R4624">
        <v>5</v>
      </c>
      <c r="S4624" t="s">
        <v>6</v>
      </c>
    </row>
    <row r="4625" spans="1:19" x14ac:dyDescent="0.3">
      <c r="A4625" t="s">
        <v>2</v>
      </c>
      <c r="B4625" s="1">
        <v>45052.59202546296</v>
      </c>
      <c r="C4625" s="1">
        <v>45052.607037037036</v>
      </c>
      <c r="D4625">
        <v>41.900960390000002</v>
      </c>
      <c r="E4625">
        <v>-87.623776640000003</v>
      </c>
      <c r="F4625">
        <v>41.932225000000003</v>
      </c>
      <c r="G4625">
        <v>-87.658617000000007</v>
      </c>
      <c r="H4625" t="s">
        <v>1</v>
      </c>
      <c r="I4625" s="2">
        <v>45052</v>
      </c>
      <c r="J4625">
        <v>14</v>
      </c>
      <c r="K4625" s="2">
        <v>45052</v>
      </c>
      <c r="L4625">
        <v>14</v>
      </c>
      <c r="M4625" t="s">
        <v>9</v>
      </c>
      <c r="N4625">
        <v>21</v>
      </c>
      <c r="O4625" t="s">
        <v>5</v>
      </c>
      <c r="P4625" t="s">
        <v>33</v>
      </c>
      <c r="Q4625" t="s">
        <v>34</v>
      </c>
      <c r="R4625">
        <v>5</v>
      </c>
      <c r="S4625" t="s">
        <v>6</v>
      </c>
    </row>
    <row r="4626" spans="1:19" x14ac:dyDescent="0.3">
      <c r="A4626" t="s">
        <v>2</v>
      </c>
      <c r="B4626" s="1">
        <v>45052.507430555554</v>
      </c>
      <c r="C4626" s="1">
        <v>45052.52449074074</v>
      </c>
      <c r="D4626">
        <v>41.956003550785489</v>
      </c>
      <c r="E4626">
        <v>-87.680161446332932</v>
      </c>
      <c r="F4626">
        <v>41.926276999999999</v>
      </c>
      <c r="G4626">
        <v>-87.630833999999993</v>
      </c>
      <c r="H4626" t="s">
        <v>1</v>
      </c>
      <c r="I4626" s="2">
        <v>45052</v>
      </c>
      <c r="J4626">
        <v>12</v>
      </c>
      <c r="K4626" s="2">
        <v>45052</v>
      </c>
      <c r="L4626">
        <v>12</v>
      </c>
      <c r="M4626" t="s">
        <v>9</v>
      </c>
      <c r="N4626">
        <v>24</v>
      </c>
      <c r="O4626" t="s">
        <v>5</v>
      </c>
      <c r="P4626" t="s">
        <v>33</v>
      </c>
      <c r="Q4626" t="s">
        <v>34</v>
      </c>
      <c r="R4626">
        <v>5</v>
      </c>
      <c r="S4626" t="s">
        <v>6</v>
      </c>
    </row>
    <row r="4627" spans="1:19" x14ac:dyDescent="0.3">
      <c r="A4627" t="s">
        <v>2</v>
      </c>
      <c r="B4627" s="1">
        <v>45052.80740740741</v>
      </c>
      <c r="C4627" s="1">
        <v>45052.817939814813</v>
      </c>
      <c r="D4627">
        <v>41.891795000000002</v>
      </c>
      <c r="E4627">
        <v>-87.658750999999995</v>
      </c>
      <c r="F4627">
        <v>41.889375466631684</v>
      </c>
      <c r="G4627">
        <v>-87.627076506614685</v>
      </c>
      <c r="H4627" t="s">
        <v>1</v>
      </c>
      <c r="I4627" s="2">
        <v>45052</v>
      </c>
      <c r="J4627">
        <v>19</v>
      </c>
      <c r="K4627" s="2">
        <v>45052</v>
      </c>
      <c r="L4627">
        <v>19</v>
      </c>
      <c r="M4627" t="s">
        <v>9</v>
      </c>
      <c r="N4627">
        <v>15</v>
      </c>
      <c r="O4627" t="s">
        <v>5</v>
      </c>
      <c r="P4627" t="s">
        <v>33</v>
      </c>
      <c r="Q4627" t="s">
        <v>34</v>
      </c>
      <c r="R4627">
        <v>5</v>
      </c>
      <c r="S4627" t="s">
        <v>6</v>
      </c>
    </row>
    <row r="4628" spans="1:19" x14ac:dyDescent="0.3">
      <c r="A4628" t="s">
        <v>2</v>
      </c>
      <c r="B4628" s="1">
        <v>45052.592777777776</v>
      </c>
      <c r="C4628" s="1">
        <v>45052.608530092592</v>
      </c>
      <c r="D4628">
        <v>41.872077632850001</v>
      </c>
      <c r="E4628">
        <v>-87.629543772900007</v>
      </c>
      <c r="F4628">
        <v>41.883073000000003</v>
      </c>
      <c r="G4628">
        <v>-87.656952000000004</v>
      </c>
      <c r="H4628" t="s">
        <v>1</v>
      </c>
      <c r="I4628" s="2">
        <v>45052</v>
      </c>
      <c r="J4628">
        <v>14</v>
      </c>
      <c r="K4628" s="2">
        <v>45052</v>
      </c>
      <c r="L4628">
        <v>14</v>
      </c>
      <c r="M4628" t="s">
        <v>9</v>
      </c>
      <c r="N4628">
        <v>22</v>
      </c>
      <c r="O4628" t="s">
        <v>5</v>
      </c>
      <c r="P4628" t="s">
        <v>33</v>
      </c>
      <c r="Q4628" t="s">
        <v>34</v>
      </c>
      <c r="R4628">
        <v>5</v>
      </c>
      <c r="S4628" t="s">
        <v>6</v>
      </c>
    </row>
    <row r="4629" spans="1:19" x14ac:dyDescent="0.3">
      <c r="A4629" t="s">
        <v>2</v>
      </c>
      <c r="B4629" s="1">
        <v>45052.668946759259</v>
      </c>
      <c r="C4629" s="1">
        <v>45052.672500000001</v>
      </c>
      <c r="D4629">
        <v>41.838842</v>
      </c>
      <c r="E4629">
        <v>-87.621857000000006</v>
      </c>
      <c r="F4629">
        <v>41.834899999999998</v>
      </c>
      <c r="G4629">
        <v>-87.617930000000001</v>
      </c>
      <c r="H4629" t="s">
        <v>1</v>
      </c>
      <c r="I4629" s="2">
        <v>45052</v>
      </c>
      <c r="J4629">
        <v>16</v>
      </c>
      <c r="K4629" s="2">
        <v>45052</v>
      </c>
      <c r="L4629">
        <v>16</v>
      </c>
      <c r="M4629" t="s">
        <v>9</v>
      </c>
      <c r="N4629">
        <v>5</v>
      </c>
      <c r="O4629" t="s">
        <v>5</v>
      </c>
      <c r="P4629" t="s">
        <v>33</v>
      </c>
      <c r="Q4629" t="s">
        <v>34</v>
      </c>
      <c r="R4629">
        <v>5</v>
      </c>
      <c r="S4629" t="s">
        <v>6</v>
      </c>
    </row>
    <row r="4630" spans="1:19" x14ac:dyDescent="0.3">
      <c r="A4630" t="s">
        <v>2</v>
      </c>
      <c r="B4630" s="1">
        <v>45052.053437499999</v>
      </c>
      <c r="C4630" s="1">
        <v>45052.057488425926</v>
      </c>
      <c r="D4630">
        <v>41.907992999999998</v>
      </c>
      <c r="E4630">
        <v>-87.631501</v>
      </c>
      <c r="F4630">
        <v>41.915689</v>
      </c>
      <c r="G4630">
        <v>-87.634600000000006</v>
      </c>
      <c r="H4630" t="s">
        <v>1</v>
      </c>
      <c r="I4630" s="2">
        <v>45052</v>
      </c>
      <c r="J4630">
        <v>1</v>
      </c>
      <c r="K4630" s="2">
        <v>45052</v>
      </c>
      <c r="L4630">
        <v>1</v>
      </c>
      <c r="M4630" t="s">
        <v>9</v>
      </c>
      <c r="N4630">
        <v>5</v>
      </c>
      <c r="O4630" t="s">
        <v>5</v>
      </c>
      <c r="P4630" t="s">
        <v>33</v>
      </c>
      <c r="Q4630" t="s">
        <v>34</v>
      </c>
      <c r="R4630">
        <v>5</v>
      </c>
      <c r="S4630" t="s">
        <v>6</v>
      </c>
    </row>
    <row r="4631" spans="1:19" x14ac:dyDescent="0.3">
      <c r="A4631" t="s">
        <v>2</v>
      </c>
      <c r="B4631" s="1">
        <v>45052.785543981481</v>
      </c>
      <c r="C4631" s="1">
        <v>45052.797962962963</v>
      </c>
      <c r="D4631">
        <v>41.857411787074042</v>
      </c>
      <c r="E4631">
        <v>-87.613791525363922</v>
      </c>
      <c r="F4631">
        <v>41.842052000000002</v>
      </c>
      <c r="G4631">
        <v>-87.617000000000004</v>
      </c>
      <c r="H4631" t="s">
        <v>1</v>
      </c>
      <c r="I4631" s="2">
        <v>45052</v>
      </c>
      <c r="J4631">
        <v>18</v>
      </c>
      <c r="K4631" s="2">
        <v>45052</v>
      </c>
      <c r="L4631">
        <v>19</v>
      </c>
      <c r="M4631" t="s">
        <v>9</v>
      </c>
      <c r="N4631">
        <v>17</v>
      </c>
      <c r="O4631" t="s">
        <v>5</v>
      </c>
      <c r="P4631" t="s">
        <v>33</v>
      </c>
      <c r="Q4631" t="s">
        <v>34</v>
      </c>
      <c r="R4631">
        <v>5</v>
      </c>
      <c r="S4631" t="s">
        <v>6</v>
      </c>
    </row>
    <row r="4632" spans="1:19" x14ac:dyDescent="0.3">
      <c r="A4632" t="s">
        <v>2</v>
      </c>
      <c r="B4632" s="1">
        <v>45052.510335648149</v>
      </c>
      <c r="C4632" s="1">
        <v>45052.518935185188</v>
      </c>
      <c r="D4632">
        <v>41.877617999999998</v>
      </c>
      <c r="E4632">
        <v>-87.673895000000002</v>
      </c>
      <c r="F4632">
        <v>41.877726129999999</v>
      </c>
      <c r="G4632">
        <v>-87.654787429999999</v>
      </c>
      <c r="H4632" t="s">
        <v>1</v>
      </c>
      <c r="I4632" s="2">
        <v>45052</v>
      </c>
      <c r="J4632">
        <v>12</v>
      </c>
      <c r="K4632" s="2">
        <v>45052</v>
      </c>
      <c r="L4632">
        <v>12</v>
      </c>
      <c r="M4632" t="s">
        <v>9</v>
      </c>
      <c r="N4632">
        <v>12</v>
      </c>
      <c r="O4632" t="s">
        <v>5</v>
      </c>
      <c r="P4632" t="s">
        <v>33</v>
      </c>
      <c r="Q4632" t="s">
        <v>34</v>
      </c>
      <c r="R4632">
        <v>5</v>
      </c>
      <c r="S4632" t="s">
        <v>6</v>
      </c>
    </row>
    <row r="4633" spans="1:19" x14ac:dyDescent="0.3">
      <c r="A4633" t="s">
        <v>2</v>
      </c>
      <c r="B4633" s="1">
        <v>45052.806863425925</v>
      </c>
      <c r="C4633" s="1">
        <v>45052.80945601852</v>
      </c>
      <c r="D4633">
        <v>41.969517000000003</v>
      </c>
      <c r="E4633">
        <v>-87.654691</v>
      </c>
      <c r="F4633">
        <v>41.961669999999998</v>
      </c>
      <c r="G4633">
        <v>-87.654640000000001</v>
      </c>
      <c r="H4633" t="s">
        <v>1</v>
      </c>
      <c r="I4633" s="2">
        <v>45052</v>
      </c>
      <c r="J4633">
        <v>19</v>
      </c>
      <c r="K4633" s="2">
        <v>45052</v>
      </c>
      <c r="L4633">
        <v>19</v>
      </c>
      <c r="M4633" t="s">
        <v>9</v>
      </c>
      <c r="N4633">
        <v>3</v>
      </c>
      <c r="O4633" t="s">
        <v>5</v>
      </c>
      <c r="P4633" t="s">
        <v>33</v>
      </c>
      <c r="Q4633" t="s">
        <v>34</v>
      </c>
      <c r="R4633">
        <v>5</v>
      </c>
      <c r="S4633" t="s">
        <v>6</v>
      </c>
    </row>
    <row r="4634" spans="1:19" x14ac:dyDescent="0.3">
      <c r="A4634" t="s">
        <v>2</v>
      </c>
      <c r="B4634" s="1">
        <v>45052.5078125</v>
      </c>
      <c r="C4634" s="1">
        <v>45052.512349537035</v>
      </c>
      <c r="D4634">
        <v>41.933140000000002</v>
      </c>
      <c r="E4634">
        <v>-87.647760000000005</v>
      </c>
      <c r="F4634">
        <v>41.943669999999997</v>
      </c>
      <c r="G4634">
        <v>-87.648949999999999</v>
      </c>
      <c r="H4634" t="s">
        <v>1</v>
      </c>
      <c r="I4634" s="2">
        <v>45052</v>
      </c>
      <c r="J4634">
        <v>12</v>
      </c>
      <c r="K4634" s="2">
        <v>45052</v>
      </c>
      <c r="L4634">
        <v>12</v>
      </c>
      <c r="M4634" t="s">
        <v>9</v>
      </c>
      <c r="N4634">
        <v>6</v>
      </c>
      <c r="O4634" t="s">
        <v>5</v>
      </c>
      <c r="P4634" t="s">
        <v>33</v>
      </c>
      <c r="Q4634" t="s">
        <v>34</v>
      </c>
      <c r="R4634">
        <v>5</v>
      </c>
      <c r="S4634" t="s">
        <v>6</v>
      </c>
    </row>
    <row r="4635" spans="1:19" x14ac:dyDescent="0.3">
      <c r="A4635" t="s">
        <v>2</v>
      </c>
      <c r="B4635" s="1">
        <v>45052.69935185185</v>
      </c>
      <c r="C4635" s="1">
        <v>45052.71329861111</v>
      </c>
      <c r="D4635">
        <v>41.910522</v>
      </c>
      <c r="E4635">
        <v>-87.653105999999994</v>
      </c>
      <c r="F4635">
        <v>41.9364968219</v>
      </c>
      <c r="G4635">
        <v>-87.647538658200006</v>
      </c>
      <c r="H4635" t="s">
        <v>1</v>
      </c>
      <c r="I4635" s="2">
        <v>45052</v>
      </c>
      <c r="J4635">
        <v>16</v>
      </c>
      <c r="K4635" s="2">
        <v>45052</v>
      </c>
      <c r="L4635">
        <v>17</v>
      </c>
      <c r="M4635" t="s">
        <v>9</v>
      </c>
      <c r="N4635">
        <v>20</v>
      </c>
      <c r="O4635" t="s">
        <v>5</v>
      </c>
      <c r="P4635" t="s">
        <v>33</v>
      </c>
      <c r="Q4635" t="s">
        <v>34</v>
      </c>
      <c r="R4635">
        <v>5</v>
      </c>
      <c r="S4635" t="s">
        <v>6</v>
      </c>
    </row>
    <row r="4636" spans="1:19" x14ac:dyDescent="0.3">
      <c r="A4636" t="s">
        <v>2</v>
      </c>
      <c r="B4636" s="1">
        <v>45052.6878125</v>
      </c>
      <c r="C4636" s="1">
        <v>45052.692766203705</v>
      </c>
      <c r="D4636">
        <v>41.949399</v>
      </c>
      <c r="E4636">
        <v>-87.654528999999997</v>
      </c>
      <c r="F4636">
        <v>41.961669999999998</v>
      </c>
      <c r="G4636">
        <v>-87.654640000000001</v>
      </c>
      <c r="H4636" t="s">
        <v>1</v>
      </c>
      <c r="I4636" s="2">
        <v>45052</v>
      </c>
      <c r="J4636">
        <v>16</v>
      </c>
      <c r="K4636" s="2">
        <v>45052</v>
      </c>
      <c r="L4636">
        <v>16</v>
      </c>
      <c r="M4636" t="s">
        <v>9</v>
      </c>
      <c r="N4636">
        <v>7</v>
      </c>
      <c r="O4636" t="s">
        <v>5</v>
      </c>
      <c r="P4636" t="s">
        <v>33</v>
      </c>
      <c r="Q4636" t="s">
        <v>34</v>
      </c>
      <c r="R4636">
        <v>5</v>
      </c>
      <c r="S4636" t="s">
        <v>6</v>
      </c>
    </row>
    <row r="4637" spans="1:19" x14ac:dyDescent="0.3">
      <c r="A4637" t="s">
        <v>2</v>
      </c>
      <c r="B4637" s="1">
        <v>45052.880682870367</v>
      </c>
      <c r="C4637" s="1">
        <v>45052.884918981479</v>
      </c>
      <c r="D4637">
        <v>41.907626</v>
      </c>
      <c r="E4637">
        <v>-87.638565999999997</v>
      </c>
      <c r="F4637">
        <v>41.918306000000001</v>
      </c>
      <c r="G4637">
        <v>-87.636281999999994</v>
      </c>
      <c r="H4637" t="s">
        <v>1</v>
      </c>
      <c r="I4637" s="2">
        <v>45052</v>
      </c>
      <c r="J4637">
        <v>21</v>
      </c>
      <c r="K4637" s="2">
        <v>45052</v>
      </c>
      <c r="L4637">
        <v>21</v>
      </c>
      <c r="M4637" t="s">
        <v>9</v>
      </c>
      <c r="N4637">
        <v>6</v>
      </c>
      <c r="O4637" t="s">
        <v>5</v>
      </c>
      <c r="P4637" t="s">
        <v>33</v>
      </c>
      <c r="Q4637" t="s">
        <v>34</v>
      </c>
      <c r="R4637">
        <v>5</v>
      </c>
      <c r="S4637" t="s">
        <v>6</v>
      </c>
    </row>
    <row r="4638" spans="1:19" x14ac:dyDescent="0.3">
      <c r="A4638" t="s">
        <v>2</v>
      </c>
      <c r="B4638" s="1">
        <v>45052.772777777776</v>
      </c>
      <c r="C4638" s="1">
        <v>45052.775914351849</v>
      </c>
      <c r="D4638">
        <v>41.88</v>
      </c>
      <c r="E4638">
        <v>-87.66</v>
      </c>
      <c r="F4638">
        <v>41.877726129999999</v>
      </c>
      <c r="G4638">
        <v>-87.654787429999999</v>
      </c>
      <c r="H4638" t="s">
        <v>1</v>
      </c>
      <c r="I4638" s="2">
        <v>45052</v>
      </c>
      <c r="J4638">
        <v>18</v>
      </c>
      <c r="K4638" s="2">
        <v>45052</v>
      </c>
      <c r="L4638">
        <v>18</v>
      </c>
      <c r="M4638" t="s">
        <v>9</v>
      </c>
      <c r="N4638">
        <v>4</v>
      </c>
      <c r="O4638" t="s">
        <v>5</v>
      </c>
      <c r="P4638" t="s">
        <v>33</v>
      </c>
      <c r="Q4638" t="s">
        <v>34</v>
      </c>
      <c r="R4638">
        <v>5</v>
      </c>
      <c r="S4638" t="s">
        <v>6</v>
      </c>
    </row>
    <row r="4639" spans="1:19" x14ac:dyDescent="0.3">
      <c r="A4639" t="s">
        <v>2</v>
      </c>
      <c r="B4639" s="1">
        <v>45052.790439814817</v>
      </c>
      <c r="C4639" s="1">
        <v>45052.796967592592</v>
      </c>
      <c r="D4639">
        <v>41.896617200407533</v>
      </c>
      <c r="E4639">
        <v>-87.628578543663025</v>
      </c>
      <c r="F4639">
        <v>41.890028000000001</v>
      </c>
      <c r="G4639">
        <v>-87.636617999999999</v>
      </c>
      <c r="H4639" t="s">
        <v>1</v>
      </c>
      <c r="I4639" s="2">
        <v>45052</v>
      </c>
      <c r="J4639">
        <v>18</v>
      </c>
      <c r="K4639" s="2">
        <v>45052</v>
      </c>
      <c r="L4639">
        <v>19</v>
      </c>
      <c r="M4639" t="s">
        <v>9</v>
      </c>
      <c r="N4639">
        <v>9</v>
      </c>
      <c r="O4639" t="s">
        <v>5</v>
      </c>
      <c r="P4639" t="s">
        <v>33</v>
      </c>
      <c r="Q4639" t="s">
        <v>34</v>
      </c>
      <c r="R4639">
        <v>5</v>
      </c>
      <c r="S4639" t="s">
        <v>6</v>
      </c>
    </row>
    <row r="4640" spans="1:19" x14ac:dyDescent="0.3">
      <c r="A4640" t="s">
        <v>2</v>
      </c>
      <c r="B4640" s="1">
        <v>45052.874791666669</v>
      </c>
      <c r="C4640" s="1">
        <v>45052.876307870371</v>
      </c>
      <c r="D4640">
        <v>41.900219493229997</v>
      </c>
      <c r="E4640">
        <v>-87.642985467599999</v>
      </c>
      <c r="F4640">
        <v>41.903486070040003</v>
      </c>
      <c r="G4640">
        <v>-87.643353493600003</v>
      </c>
      <c r="H4640" t="s">
        <v>1</v>
      </c>
      <c r="I4640" s="2">
        <v>45052</v>
      </c>
      <c r="J4640">
        <v>20</v>
      </c>
      <c r="K4640" s="2">
        <v>45052</v>
      </c>
      <c r="L4640">
        <v>21</v>
      </c>
      <c r="M4640" t="s">
        <v>9</v>
      </c>
      <c r="N4640">
        <v>2</v>
      </c>
      <c r="O4640" t="s">
        <v>5</v>
      </c>
      <c r="P4640" t="s">
        <v>33</v>
      </c>
      <c r="Q4640" t="s">
        <v>34</v>
      </c>
      <c r="R4640">
        <v>5</v>
      </c>
      <c r="S4640" t="s">
        <v>6</v>
      </c>
    </row>
    <row r="4641" spans="1:19" x14ac:dyDescent="0.3">
      <c r="A4641" t="s">
        <v>2</v>
      </c>
      <c r="B4641" s="1">
        <v>45052.769004629627</v>
      </c>
      <c r="C4641" s="1">
        <v>45052.795960648145</v>
      </c>
      <c r="D4641">
        <v>41.915982999999997</v>
      </c>
      <c r="E4641">
        <v>-87.677334999999999</v>
      </c>
      <c r="F4641">
        <v>42.023463</v>
      </c>
      <c r="G4641">
        <v>-87.699595000000002</v>
      </c>
      <c r="H4641" t="s">
        <v>1</v>
      </c>
      <c r="I4641" s="2">
        <v>45052</v>
      </c>
      <c r="J4641">
        <v>18</v>
      </c>
      <c r="K4641" s="2">
        <v>45052</v>
      </c>
      <c r="L4641">
        <v>19</v>
      </c>
      <c r="M4641" t="s">
        <v>9</v>
      </c>
      <c r="N4641">
        <v>38</v>
      </c>
      <c r="O4641" t="s">
        <v>5</v>
      </c>
      <c r="P4641" t="s">
        <v>33</v>
      </c>
      <c r="Q4641" t="s">
        <v>34</v>
      </c>
      <c r="R4641">
        <v>5</v>
      </c>
      <c r="S4641" t="s">
        <v>6</v>
      </c>
    </row>
    <row r="4642" spans="1:19" x14ac:dyDescent="0.3">
      <c r="A4642" t="s">
        <v>2</v>
      </c>
      <c r="B4642" s="1">
        <v>45052.768784722219</v>
      </c>
      <c r="C4642" s="1">
        <v>45052.776435185187</v>
      </c>
      <c r="D4642">
        <v>41.947325999999997</v>
      </c>
      <c r="E4642">
        <v>-87.717581999999993</v>
      </c>
      <c r="F4642">
        <v>41.953392999999998</v>
      </c>
      <c r="G4642">
        <v>-87.732001999999994</v>
      </c>
      <c r="H4642" t="s">
        <v>1</v>
      </c>
      <c r="I4642" s="2">
        <v>45052</v>
      </c>
      <c r="J4642">
        <v>18</v>
      </c>
      <c r="K4642" s="2">
        <v>45052</v>
      </c>
      <c r="L4642">
        <v>18</v>
      </c>
      <c r="M4642" t="s">
        <v>9</v>
      </c>
      <c r="N4642">
        <v>11</v>
      </c>
      <c r="O4642" t="s">
        <v>5</v>
      </c>
      <c r="P4642" t="s">
        <v>33</v>
      </c>
      <c r="Q4642" t="s">
        <v>34</v>
      </c>
      <c r="R4642">
        <v>5</v>
      </c>
      <c r="S4642" t="s">
        <v>6</v>
      </c>
    </row>
    <row r="4643" spans="1:19" x14ac:dyDescent="0.3">
      <c r="A4643" t="s">
        <v>2</v>
      </c>
      <c r="B4643" s="1">
        <v>45052.426388888889</v>
      </c>
      <c r="C4643" s="1">
        <v>45052.444641203707</v>
      </c>
      <c r="D4643">
        <v>41.921821999999999</v>
      </c>
      <c r="E4643">
        <v>-87.644139999999993</v>
      </c>
      <c r="F4643">
        <v>41.944540000000003</v>
      </c>
      <c r="G4643">
        <v>-87.654678000000004</v>
      </c>
      <c r="H4643" t="s">
        <v>1</v>
      </c>
      <c r="I4643" s="2">
        <v>45052</v>
      </c>
      <c r="J4643">
        <v>10</v>
      </c>
      <c r="K4643" s="2">
        <v>45052</v>
      </c>
      <c r="L4643">
        <v>10</v>
      </c>
      <c r="M4643" t="s">
        <v>9</v>
      </c>
      <c r="N4643">
        <v>26</v>
      </c>
      <c r="O4643" t="s">
        <v>5</v>
      </c>
      <c r="P4643" t="s">
        <v>33</v>
      </c>
      <c r="Q4643" t="s">
        <v>34</v>
      </c>
      <c r="R4643">
        <v>5</v>
      </c>
      <c r="S4643" t="s">
        <v>6</v>
      </c>
    </row>
    <row r="4644" spans="1:19" x14ac:dyDescent="0.3">
      <c r="A4644" t="s">
        <v>2</v>
      </c>
      <c r="B4644" s="1">
        <v>45052.452372685184</v>
      </c>
      <c r="C4644" s="1">
        <v>45052.456053240741</v>
      </c>
      <c r="D4644">
        <v>41.888716035999998</v>
      </c>
      <c r="E4644">
        <v>-87.644447853299994</v>
      </c>
      <c r="F4644">
        <v>41.880316999999998</v>
      </c>
      <c r="G4644">
        <v>-87.635185000000007</v>
      </c>
      <c r="H4644" t="s">
        <v>1</v>
      </c>
      <c r="I4644" s="2">
        <v>45052</v>
      </c>
      <c r="J4644">
        <v>10</v>
      </c>
      <c r="K4644" s="2">
        <v>45052</v>
      </c>
      <c r="L4644">
        <v>10</v>
      </c>
      <c r="M4644" t="s">
        <v>9</v>
      </c>
      <c r="N4644">
        <v>5</v>
      </c>
      <c r="O4644" t="s">
        <v>5</v>
      </c>
      <c r="P4644" t="s">
        <v>33</v>
      </c>
      <c r="Q4644" t="s">
        <v>34</v>
      </c>
      <c r="R4644">
        <v>5</v>
      </c>
      <c r="S4644" t="s">
        <v>6</v>
      </c>
    </row>
    <row r="4645" spans="1:19" x14ac:dyDescent="0.3">
      <c r="A4645" t="s">
        <v>2</v>
      </c>
      <c r="B4645" s="1">
        <v>45052.581192129626</v>
      </c>
      <c r="C4645" s="1">
        <v>45052.652314814812</v>
      </c>
      <c r="D4645">
        <v>41.79949429373</v>
      </c>
      <c r="E4645">
        <v>-87.586449895900003</v>
      </c>
      <c r="F4645">
        <v>41.877850000000002</v>
      </c>
      <c r="G4645">
        <v>-87.624080000000006</v>
      </c>
      <c r="H4645" t="s">
        <v>1</v>
      </c>
      <c r="I4645" s="2">
        <v>45052</v>
      </c>
      <c r="J4645">
        <v>13</v>
      </c>
      <c r="K4645" s="2">
        <v>45052</v>
      </c>
      <c r="L4645">
        <v>15</v>
      </c>
      <c r="M4645" t="s">
        <v>9</v>
      </c>
      <c r="N4645">
        <v>42</v>
      </c>
      <c r="O4645" t="s">
        <v>5</v>
      </c>
      <c r="P4645" t="s">
        <v>33</v>
      </c>
      <c r="Q4645" t="s">
        <v>34</v>
      </c>
      <c r="R4645">
        <v>5</v>
      </c>
      <c r="S4645" t="s">
        <v>6</v>
      </c>
    </row>
    <row r="4646" spans="1:19" x14ac:dyDescent="0.3">
      <c r="A4646" t="s">
        <v>2</v>
      </c>
      <c r="B4646" s="1">
        <v>45052.809976851851</v>
      </c>
      <c r="C4646" s="1">
        <v>45052.818796296298</v>
      </c>
      <c r="D4646">
        <v>41.961405999999997</v>
      </c>
      <c r="E4646">
        <v>-87.676169000000002</v>
      </c>
      <c r="F4646">
        <v>41.979762000000001</v>
      </c>
      <c r="G4646">
        <v>-87.677530000000004</v>
      </c>
      <c r="H4646" t="s">
        <v>1</v>
      </c>
      <c r="I4646" s="2">
        <v>45052</v>
      </c>
      <c r="J4646">
        <v>19</v>
      </c>
      <c r="K4646" s="2">
        <v>45052</v>
      </c>
      <c r="L4646">
        <v>19</v>
      </c>
      <c r="M4646" t="s">
        <v>9</v>
      </c>
      <c r="N4646">
        <v>12</v>
      </c>
      <c r="O4646" t="s">
        <v>5</v>
      </c>
      <c r="P4646" t="s">
        <v>33</v>
      </c>
      <c r="Q4646" t="s">
        <v>34</v>
      </c>
      <c r="R4646">
        <v>5</v>
      </c>
      <c r="S4646" t="s">
        <v>6</v>
      </c>
    </row>
    <row r="4647" spans="1:19" x14ac:dyDescent="0.3">
      <c r="A4647" t="s">
        <v>2</v>
      </c>
      <c r="B4647" s="1">
        <v>45052.763888888891</v>
      </c>
      <c r="C4647" s="1">
        <v>45052.766458333332</v>
      </c>
      <c r="D4647">
        <v>41.867227</v>
      </c>
      <c r="E4647">
        <v>-87.625961000000004</v>
      </c>
      <c r="F4647">
        <v>41.860384000000003</v>
      </c>
      <c r="G4647">
        <v>-87.625812999999994</v>
      </c>
      <c r="H4647" t="s">
        <v>1</v>
      </c>
      <c r="I4647" s="2">
        <v>45052</v>
      </c>
      <c r="J4647">
        <v>18</v>
      </c>
      <c r="K4647" s="2">
        <v>45052</v>
      </c>
      <c r="L4647">
        <v>18</v>
      </c>
      <c r="M4647" t="s">
        <v>9</v>
      </c>
      <c r="N4647">
        <v>3</v>
      </c>
      <c r="O4647" t="s">
        <v>5</v>
      </c>
      <c r="P4647" t="s">
        <v>33</v>
      </c>
      <c r="Q4647" t="s">
        <v>34</v>
      </c>
      <c r="R4647">
        <v>5</v>
      </c>
      <c r="S4647" t="s">
        <v>6</v>
      </c>
    </row>
    <row r="4648" spans="1:19" x14ac:dyDescent="0.3">
      <c r="A4648" t="s">
        <v>2</v>
      </c>
      <c r="B4648" s="1">
        <v>45052.76935185185</v>
      </c>
      <c r="C4648" s="1">
        <v>45052.781319444446</v>
      </c>
      <c r="D4648">
        <v>41.902996999999999</v>
      </c>
      <c r="E4648">
        <v>-87.683824999999999</v>
      </c>
      <c r="F4648">
        <v>41.900680000000001</v>
      </c>
      <c r="G4648">
        <v>-87.662599999999998</v>
      </c>
      <c r="H4648" t="s">
        <v>1</v>
      </c>
      <c r="I4648" s="2">
        <v>45052</v>
      </c>
      <c r="J4648">
        <v>18</v>
      </c>
      <c r="K4648" s="2">
        <v>45052</v>
      </c>
      <c r="L4648">
        <v>18</v>
      </c>
      <c r="M4648" t="s">
        <v>9</v>
      </c>
      <c r="N4648">
        <v>17</v>
      </c>
      <c r="O4648" t="s">
        <v>5</v>
      </c>
      <c r="P4648" t="s">
        <v>33</v>
      </c>
      <c r="Q4648" t="s">
        <v>34</v>
      </c>
      <c r="R4648">
        <v>5</v>
      </c>
      <c r="S4648" t="s">
        <v>6</v>
      </c>
    </row>
    <row r="4649" spans="1:19" x14ac:dyDescent="0.3">
      <c r="A4649" t="s">
        <v>2</v>
      </c>
      <c r="B4649" s="1">
        <v>45052.794641203705</v>
      </c>
      <c r="C4649" s="1">
        <v>45052.797569444447</v>
      </c>
      <c r="D4649">
        <v>41.931247999999997</v>
      </c>
      <c r="E4649">
        <v>-87.644335999999996</v>
      </c>
      <c r="F4649">
        <v>41.937582316006292</v>
      </c>
      <c r="G4649">
        <v>-87.644097805023193</v>
      </c>
      <c r="H4649" t="s">
        <v>1</v>
      </c>
      <c r="I4649" s="2">
        <v>45052</v>
      </c>
      <c r="J4649">
        <v>19</v>
      </c>
      <c r="K4649" s="2">
        <v>45052</v>
      </c>
      <c r="L4649">
        <v>19</v>
      </c>
      <c r="M4649" t="s">
        <v>9</v>
      </c>
      <c r="N4649">
        <v>4</v>
      </c>
      <c r="O4649" t="s">
        <v>5</v>
      </c>
      <c r="P4649" t="s">
        <v>33</v>
      </c>
      <c r="Q4649" t="s">
        <v>34</v>
      </c>
      <c r="R4649">
        <v>5</v>
      </c>
      <c r="S4649" t="s">
        <v>6</v>
      </c>
    </row>
    <row r="4650" spans="1:19" x14ac:dyDescent="0.3">
      <c r="A4650" t="s">
        <v>2</v>
      </c>
      <c r="B4650" s="1">
        <v>45052.872604166667</v>
      </c>
      <c r="C4650" s="1">
        <v>45052.877141203702</v>
      </c>
      <c r="D4650">
        <v>41.954383</v>
      </c>
      <c r="E4650">
        <v>-87.648043000000001</v>
      </c>
      <c r="F4650">
        <v>41.937582316006292</v>
      </c>
      <c r="G4650">
        <v>-87.644097805023193</v>
      </c>
      <c r="H4650" t="s">
        <v>1</v>
      </c>
      <c r="I4650" s="2">
        <v>45052</v>
      </c>
      <c r="J4650">
        <v>20</v>
      </c>
      <c r="K4650" s="2">
        <v>45052</v>
      </c>
      <c r="L4650">
        <v>21</v>
      </c>
      <c r="M4650" t="s">
        <v>9</v>
      </c>
      <c r="N4650">
        <v>6</v>
      </c>
      <c r="O4650" t="s">
        <v>5</v>
      </c>
      <c r="P4650" t="s">
        <v>33</v>
      </c>
      <c r="Q4650" t="s">
        <v>34</v>
      </c>
      <c r="R4650">
        <v>5</v>
      </c>
      <c r="S4650" t="s">
        <v>6</v>
      </c>
    </row>
    <row r="4651" spans="1:19" x14ac:dyDescent="0.3">
      <c r="A4651" t="s">
        <v>2</v>
      </c>
      <c r="B4651" s="1">
        <v>45052.037685185183</v>
      </c>
      <c r="C4651" s="1">
        <v>45052.061111111114</v>
      </c>
      <c r="D4651">
        <v>41.903222</v>
      </c>
      <c r="E4651">
        <v>-87.634324000000007</v>
      </c>
      <c r="F4651">
        <v>41.868968000000002</v>
      </c>
      <c r="G4651">
        <v>-87.659141000000005</v>
      </c>
      <c r="H4651" t="s">
        <v>1</v>
      </c>
      <c r="I4651" s="2">
        <v>45052</v>
      </c>
      <c r="J4651">
        <v>0</v>
      </c>
      <c r="K4651" s="2">
        <v>45052</v>
      </c>
      <c r="L4651">
        <v>1</v>
      </c>
      <c r="M4651" t="s">
        <v>9</v>
      </c>
      <c r="N4651">
        <v>33</v>
      </c>
      <c r="O4651" t="s">
        <v>5</v>
      </c>
      <c r="P4651" t="s">
        <v>33</v>
      </c>
      <c r="Q4651" t="s">
        <v>34</v>
      </c>
      <c r="R4651">
        <v>5</v>
      </c>
      <c r="S4651" t="s">
        <v>6</v>
      </c>
    </row>
    <row r="4652" spans="1:19" x14ac:dyDescent="0.3">
      <c r="A4652" t="s">
        <v>2</v>
      </c>
      <c r="B4652" s="1">
        <v>45052.954201388886</v>
      </c>
      <c r="C4652" s="1">
        <v>45052.965949074074</v>
      </c>
      <c r="D4652">
        <v>41.891023310251853</v>
      </c>
      <c r="E4652">
        <v>-87.635479867458344</v>
      </c>
      <c r="F4652">
        <v>41.918084</v>
      </c>
      <c r="G4652">
        <v>-87.643749</v>
      </c>
      <c r="H4652" t="s">
        <v>1</v>
      </c>
      <c r="I4652" s="2">
        <v>45052</v>
      </c>
      <c r="J4652">
        <v>22</v>
      </c>
      <c r="K4652" s="2">
        <v>45052</v>
      </c>
      <c r="L4652">
        <v>23</v>
      </c>
      <c r="M4652" t="s">
        <v>9</v>
      </c>
      <c r="N4652">
        <v>16</v>
      </c>
      <c r="O4652" t="s">
        <v>5</v>
      </c>
      <c r="P4652" t="s">
        <v>33</v>
      </c>
      <c r="Q4652" t="s">
        <v>34</v>
      </c>
      <c r="R4652">
        <v>5</v>
      </c>
      <c r="S4652" t="s">
        <v>6</v>
      </c>
    </row>
    <row r="4653" spans="1:19" x14ac:dyDescent="0.3">
      <c r="A4653" t="s">
        <v>2</v>
      </c>
      <c r="B4653" s="1">
        <v>45052.946597222224</v>
      </c>
      <c r="C4653" s="1">
        <v>45052.949907407405</v>
      </c>
      <c r="D4653">
        <v>41.891023310251853</v>
      </c>
      <c r="E4653">
        <v>-87.635479867458344</v>
      </c>
      <c r="F4653">
        <v>41.894722000000002</v>
      </c>
      <c r="G4653">
        <v>-87.634361999999996</v>
      </c>
      <c r="H4653" t="s">
        <v>1</v>
      </c>
      <c r="I4653" s="2">
        <v>45052</v>
      </c>
      <c r="J4653">
        <v>22</v>
      </c>
      <c r="K4653" s="2">
        <v>45052</v>
      </c>
      <c r="L4653">
        <v>22</v>
      </c>
      <c r="M4653" t="s">
        <v>9</v>
      </c>
      <c r="N4653">
        <v>4</v>
      </c>
      <c r="O4653" t="s">
        <v>5</v>
      </c>
      <c r="P4653" t="s">
        <v>33</v>
      </c>
      <c r="Q4653" t="s">
        <v>34</v>
      </c>
      <c r="R4653">
        <v>5</v>
      </c>
      <c r="S4653" t="s">
        <v>6</v>
      </c>
    </row>
    <row r="4654" spans="1:19" x14ac:dyDescent="0.3">
      <c r="A4654" t="s">
        <v>2</v>
      </c>
      <c r="B4654" s="1">
        <v>45052.47184027778</v>
      </c>
      <c r="C4654" s="1">
        <v>45052.480185185188</v>
      </c>
      <c r="D4654">
        <v>41.928773</v>
      </c>
      <c r="E4654">
        <v>-87.663912999999994</v>
      </c>
      <c r="F4654">
        <v>41.943350247017399</v>
      </c>
      <c r="G4654">
        <v>-87.670667767524719</v>
      </c>
      <c r="H4654" t="s">
        <v>1</v>
      </c>
      <c r="I4654" s="2">
        <v>45052</v>
      </c>
      <c r="J4654">
        <v>11</v>
      </c>
      <c r="K4654" s="2">
        <v>45052</v>
      </c>
      <c r="L4654">
        <v>11</v>
      </c>
      <c r="M4654" t="s">
        <v>9</v>
      </c>
      <c r="N4654">
        <v>12</v>
      </c>
      <c r="O4654" t="s">
        <v>5</v>
      </c>
      <c r="P4654" t="s">
        <v>33</v>
      </c>
      <c r="Q4654" t="s">
        <v>34</v>
      </c>
      <c r="R4654">
        <v>5</v>
      </c>
      <c r="S4654" t="s">
        <v>6</v>
      </c>
    </row>
    <row r="4655" spans="1:19" x14ac:dyDescent="0.3">
      <c r="A4655" t="s">
        <v>2</v>
      </c>
      <c r="B4655" s="1">
        <v>45052.645520833335</v>
      </c>
      <c r="C4655" s="1">
        <v>45052.661793981482</v>
      </c>
      <c r="D4655">
        <v>41.967094000000003</v>
      </c>
      <c r="E4655">
        <v>-87.679028000000002</v>
      </c>
      <c r="F4655">
        <v>41.943350247017399</v>
      </c>
      <c r="G4655">
        <v>-87.670667767524719</v>
      </c>
      <c r="H4655" t="s">
        <v>1</v>
      </c>
      <c r="I4655" s="2">
        <v>45052</v>
      </c>
      <c r="J4655">
        <v>15</v>
      </c>
      <c r="K4655" s="2">
        <v>45052</v>
      </c>
      <c r="L4655">
        <v>15</v>
      </c>
      <c r="M4655" t="s">
        <v>9</v>
      </c>
      <c r="N4655">
        <v>23</v>
      </c>
      <c r="O4655" t="s">
        <v>5</v>
      </c>
      <c r="P4655" t="s">
        <v>33</v>
      </c>
      <c r="Q4655" t="s">
        <v>34</v>
      </c>
      <c r="R4655">
        <v>5</v>
      </c>
      <c r="S4655" t="s">
        <v>6</v>
      </c>
    </row>
    <row r="4656" spans="1:19" x14ac:dyDescent="0.3">
      <c r="A4656" t="s">
        <v>2</v>
      </c>
      <c r="B4656" s="1">
        <v>45052.827199074076</v>
      </c>
      <c r="C4656" s="1">
        <v>45052.840798611112</v>
      </c>
      <c r="D4656">
        <v>41.937582316006292</v>
      </c>
      <c r="E4656">
        <v>-87.644097805023193</v>
      </c>
      <c r="F4656">
        <v>41.946635830600002</v>
      </c>
      <c r="G4656">
        <v>-87.694614758</v>
      </c>
      <c r="H4656" t="s">
        <v>1</v>
      </c>
      <c r="I4656" s="2">
        <v>45052</v>
      </c>
      <c r="J4656">
        <v>19</v>
      </c>
      <c r="K4656" s="2">
        <v>45052</v>
      </c>
      <c r="L4656">
        <v>20</v>
      </c>
      <c r="M4656" t="s">
        <v>9</v>
      </c>
      <c r="N4656">
        <v>19</v>
      </c>
      <c r="O4656" t="s">
        <v>5</v>
      </c>
      <c r="P4656" t="s">
        <v>33</v>
      </c>
      <c r="Q4656" t="s">
        <v>34</v>
      </c>
      <c r="R4656">
        <v>5</v>
      </c>
      <c r="S4656" t="s">
        <v>6</v>
      </c>
    </row>
    <row r="4657" spans="1:19" x14ac:dyDescent="0.3">
      <c r="A4657" t="s">
        <v>2</v>
      </c>
      <c r="B4657" s="1">
        <v>45052.828599537039</v>
      </c>
      <c r="C4657" s="1">
        <v>45052.831736111111</v>
      </c>
      <c r="D4657">
        <v>41.894722000000002</v>
      </c>
      <c r="E4657">
        <v>-87.634361999999996</v>
      </c>
      <c r="F4657">
        <v>41.902973000000003</v>
      </c>
      <c r="G4657">
        <v>-87.631280000000004</v>
      </c>
      <c r="H4657" t="s">
        <v>1</v>
      </c>
      <c r="I4657" s="2">
        <v>45052</v>
      </c>
      <c r="J4657">
        <v>19</v>
      </c>
      <c r="K4657" s="2">
        <v>45052</v>
      </c>
      <c r="L4657">
        <v>19</v>
      </c>
      <c r="M4657" t="s">
        <v>9</v>
      </c>
      <c r="N4657">
        <v>4</v>
      </c>
      <c r="O4657" t="s">
        <v>5</v>
      </c>
      <c r="P4657" t="s">
        <v>33</v>
      </c>
      <c r="Q4657" t="s">
        <v>34</v>
      </c>
      <c r="R4657">
        <v>5</v>
      </c>
      <c r="S4657" t="s">
        <v>6</v>
      </c>
    </row>
    <row r="4658" spans="1:19" x14ac:dyDescent="0.3">
      <c r="A4658" t="s">
        <v>2</v>
      </c>
      <c r="B4658" s="1">
        <v>45052.461122685185</v>
      </c>
      <c r="C4658" s="1">
        <v>45052.464444444442</v>
      </c>
      <c r="D4658">
        <v>41.973815000000002</v>
      </c>
      <c r="E4658">
        <v>-87.659660000000002</v>
      </c>
      <c r="F4658">
        <v>41.965221</v>
      </c>
      <c r="G4658">
        <v>-87.658139000000006</v>
      </c>
      <c r="H4658" t="s">
        <v>1</v>
      </c>
      <c r="I4658" s="2">
        <v>45052</v>
      </c>
      <c r="J4658">
        <v>11</v>
      </c>
      <c r="K4658" s="2">
        <v>45052</v>
      </c>
      <c r="L4658">
        <v>11</v>
      </c>
      <c r="M4658" t="s">
        <v>9</v>
      </c>
      <c r="N4658">
        <v>4</v>
      </c>
      <c r="O4658" t="s">
        <v>5</v>
      </c>
      <c r="P4658" t="s">
        <v>33</v>
      </c>
      <c r="Q4658" t="s">
        <v>34</v>
      </c>
      <c r="R4658">
        <v>5</v>
      </c>
      <c r="S4658" t="s">
        <v>6</v>
      </c>
    </row>
    <row r="4659" spans="1:19" x14ac:dyDescent="0.3">
      <c r="A4659" t="s">
        <v>2</v>
      </c>
      <c r="B4659" s="1">
        <v>45052.683935185189</v>
      </c>
      <c r="C4659" s="1">
        <v>45052.696250000001</v>
      </c>
      <c r="D4659">
        <v>41.879356358700001</v>
      </c>
      <c r="E4659">
        <v>-87.629791036300006</v>
      </c>
      <c r="F4659">
        <v>41.882134000000001</v>
      </c>
      <c r="G4659">
        <v>-87.625124999999997</v>
      </c>
      <c r="H4659" t="s">
        <v>1</v>
      </c>
      <c r="I4659" s="2">
        <v>45052</v>
      </c>
      <c r="J4659">
        <v>16</v>
      </c>
      <c r="K4659" s="2">
        <v>45052</v>
      </c>
      <c r="L4659">
        <v>16</v>
      </c>
      <c r="M4659" t="s">
        <v>9</v>
      </c>
      <c r="N4659">
        <v>17</v>
      </c>
      <c r="O4659" t="s">
        <v>5</v>
      </c>
      <c r="P4659" t="s">
        <v>33</v>
      </c>
      <c r="Q4659" t="s">
        <v>34</v>
      </c>
      <c r="R4659">
        <v>5</v>
      </c>
      <c r="S4659" t="s">
        <v>6</v>
      </c>
    </row>
    <row r="4660" spans="1:19" x14ac:dyDescent="0.3">
      <c r="A4660" t="s">
        <v>2</v>
      </c>
      <c r="B4660" s="1">
        <v>45052.663923611108</v>
      </c>
      <c r="C4660" s="1">
        <v>45052.669687499998</v>
      </c>
      <c r="D4660">
        <v>41.963982000000001</v>
      </c>
      <c r="E4660">
        <v>-87.638181000000003</v>
      </c>
      <c r="F4660">
        <v>41.965221</v>
      </c>
      <c r="G4660">
        <v>-87.658139000000006</v>
      </c>
      <c r="H4660" t="s">
        <v>1</v>
      </c>
      <c r="I4660" s="2">
        <v>45052</v>
      </c>
      <c r="J4660">
        <v>15</v>
      </c>
      <c r="K4660" s="2">
        <v>45052</v>
      </c>
      <c r="L4660">
        <v>16</v>
      </c>
      <c r="M4660" t="s">
        <v>9</v>
      </c>
      <c r="N4660">
        <v>8</v>
      </c>
      <c r="O4660" t="s">
        <v>5</v>
      </c>
      <c r="P4660" t="s">
        <v>33</v>
      </c>
      <c r="Q4660" t="s">
        <v>34</v>
      </c>
      <c r="R4660">
        <v>5</v>
      </c>
      <c r="S4660" t="s">
        <v>6</v>
      </c>
    </row>
    <row r="4661" spans="1:19" x14ac:dyDescent="0.3">
      <c r="A4661" t="s">
        <v>2</v>
      </c>
      <c r="B4661" s="1">
        <v>45052.40253472222</v>
      </c>
      <c r="C4661" s="1">
        <v>45052.418437499997</v>
      </c>
      <c r="D4661">
        <v>41.849527000000002</v>
      </c>
      <c r="E4661">
        <v>-87.640591000000001</v>
      </c>
      <c r="F4661">
        <v>41.882134000000001</v>
      </c>
      <c r="G4661">
        <v>-87.625124999999997</v>
      </c>
      <c r="H4661" t="s">
        <v>1</v>
      </c>
      <c r="I4661" s="2">
        <v>45052</v>
      </c>
      <c r="J4661">
        <v>9</v>
      </c>
      <c r="K4661" s="2">
        <v>45052</v>
      </c>
      <c r="L4661">
        <v>10</v>
      </c>
      <c r="M4661" t="s">
        <v>9</v>
      </c>
      <c r="N4661">
        <v>22</v>
      </c>
      <c r="O4661" t="s">
        <v>5</v>
      </c>
      <c r="P4661" t="s">
        <v>33</v>
      </c>
      <c r="Q4661" t="s">
        <v>34</v>
      </c>
      <c r="R4661">
        <v>5</v>
      </c>
      <c r="S4661" t="s">
        <v>6</v>
      </c>
    </row>
    <row r="4662" spans="1:19" x14ac:dyDescent="0.3">
      <c r="A4662" t="s">
        <v>2</v>
      </c>
      <c r="B4662" s="1">
        <v>45052.600972222222</v>
      </c>
      <c r="C4662" s="1">
        <v>45052.603344907409</v>
      </c>
      <c r="D4662">
        <v>41.802562000000002</v>
      </c>
      <c r="E4662">
        <v>-87.590367999999998</v>
      </c>
      <c r="F4662">
        <v>41.802405999999998</v>
      </c>
      <c r="G4662">
        <v>-87.586923999999996</v>
      </c>
      <c r="H4662" t="s">
        <v>1</v>
      </c>
      <c r="I4662" s="2">
        <v>45052</v>
      </c>
      <c r="J4662">
        <v>14</v>
      </c>
      <c r="K4662" s="2">
        <v>45052</v>
      </c>
      <c r="L4662">
        <v>14</v>
      </c>
      <c r="M4662" t="s">
        <v>9</v>
      </c>
      <c r="N4662">
        <v>3</v>
      </c>
      <c r="O4662" t="s">
        <v>5</v>
      </c>
      <c r="P4662" t="s">
        <v>33</v>
      </c>
      <c r="Q4662" t="s">
        <v>34</v>
      </c>
      <c r="R4662">
        <v>5</v>
      </c>
      <c r="S4662" t="s">
        <v>6</v>
      </c>
    </row>
    <row r="4663" spans="1:19" x14ac:dyDescent="0.3">
      <c r="A4663" t="s">
        <v>2</v>
      </c>
      <c r="B4663" s="1">
        <v>45052.619004629632</v>
      </c>
      <c r="C4663" s="1">
        <v>45052.629270833335</v>
      </c>
      <c r="D4663">
        <v>41.785097146360002</v>
      </c>
      <c r="E4663">
        <v>-87.601072760600005</v>
      </c>
      <c r="F4663">
        <v>41.795211999999999</v>
      </c>
      <c r="G4663">
        <v>-87.580714999999998</v>
      </c>
      <c r="H4663" t="s">
        <v>1</v>
      </c>
      <c r="I4663" s="2">
        <v>45052</v>
      </c>
      <c r="J4663">
        <v>14</v>
      </c>
      <c r="K4663" s="2">
        <v>45052</v>
      </c>
      <c r="L4663">
        <v>15</v>
      </c>
      <c r="M4663" t="s">
        <v>9</v>
      </c>
      <c r="N4663">
        <v>14</v>
      </c>
      <c r="O4663" t="s">
        <v>5</v>
      </c>
      <c r="P4663" t="s">
        <v>33</v>
      </c>
      <c r="Q4663" t="s">
        <v>34</v>
      </c>
      <c r="R4663">
        <v>5</v>
      </c>
      <c r="S4663" t="s">
        <v>6</v>
      </c>
    </row>
    <row r="4664" spans="1:19" x14ac:dyDescent="0.3">
      <c r="A4664" t="s">
        <v>2</v>
      </c>
      <c r="B4664" s="1">
        <v>45052.70826388889</v>
      </c>
      <c r="C4664" s="1">
        <v>45052.714699074073</v>
      </c>
      <c r="D4664">
        <v>41.870257000000002</v>
      </c>
      <c r="E4664">
        <v>-87.639474000000007</v>
      </c>
      <c r="F4664">
        <v>41.882751965685614</v>
      </c>
      <c r="G4664">
        <v>-87.64119029045105</v>
      </c>
      <c r="H4664" t="s">
        <v>1</v>
      </c>
      <c r="I4664" s="2">
        <v>45052</v>
      </c>
      <c r="J4664">
        <v>16</v>
      </c>
      <c r="K4664" s="2">
        <v>45052</v>
      </c>
      <c r="L4664">
        <v>17</v>
      </c>
      <c r="M4664" t="s">
        <v>9</v>
      </c>
      <c r="N4664">
        <v>9</v>
      </c>
      <c r="O4664" t="s">
        <v>5</v>
      </c>
      <c r="P4664" t="s">
        <v>33</v>
      </c>
      <c r="Q4664" t="s">
        <v>34</v>
      </c>
      <c r="R4664">
        <v>5</v>
      </c>
      <c r="S4664" t="s">
        <v>6</v>
      </c>
    </row>
    <row r="4665" spans="1:19" x14ac:dyDescent="0.3">
      <c r="A4665" t="s">
        <v>2</v>
      </c>
      <c r="B4665" s="1">
        <v>45052.611134259256</v>
      </c>
      <c r="C4665" s="1">
        <v>45052.616782407407</v>
      </c>
      <c r="D4665">
        <v>41.913688</v>
      </c>
      <c r="E4665">
        <v>-87.652855000000002</v>
      </c>
      <c r="F4665">
        <v>41.907066</v>
      </c>
      <c r="G4665">
        <v>-87.667252000000005</v>
      </c>
      <c r="H4665" t="s">
        <v>1</v>
      </c>
      <c r="I4665" s="2">
        <v>45052</v>
      </c>
      <c r="J4665">
        <v>14</v>
      </c>
      <c r="K4665" s="2">
        <v>45052</v>
      </c>
      <c r="L4665">
        <v>14</v>
      </c>
      <c r="M4665" t="s">
        <v>9</v>
      </c>
      <c r="N4665">
        <v>8</v>
      </c>
      <c r="O4665" t="s">
        <v>5</v>
      </c>
      <c r="P4665" t="s">
        <v>33</v>
      </c>
      <c r="Q4665" t="s">
        <v>34</v>
      </c>
      <c r="R4665">
        <v>5</v>
      </c>
      <c r="S4665" t="s">
        <v>6</v>
      </c>
    </row>
    <row r="4666" spans="1:19" x14ac:dyDescent="0.3">
      <c r="A4666" t="s">
        <v>2</v>
      </c>
      <c r="B4666" s="1">
        <v>45052.588541666664</v>
      </c>
      <c r="C4666" s="1">
        <v>45052.668634259258</v>
      </c>
      <c r="D4666">
        <v>41.795211999999999</v>
      </c>
      <c r="E4666">
        <v>-87.580714999999998</v>
      </c>
      <c r="F4666">
        <v>41.795211999999999</v>
      </c>
      <c r="G4666">
        <v>-87.580714999999998</v>
      </c>
      <c r="H4666" t="s">
        <v>1</v>
      </c>
      <c r="I4666" s="2">
        <v>45052</v>
      </c>
      <c r="J4666">
        <v>14</v>
      </c>
      <c r="K4666" s="2">
        <v>45052</v>
      </c>
      <c r="L4666">
        <v>16</v>
      </c>
      <c r="M4666" t="s">
        <v>9</v>
      </c>
      <c r="N4666">
        <v>55</v>
      </c>
      <c r="O4666" t="s">
        <v>5</v>
      </c>
      <c r="P4666" t="s">
        <v>33</v>
      </c>
      <c r="Q4666" t="s">
        <v>34</v>
      </c>
      <c r="R4666">
        <v>5</v>
      </c>
      <c r="S4666" t="s">
        <v>6</v>
      </c>
    </row>
    <row r="4667" spans="1:19" x14ac:dyDescent="0.3">
      <c r="A4667" t="s">
        <v>2</v>
      </c>
      <c r="B4667" s="1">
        <v>45052.301759259259</v>
      </c>
      <c r="C4667" s="1">
        <v>45052.310393518521</v>
      </c>
      <c r="D4667">
        <v>41.872773000000002</v>
      </c>
      <c r="E4667">
        <v>-87.623981000000001</v>
      </c>
      <c r="F4667">
        <v>41.880958</v>
      </c>
      <c r="G4667">
        <v>-87.616743</v>
      </c>
      <c r="H4667" t="s">
        <v>1</v>
      </c>
      <c r="I4667" s="2">
        <v>45052</v>
      </c>
      <c r="J4667">
        <v>7</v>
      </c>
      <c r="K4667" s="2">
        <v>45052</v>
      </c>
      <c r="L4667">
        <v>7</v>
      </c>
      <c r="M4667" t="s">
        <v>9</v>
      </c>
      <c r="N4667">
        <v>12</v>
      </c>
      <c r="O4667" t="s">
        <v>5</v>
      </c>
      <c r="P4667" t="s">
        <v>33</v>
      </c>
      <c r="Q4667" t="s">
        <v>34</v>
      </c>
      <c r="R4667">
        <v>5</v>
      </c>
      <c r="S4667" t="s">
        <v>6</v>
      </c>
    </row>
    <row r="4668" spans="1:19" x14ac:dyDescent="0.3">
      <c r="A4668" t="s">
        <v>2</v>
      </c>
      <c r="B4668" s="1">
        <v>45052.550243055557</v>
      </c>
      <c r="C4668" s="1">
        <v>45052.555081018516</v>
      </c>
      <c r="D4668">
        <v>41.950780000000002</v>
      </c>
      <c r="E4668">
        <v>-87.659171999999998</v>
      </c>
      <c r="F4668">
        <v>41.943739000000001</v>
      </c>
      <c r="G4668">
        <v>-87.664019999999994</v>
      </c>
      <c r="H4668" t="s">
        <v>1</v>
      </c>
      <c r="I4668" s="2">
        <v>45052</v>
      </c>
      <c r="J4668">
        <v>13</v>
      </c>
      <c r="K4668" s="2">
        <v>45052</v>
      </c>
      <c r="L4668">
        <v>13</v>
      </c>
      <c r="M4668" t="s">
        <v>9</v>
      </c>
      <c r="N4668">
        <v>6</v>
      </c>
      <c r="O4668" t="s">
        <v>5</v>
      </c>
      <c r="P4668" t="s">
        <v>33</v>
      </c>
      <c r="Q4668" t="s">
        <v>34</v>
      </c>
      <c r="R4668">
        <v>5</v>
      </c>
      <c r="S4668" t="s">
        <v>6</v>
      </c>
    </row>
    <row r="4669" spans="1:19" x14ac:dyDescent="0.3">
      <c r="A4669" t="s">
        <v>2</v>
      </c>
      <c r="B4669" s="1">
        <v>45052.409791666665</v>
      </c>
      <c r="C4669" s="1">
        <v>45052.424085648148</v>
      </c>
      <c r="D4669">
        <v>41.875023628033297</v>
      </c>
      <c r="E4669">
        <v>-87.633094042539597</v>
      </c>
      <c r="F4669">
        <v>41.877944999999997</v>
      </c>
      <c r="G4669">
        <v>-87.662007000000003</v>
      </c>
      <c r="H4669" t="s">
        <v>1</v>
      </c>
      <c r="I4669" s="2">
        <v>45052</v>
      </c>
      <c r="J4669">
        <v>9</v>
      </c>
      <c r="K4669" s="2">
        <v>45052</v>
      </c>
      <c r="L4669">
        <v>10</v>
      </c>
      <c r="M4669" t="s">
        <v>9</v>
      </c>
      <c r="N4669">
        <v>20</v>
      </c>
      <c r="O4669" t="s">
        <v>5</v>
      </c>
      <c r="P4669" t="s">
        <v>33</v>
      </c>
      <c r="Q4669" t="s">
        <v>34</v>
      </c>
      <c r="R4669">
        <v>5</v>
      </c>
      <c r="S4669" t="s">
        <v>6</v>
      </c>
    </row>
    <row r="4670" spans="1:19" x14ac:dyDescent="0.3">
      <c r="A4670" t="s">
        <v>2</v>
      </c>
      <c r="B4670" s="1">
        <v>45052.695081018515</v>
      </c>
      <c r="C4670" s="1">
        <v>45052.719953703701</v>
      </c>
      <c r="D4670">
        <v>41.921821999999999</v>
      </c>
      <c r="E4670">
        <v>-87.644139999999993</v>
      </c>
      <c r="F4670">
        <v>41.948149999999998</v>
      </c>
      <c r="G4670">
        <v>-87.663939999999997</v>
      </c>
      <c r="H4670" t="s">
        <v>1</v>
      </c>
      <c r="I4670" s="2">
        <v>45052</v>
      </c>
      <c r="J4670">
        <v>16</v>
      </c>
      <c r="K4670" s="2">
        <v>45052</v>
      </c>
      <c r="L4670">
        <v>17</v>
      </c>
      <c r="M4670" t="s">
        <v>9</v>
      </c>
      <c r="N4670">
        <v>35</v>
      </c>
      <c r="O4670" t="s">
        <v>5</v>
      </c>
      <c r="P4670" t="s">
        <v>33</v>
      </c>
      <c r="Q4670" t="s">
        <v>34</v>
      </c>
      <c r="R4670">
        <v>5</v>
      </c>
      <c r="S4670" t="s">
        <v>6</v>
      </c>
    </row>
    <row r="4671" spans="1:19" x14ac:dyDescent="0.3">
      <c r="A4671" t="s">
        <v>2</v>
      </c>
      <c r="B4671" s="1">
        <v>45052.43540509259</v>
      </c>
      <c r="C4671" s="1">
        <v>45052.440104166664</v>
      </c>
      <c r="D4671">
        <v>41.888243000000003</v>
      </c>
      <c r="E4671">
        <v>-87.636390000000006</v>
      </c>
      <c r="F4671">
        <v>41.89434513742426</v>
      </c>
      <c r="G4671">
        <v>-87.622798383235931</v>
      </c>
      <c r="H4671" t="s">
        <v>1</v>
      </c>
      <c r="I4671" s="2">
        <v>45052</v>
      </c>
      <c r="J4671">
        <v>10</v>
      </c>
      <c r="K4671" s="2">
        <v>45052</v>
      </c>
      <c r="L4671">
        <v>10</v>
      </c>
      <c r="M4671" t="s">
        <v>9</v>
      </c>
      <c r="N4671">
        <v>6</v>
      </c>
      <c r="O4671" t="s">
        <v>5</v>
      </c>
      <c r="P4671" t="s">
        <v>33</v>
      </c>
      <c r="Q4671" t="s">
        <v>34</v>
      </c>
      <c r="R4671">
        <v>5</v>
      </c>
      <c r="S4671" t="s">
        <v>6</v>
      </c>
    </row>
    <row r="4672" spans="1:19" x14ac:dyDescent="0.3">
      <c r="A4672" t="s">
        <v>2</v>
      </c>
      <c r="B4672" s="1">
        <v>45052.413368055553</v>
      </c>
      <c r="C4672" s="1">
        <v>45052.416655092595</v>
      </c>
      <c r="D4672">
        <v>42.004582999999997</v>
      </c>
      <c r="E4672">
        <v>-87.661405999999999</v>
      </c>
      <c r="F4672">
        <v>41.994779688400001</v>
      </c>
      <c r="G4672">
        <v>-87.660284534900001</v>
      </c>
      <c r="H4672" t="s">
        <v>1</v>
      </c>
      <c r="I4672" s="2">
        <v>45052</v>
      </c>
      <c r="J4672">
        <v>9</v>
      </c>
      <c r="K4672" s="2">
        <v>45052</v>
      </c>
      <c r="L4672">
        <v>9</v>
      </c>
      <c r="M4672" t="s">
        <v>9</v>
      </c>
      <c r="N4672">
        <v>4</v>
      </c>
      <c r="O4672" t="s">
        <v>5</v>
      </c>
      <c r="P4672" t="s">
        <v>33</v>
      </c>
      <c r="Q4672" t="s">
        <v>34</v>
      </c>
      <c r="R4672">
        <v>5</v>
      </c>
      <c r="S4672" t="s">
        <v>6</v>
      </c>
    </row>
    <row r="4673" spans="1:19" x14ac:dyDescent="0.3">
      <c r="A4673" t="s">
        <v>2</v>
      </c>
      <c r="B4673" s="1">
        <v>45052.030694444446</v>
      </c>
      <c r="C4673" s="1">
        <v>45052.040995370371</v>
      </c>
      <c r="D4673">
        <v>41.899642999999998</v>
      </c>
      <c r="E4673">
        <v>-87.667699999999996</v>
      </c>
      <c r="F4673">
        <v>41.883164999999998</v>
      </c>
      <c r="G4673">
        <v>-87.6511</v>
      </c>
      <c r="H4673" t="s">
        <v>1</v>
      </c>
      <c r="I4673" s="2">
        <v>45052</v>
      </c>
      <c r="J4673">
        <v>0</v>
      </c>
      <c r="K4673" s="2">
        <v>45052</v>
      </c>
      <c r="L4673">
        <v>0</v>
      </c>
      <c r="M4673" t="s">
        <v>9</v>
      </c>
      <c r="N4673">
        <v>14</v>
      </c>
      <c r="O4673" t="s">
        <v>5</v>
      </c>
      <c r="P4673" t="s">
        <v>33</v>
      </c>
      <c r="Q4673" t="s">
        <v>34</v>
      </c>
      <c r="R4673">
        <v>5</v>
      </c>
      <c r="S4673" t="s">
        <v>6</v>
      </c>
    </row>
    <row r="4674" spans="1:19" x14ac:dyDescent="0.3">
      <c r="A4674" t="s">
        <v>2</v>
      </c>
      <c r="B4674" s="1">
        <v>45052.461273148147</v>
      </c>
      <c r="C4674" s="1">
        <v>45052.470416666663</v>
      </c>
      <c r="D4674">
        <v>41.914610000000003</v>
      </c>
      <c r="E4674">
        <v>-87.667968000000002</v>
      </c>
      <c r="F4674">
        <v>41.935774617664578</v>
      </c>
      <c r="G4674">
        <v>-87.663600146770477</v>
      </c>
      <c r="H4674" t="s">
        <v>1</v>
      </c>
      <c r="I4674" s="2">
        <v>45052</v>
      </c>
      <c r="J4674">
        <v>11</v>
      </c>
      <c r="K4674" s="2">
        <v>45052</v>
      </c>
      <c r="L4674">
        <v>11</v>
      </c>
      <c r="M4674" t="s">
        <v>9</v>
      </c>
      <c r="N4674">
        <v>13</v>
      </c>
      <c r="O4674" t="s">
        <v>5</v>
      </c>
      <c r="P4674" t="s">
        <v>33</v>
      </c>
      <c r="Q4674" t="s">
        <v>34</v>
      </c>
      <c r="R4674">
        <v>5</v>
      </c>
      <c r="S4674" t="s">
        <v>6</v>
      </c>
    </row>
    <row r="4675" spans="1:19" x14ac:dyDescent="0.3">
      <c r="A4675" t="s">
        <v>2</v>
      </c>
      <c r="B4675" s="1">
        <v>45052.813819444447</v>
      </c>
      <c r="C4675" s="1">
        <v>45052.824317129627</v>
      </c>
      <c r="D4675">
        <v>41.877944999999997</v>
      </c>
      <c r="E4675">
        <v>-87.662007000000003</v>
      </c>
      <c r="F4675">
        <v>41.881859328038225</v>
      </c>
      <c r="G4675">
        <v>-87.649263739585876</v>
      </c>
      <c r="H4675" t="s">
        <v>1</v>
      </c>
      <c r="I4675" s="2">
        <v>45052</v>
      </c>
      <c r="J4675">
        <v>19</v>
      </c>
      <c r="K4675" s="2">
        <v>45052</v>
      </c>
      <c r="L4675">
        <v>19</v>
      </c>
      <c r="M4675" t="s">
        <v>9</v>
      </c>
      <c r="N4675">
        <v>15</v>
      </c>
      <c r="O4675" t="s">
        <v>5</v>
      </c>
      <c r="P4675" t="s">
        <v>33</v>
      </c>
      <c r="Q4675" t="s">
        <v>34</v>
      </c>
      <c r="R4675">
        <v>5</v>
      </c>
      <c r="S4675" t="s">
        <v>6</v>
      </c>
    </row>
    <row r="4676" spans="1:19" x14ac:dyDescent="0.3">
      <c r="A4676" t="s">
        <v>2</v>
      </c>
      <c r="B4676" s="1">
        <v>45052.685312499998</v>
      </c>
      <c r="C4676" s="1">
        <v>45052.688923611109</v>
      </c>
      <c r="D4676">
        <v>41.984044610700003</v>
      </c>
      <c r="E4676">
        <v>-87.660273829499999</v>
      </c>
      <c r="F4676">
        <v>41.989742511439999</v>
      </c>
      <c r="G4676">
        <v>-87.660140620899995</v>
      </c>
      <c r="H4676" t="s">
        <v>1</v>
      </c>
      <c r="I4676" s="2">
        <v>45052</v>
      </c>
      <c r="J4676">
        <v>16</v>
      </c>
      <c r="K4676" s="2">
        <v>45052</v>
      </c>
      <c r="L4676">
        <v>16</v>
      </c>
      <c r="M4676" t="s">
        <v>9</v>
      </c>
      <c r="N4676">
        <v>5</v>
      </c>
      <c r="O4676" t="s">
        <v>5</v>
      </c>
      <c r="P4676" t="s">
        <v>33</v>
      </c>
      <c r="Q4676" t="s">
        <v>34</v>
      </c>
      <c r="R4676">
        <v>5</v>
      </c>
      <c r="S4676" t="s">
        <v>6</v>
      </c>
    </row>
    <row r="4677" spans="1:19" x14ac:dyDescent="0.3">
      <c r="A4677" t="s">
        <v>2</v>
      </c>
      <c r="B4677" s="1">
        <v>45052.006898148145</v>
      </c>
      <c r="C4677" s="1">
        <v>45052.016840277778</v>
      </c>
      <c r="D4677">
        <v>41.939477750405089</v>
      </c>
      <c r="E4677">
        <v>-87.663747668266296</v>
      </c>
      <c r="F4677">
        <v>41.954383</v>
      </c>
      <c r="G4677">
        <v>-87.648043000000001</v>
      </c>
      <c r="H4677" t="s">
        <v>1</v>
      </c>
      <c r="I4677" s="2">
        <v>45052</v>
      </c>
      <c r="J4677">
        <v>0</v>
      </c>
      <c r="K4677" s="2">
        <v>45052</v>
      </c>
      <c r="L4677">
        <v>0</v>
      </c>
      <c r="M4677" t="s">
        <v>9</v>
      </c>
      <c r="N4677">
        <v>14</v>
      </c>
      <c r="O4677" t="s">
        <v>5</v>
      </c>
      <c r="P4677" t="s">
        <v>33</v>
      </c>
      <c r="Q4677" t="s">
        <v>34</v>
      </c>
      <c r="R4677">
        <v>5</v>
      </c>
      <c r="S4677" t="s">
        <v>6</v>
      </c>
    </row>
    <row r="4678" spans="1:19" x14ac:dyDescent="0.3">
      <c r="A4678" t="s">
        <v>2</v>
      </c>
      <c r="B4678" s="1">
        <v>45052.616006944445</v>
      </c>
      <c r="C4678" s="1">
        <v>45052.622395833336</v>
      </c>
      <c r="D4678">
        <v>41.799568000000001</v>
      </c>
      <c r="E4678">
        <v>-87.594746999999998</v>
      </c>
      <c r="F4678">
        <v>41.785097146360002</v>
      </c>
      <c r="G4678">
        <v>-87.601072760600005</v>
      </c>
      <c r="H4678" t="s">
        <v>1</v>
      </c>
      <c r="I4678" s="2">
        <v>45052</v>
      </c>
      <c r="J4678">
        <v>14</v>
      </c>
      <c r="K4678" s="2">
        <v>45052</v>
      </c>
      <c r="L4678">
        <v>14</v>
      </c>
      <c r="M4678" t="s">
        <v>9</v>
      </c>
      <c r="N4678">
        <v>9</v>
      </c>
      <c r="O4678" t="s">
        <v>5</v>
      </c>
      <c r="P4678" t="s">
        <v>33</v>
      </c>
      <c r="Q4678" t="s">
        <v>34</v>
      </c>
      <c r="R4678">
        <v>5</v>
      </c>
      <c r="S4678" t="s">
        <v>6</v>
      </c>
    </row>
    <row r="4679" spans="1:19" x14ac:dyDescent="0.3">
      <c r="A4679" t="s">
        <v>2</v>
      </c>
      <c r="B4679" s="1">
        <v>45052.455138888887</v>
      </c>
      <c r="C4679" s="1">
        <v>45052.45684027778</v>
      </c>
      <c r="D4679">
        <v>41.889176832579999</v>
      </c>
      <c r="E4679">
        <v>-87.638505771799998</v>
      </c>
      <c r="F4679">
        <v>41.889906000000003</v>
      </c>
      <c r="G4679">
        <v>-87.634265999999997</v>
      </c>
      <c r="H4679" t="s">
        <v>1</v>
      </c>
      <c r="I4679" s="2">
        <v>45052</v>
      </c>
      <c r="J4679">
        <v>10</v>
      </c>
      <c r="K4679" s="2">
        <v>45052</v>
      </c>
      <c r="L4679">
        <v>10</v>
      </c>
      <c r="M4679" t="s">
        <v>9</v>
      </c>
      <c r="N4679">
        <v>2</v>
      </c>
      <c r="O4679" t="s">
        <v>5</v>
      </c>
      <c r="P4679" t="s">
        <v>33</v>
      </c>
      <c r="Q4679" t="s">
        <v>34</v>
      </c>
      <c r="R4679">
        <v>5</v>
      </c>
      <c r="S4679" t="s">
        <v>6</v>
      </c>
    </row>
    <row r="4680" spans="1:19" x14ac:dyDescent="0.3">
      <c r="A4680" t="s">
        <v>2</v>
      </c>
      <c r="B4680" s="1">
        <v>45052.820879629631</v>
      </c>
      <c r="C4680" s="1">
        <v>45052.849432870367</v>
      </c>
      <c r="D4680">
        <v>41.912919000000002</v>
      </c>
      <c r="E4680">
        <v>-87.664169000000001</v>
      </c>
      <c r="F4680">
        <v>41.879787708899997</v>
      </c>
      <c r="G4680">
        <v>-87.686112808000004</v>
      </c>
      <c r="H4680" t="s">
        <v>1</v>
      </c>
      <c r="I4680" s="2">
        <v>45052</v>
      </c>
      <c r="J4680">
        <v>19</v>
      </c>
      <c r="K4680" s="2">
        <v>45052</v>
      </c>
      <c r="L4680">
        <v>20</v>
      </c>
      <c r="M4680" t="s">
        <v>9</v>
      </c>
      <c r="N4680">
        <v>41</v>
      </c>
      <c r="O4680" t="s">
        <v>5</v>
      </c>
      <c r="P4680" t="s">
        <v>33</v>
      </c>
      <c r="Q4680" t="s">
        <v>34</v>
      </c>
      <c r="R4680">
        <v>5</v>
      </c>
      <c r="S4680" t="s">
        <v>6</v>
      </c>
    </row>
    <row r="4681" spans="1:19" x14ac:dyDescent="0.3">
      <c r="A4681" t="s">
        <v>2</v>
      </c>
      <c r="B4681" s="1">
        <v>45052.412824074076</v>
      </c>
      <c r="C4681" s="1">
        <v>45052.415370370371</v>
      </c>
      <c r="D4681">
        <v>41.909854652167311</v>
      </c>
      <c r="E4681">
        <v>-87.669930160045624</v>
      </c>
      <c r="F4681">
        <v>41.903449999999999</v>
      </c>
      <c r="G4681">
        <v>-87.667747000000006</v>
      </c>
      <c r="H4681" t="s">
        <v>1</v>
      </c>
      <c r="I4681" s="2">
        <v>45052</v>
      </c>
      <c r="J4681">
        <v>9</v>
      </c>
      <c r="K4681" s="2">
        <v>45052</v>
      </c>
      <c r="L4681">
        <v>9</v>
      </c>
      <c r="M4681" t="s">
        <v>9</v>
      </c>
      <c r="N4681">
        <v>3</v>
      </c>
      <c r="O4681" t="s">
        <v>5</v>
      </c>
      <c r="P4681" t="s">
        <v>33</v>
      </c>
      <c r="Q4681" t="s">
        <v>34</v>
      </c>
      <c r="R4681">
        <v>5</v>
      </c>
      <c r="S4681" t="s">
        <v>6</v>
      </c>
    </row>
    <row r="4682" spans="1:19" x14ac:dyDescent="0.3">
      <c r="A4682" t="s">
        <v>2</v>
      </c>
      <c r="B4682" s="1">
        <v>45052.491990740738</v>
      </c>
      <c r="C4682" s="1">
        <v>45052.510034722225</v>
      </c>
      <c r="D4682">
        <v>41.920771000000002</v>
      </c>
      <c r="E4682">
        <v>-87.663712000000004</v>
      </c>
      <c r="F4682">
        <v>41.973347640473044</v>
      </c>
      <c r="G4682">
        <v>-87.667855471372604</v>
      </c>
      <c r="H4682" t="s">
        <v>1</v>
      </c>
      <c r="I4682" s="2">
        <v>45052</v>
      </c>
      <c r="J4682">
        <v>11</v>
      </c>
      <c r="K4682" s="2">
        <v>45052</v>
      </c>
      <c r="L4682">
        <v>12</v>
      </c>
      <c r="M4682" t="s">
        <v>9</v>
      </c>
      <c r="N4682">
        <v>25</v>
      </c>
      <c r="O4682" t="s">
        <v>5</v>
      </c>
      <c r="P4682" t="s">
        <v>33</v>
      </c>
      <c r="Q4682" t="s">
        <v>34</v>
      </c>
      <c r="R4682">
        <v>5</v>
      </c>
      <c r="S4682" t="s">
        <v>6</v>
      </c>
    </row>
    <row r="4683" spans="1:19" x14ac:dyDescent="0.3">
      <c r="A4683" t="s">
        <v>2</v>
      </c>
      <c r="B4683" s="1">
        <v>45052.492013888892</v>
      </c>
      <c r="C4683" s="1">
        <v>45052.51017361111</v>
      </c>
      <c r="D4683">
        <v>41.920771000000002</v>
      </c>
      <c r="E4683">
        <v>-87.663712000000004</v>
      </c>
      <c r="F4683">
        <v>41.973347640473044</v>
      </c>
      <c r="G4683">
        <v>-87.667855471372604</v>
      </c>
      <c r="H4683" t="s">
        <v>1</v>
      </c>
      <c r="I4683" s="2">
        <v>45052</v>
      </c>
      <c r="J4683">
        <v>11</v>
      </c>
      <c r="K4683" s="2">
        <v>45052</v>
      </c>
      <c r="L4683">
        <v>12</v>
      </c>
      <c r="M4683" t="s">
        <v>9</v>
      </c>
      <c r="N4683">
        <v>26</v>
      </c>
      <c r="O4683" t="s">
        <v>5</v>
      </c>
      <c r="P4683" t="s">
        <v>33</v>
      </c>
      <c r="Q4683" t="s">
        <v>34</v>
      </c>
      <c r="R4683">
        <v>5</v>
      </c>
      <c r="S4683" t="s">
        <v>6</v>
      </c>
    </row>
    <row r="4684" spans="1:19" x14ac:dyDescent="0.3">
      <c r="A4684" t="s">
        <v>2</v>
      </c>
      <c r="B4684" s="1">
        <v>45052.79315972222</v>
      </c>
      <c r="C4684" s="1">
        <v>45052.801574074074</v>
      </c>
      <c r="D4684">
        <v>41.984044610700003</v>
      </c>
      <c r="E4684">
        <v>-87.660273829499999</v>
      </c>
      <c r="F4684">
        <v>41.958494000000002</v>
      </c>
      <c r="G4684">
        <v>-87.654966000000002</v>
      </c>
      <c r="H4684" t="s">
        <v>1</v>
      </c>
      <c r="I4684" s="2">
        <v>45052</v>
      </c>
      <c r="J4684">
        <v>19</v>
      </c>
      <c r="K4684" s="2">
        <v>45052</v>
      </c>
      <c r="L4684">
        <v>19</v>
      </c>
      <c r="M4684" t="s">
        <v>9</v>
      </c>
      <c r="N4684">
        <v>12</v>
      </c>
      <c r="O4684" t="s">
        <v>5</v>
      </c>
      <c r="P4684" t="s">
        <v>33</v>
      </c>
      <c r="Q4684" t="s">
        <v>34</v>
      </c>
      <c r="R4684">
        <v>5</v>
      </c>
      <c r="S4684" t="s">
        <v>6</v>
      </c>
    </row>
    <row r="4685" spans="1:19" x14ac:dyDescent="0.3">
      <c r="A4685" t="s">
        <v>2</v>
      </c>
      <c r="B4685" s="1">
        <v>45052.87060185185</v>
      </c>
      <c r="C4685" s="1">
        <v>45052.879548611112</v>
      </c>
      <c r="D4685">
        <v>41.853084557412792</v>
      </c>
      <c r="E4685">
        <v>-87.631931304931641</v>
      </c>
      <c r="F4685">
        <v>41.867888000000001</v>
      </c>
      <c r="G4685">
        <v>-87.623041000000001</v>
      </c>
      <c r="H4685" t="s">
        <v>1</v>
      </c>
      <c r="I4685" s="2">
        <v>45052</v>
      </c>
      <c r="J4685">
        <v>20</v>
      </c>
      <c r="K4685" s="2">
        <v>45052</v>
      </c>
      <c r="L4685">
        <v>21</v>
      </c>
      <c r="M4685" t="s">
        <v>9</v>
      </c>
      <c r="N4685">
        <v>12</v>
      </c>
      <c r="O4685" t="s">
        <v>5</v>
      </c>
      <c r="P4685" t="s">
        <v>33</v>
      </c>
      <c r="Q4685" t="s">
        <v>34</v>
      </c>
      <c r="R4685">
        <v>5</v>
      </c>
      <c r="S4685" t="s">
        <v>6</v>
      </c>
    </row>
    <row r="4686" spans="1:19" x14ac:dyDescent="0.3">
      <c r="A4686" t="s">
        <v>2</v>
      </c>
      <c r="B4686" s="1">
        <v>45052.559374999997</v>
      </c>
      <c r="C4686" s="1">
        <v>45052.585868055554</v>
      </c>
      <c r="D4686">
        <v>41.943669999999997</v>
      </c>
      <c r="E4686">
        <v>-87.648949999999999</v>
      </c>
      <c r="F4686">
        <v>41.867888000000001</v>
      </c>
      <c r="G4686">
        <v>-87.623041000000001</v>
      </c>
      <c r="H4686" t="s">
        <v>1</v>
      </c>
      <c r="I4686" s="2">
        <v>45052</v>
      </c>
      <c r="J4686">
        <v>13</v>
      </c>
      <c r="K4686" s="2">
        <v>45052</v>
      </c>
      <c r="L4686">
        <v>14</v>
      </c>
      <c r="M4686" t="s">
        <v>9</v>
      </c>
      <c r="N4686">
        <v>38</v>
      </c>
      <c r="O4686" t="s">
        <v>5</v>
      </c>
      <c r="P4686" t="s">
        <v>33</v>
      </c>
      <c r="Q4686" t="s">
        <v>34</v>
      </c>
      <c r="R4686">
        <v>5</v>
      </c>
      <c r="S4686" t="s">
        <v>6</v>
      </c>
    </row>
    <row r="4687" spans="1:19" x14ac:dyDescent="0.3">
      <c r="A4687" t="s">
        <v>2</v>
      </c>
      <c r="B4687" s="1">
        <v>45052.781921296293</v>
      </c>
      <c r="C4687" s="1">
        <v>45052.795439814814</v>
      </c>
      <c r="D4687">
        <v>41.888716035999998</v>
      </c>
      <c r="E4687">
        <v>-87.644447853299994</v>
      </c>
      <c r="F4687">
        <v>41.867888000000001</v>
      </c>
      <c r="G4687">
        <v>-87.623041000000001</v>
      </c>
      <c r="H4687" t="s">
        <v>1</v>
      </c>
      <c r="I4687" s="2">
        <v>45052</v>
      </c>
      <c r="J4687">
        <v>18</v>
      </c>
      <c r="K4687" s="2">
        <v>45052</v>
      </c>
      <c r="L4687">
        <v>19</v>
      </c>
      <c r="M4687" t="s">
        <v>9</v>
      </c>
      <c r="N4687">
        <v>19</v>
      </c>
      <c r="O4687" t="s">
        <v>5</v>
      </c>
      <c r="P4687" t="s">
        <v>33</v>
      </c>
      <c r="Q4687" t="s">
        <v>34</v>
      </c>
      <c r="R4687">
        <v>5</v>
      </c>
      <c r="S4687" t="s">
        <v>6</v>
      </c>
    </row>
    <row r="4688" spans="1:19" x14ac:dyDescent="0.3">
      <c r="A4688" t="s">
        <v>2</v>
      </c>
      <c r="B4688" s="1">
        <v>45052.700590277775</v>
      </c>
      <c r="C4688" s="1">
        <v>45052.733715277776</v>
      </c>
      <c r="D4688">
        <v>41.961004000000003</v>
      </c>
      <c r="E4688">
        <v>-87.649602999999999</v>
      </c>
      <c r="F4688">
        <v>41.867888000000001</v>
      </c>
      <c r="G4688">
        <v>-87.623041000000001</v>
      </c>
      <c r="H4688" t="s">
        <v>1</v>
      </c>
      <c r="I4688" s="2">
        <v>45052</v>
      </c>
      <c r="J4688">
        <v>16</v>
      </c>
      <c r="K4688" s="2">
        <v>45052</v>
      </c>
      <c r="L4688">
        <v>17</v>
      </c>
      <c r="M4688" t="s">
        <v>9</v>
      </c>
      <c r="N4688">
        <v>47</v>
      </c>
      <c r="O4688" t="s">
        <v>5</v>
      </c>
      <c r="P4688" t="s">
        <v>33</v>
      </c>
      <c r="Q4688" t="s">
        <v>34</v>
      </c>
      <c r="R4688">
        <v>5</v>
      </c>
      <c r="S4688" t="s">
        <v>6</v>
      </c>
    </row>
    <row r="4689" spans="1:19" x14ac:dyDescent="0.3">
      <c r="A4689" t="s">
        <v>2</v>
      </c>
      <c r="B4689" s="1">
        <v>45052.81150462963</v>
      </c>
      <c r="C4689" s="1">
        <v>45052.813587962963</v>
      </c>
      <c r="D4689">
        <v>41.973286820259787</v>
      </c>
      <c r="E4689">
        <v>-87.654759585857391</v>
      </c>
      <c r="F4689">
        <v>41.968812</v>
      </c>
      <c r="G4689">
        <v>-87.657658999999995</v>
      </c>
      <c r="H4689" t="s">
        <v>1</v>
      </c>
      <c r="I4689" s="2">
        <v>45052</v>
      </c>
      <c r="J4689">
        <v>19</v>
      </c>
      <c r="K4689" s="2">
        <v>45052</v>
      </c>
      <c r="L4689">
        <v>19</v>
      </c>
      <c r="M4689" t="s">
        <v>9</v>
      </c>
      <c r="N4689">
        <v>3</v>
      </c>
      <c r="O4689" t="s">
        <v>5</v>
      </c>
      <c r="P4689" t="s">
        <v>33</v>
      </c>
      <c r="Q4689" t="s">
        <v>34</v>
      </c>
      <c r="R4689">
        <v>5</v>
      </c>
      <c r="S4689" t="s">
        <v>6</v>
      </c>
    </row>
    <row r="4690" spans="1:19" x14ac:dyDescent="0.3">
      <c r="A4690" t="s">
        <v>2</v>
      </c>
      <c r="B4690" s="1">
        <v>45052.519456018519</v>
      </c>
      <c r="C4690" s="1">
        <v>45052.528136574074</v>
      </c>
      <c r="D4690">
        <v>41.925330000000002</v>
      </c>
      <c r="E4690">
        <v>-87.665800000000004</v>
      </c>
      <c r="F4690">
        <v>41.950780000000002</v>
      </c>
      <c r="G4690">
        <v>-87.659171999999998</v>
      </c>
      <c r="H4690" t="s">
        <v>1</v>
      </c>
      <c r="I4690" s="2">
        <v>45052</v>
      </c>
      <c r="J4690">
        <v>12</v>
      </c>
      <c r="K4690" s="2">
        <v>45052</v>
      </c>
      <c r="L4690">
        <v>12</v>
      </c>
      <c r="M4690" t="s">
        <v>9</v>
      </c>
      <c r="N4690">
        <v>12</v>
      </c>
      <c r="O4690" t="s">
        <v>5</v>
      </c>
      <c r="P4690" t="s">
        <v>33</v>
      </c>
      <c r="Q4690" t="s">
        <v>34</v>
      </c>
      <c r="R4690">
        <v>5</v>
      </c>
      <c r="S4690" t="s">
        <v>6</v>
      </c>
    </row>
    <row r="4691" spans="1:19" x14ac:dyDescent="0.3">
      <c r="A4691" t="s">
        <v>2</v>
      </c>
      <c r="B4691" s="1">
        <v>45052.586608796293</v>
      </c>
      <c r="C4691" s="1">
        <v>45052.594537037039</v>
      </c>
      <c r="D4691">
        <v>41.900960390000002</v>
      </c>
      <c r="E4691">
        <v>-87.623776640000003</v>
      </c>
      <c r="F4691">
        <v>41.922167000000002</v>
      </c>
      <c r="G4691">
        <v>-87.638887999999994</v>
      </c>
      <c r="H4691" t="s">
        <v>1</v>
      </c>
      <c r="I4691" s="2">
        <v>45052</v>
      </c>
      <c r="J4691">
        <v>14</v>
      </c>
      <c r="K4691" s="2">
        <v>45052</v>
      </c>
      <c r="L4691">
        <v>14</v>
      </c>
      <c r="M4691" t="s">
        <v>9</v>
      </c>
      <c r="N4691">
        <v>11</v>
      </c>
      <c r="O4691" t="s">
        <v>5</v>
      </c>
      <c r="P4691" t="s">
        <v>33</v>
      </c>
      <c r="Q4691" t="s">
        <v>34</v>
      </c>
      <c r="R4691">
        <v>5</v>
      </c>
      <c r="S4691" t="s">
        <v>6</v>
      </c>
    </row>
    <row r="4692" spans="1:19" x14ac:dyDescent="0.3">
      <c r="A4692" t="s">
        <v>2</v>
      </c>
      <c r="B4692" s="1">
        <v>45052.796400462961</v>
      </c>
      <c r="C4692" s="1">
        <v>45052.798321759263</v>
      </c>
      <c r="D4692">
        <v>41.911721999999997</v>
      </c>
      <c r="E4692">
        <v>-87.626804000000007</v>
      </c>
      <c r="F4692">
        <v>41.911974000000001</v>
      </c>
      <c r="G4692">
        <v>-87.631941999999995</v>
      </c>
      <c r="H4692" t="s">
        <v>1</v>
      </c>
      <c r="I4692" s="2">
        <v>45052</v>
      </c>
      <c r="J4692">
        <v>19</v>
      </c>
      <c r="K4692" s="2">
        <v>45052</v>
      </c>
      <c r="L4692">
        <v>19</v>
      </c>
      <c r="M4692" t="s">
        <v>9</v>
      </c>
      <c r="N4692">
        <v>2</v>
      </c>
      <c r="O4692" t="s">
        <v>5</v>
      </c>
      <c r="P4692" t="s">
        <v>33</v>
      </c>
      <c r="Q4692" t="s">
        <v>34</v>
      </c>
      <c r="R4692">
        <v>5</v>
      </c>
      <c r="S4692" t="s">
        <v>6</v>
      </c>
    </row>
    <row r="4693" spans="1:19" x14ac:dyDescent="0.3">
      <c r="A4693" t="s">
        <v>2</v>
      </c>
      <c r="B4693" s="1">
        <v>45052.837164351855</v>
      </c>
      <c r="C4693" s="1">
        <v>45052.843252314815</v>
      </c>
      <c r="D4693">
        <v>41.885779252404333</v>
      </c>
      <c r="E4693">
        <v>-87.651024609804139</v>
      </c>
      <c r="F4693">
        <v>41.891023310251853</v>
      </c>
      <c r="G4693">
        <v>-87.635479867458344</v>
      </c>
      <c r="H4693" t="s">
        <v>1</v>
      </c>
      <c r="I4693" s="2">
        <v>45052</v>
      </c>
      <c r="J4693">
        <v>20</v>
      </c>
      <c r="K4693" s="2">
        <v>45052</v>
      </c>
      <c r="L4693">
        <v>20</v>
      </c>
      <c r="M4693" t="s">
        <v>9</v>
      </c>
      <c r="N4693">
        <v>8</v>
      </c>
      <c r="O4693" t="s">
        <v>5</v>
      </c>
      <c r="P4693" t="s">
        <v>33</v>
      </c>
      <c r="Q4693" t="s">
        <v>34</v>
      </c>
      <c r="R4693">
        <v>5</v>
      </c>
      <c r="S4693" t="s">
        <v>6</v>
      </c>
    </row>
    <row r="4694" spans="1:19" x14ac:dyDescent="0.3">
      <c r="A4694" t="s">
        <v>2</v>
      </c>
      <c r="B4694" s="1">
        <v>45052.458726851852</v>
      </c>
      <c r="C4694" s="1">
        <v>45052.471967592595</v>
      </c>
      <c r="D4694">
        <v>41.937582316006292</v>
      </c>
      <c r="E4694">
        <v>-87.644097805023193</v>
      </c>
      <c r="F4694">
        <v>41.912132999999997</v>
      </c>
      <c r="G4694">
        <v>-87.634656000000007</v>
      </c>
      <c r="H4694" t="s">
        <v>1</v>
      </c>
      <c r="I4694" s="2">
        <v>45052</v>
      </c>
      <c r="J4694">
        <v>11</v>
      </c>
      <c r="K4694" s="2">
        <v>45052</v>
      </c>
      <c r="L4694">
        <v>11</v>
      </c>
      <c r="M4694" t="s">
        <v>9</v>
      </c>
      <c r="N4694">
        <v>19</v>
      </c>
      <c r="O4694" t="s">
        <v>5</v>
      </c>
      <c r="P4694" t="s">
        <v>33</v>
      </c>
      <c r="Q4694" t="s">
        <v>34</v>
      </c>
      <c r="R4694">
        <v>5</v>
      </c>
      <c r="S4694" t="s">
        <v>6</v>
      </c>
    </row>
    <row r="4695" spans="1:19" x14ac:dyDescent="0.3">
      <c r="A4695" t="s">
        <v>2</v>
      </c>
      <c r="B4695" s="1">
        <v>45052.955000000002</v>
      </c>
      <c r="C4695" s="1">
        <v>45052.957800925928</v>
      </c>
      <c r="D4695">
        <v>41.936083000000004</v>
      </c>
      <c r="E4695">
        <v>-87.669807000000006</v>
      </c>
      <c r="F4695">
        <v>41.935879999999997</v>
      </c>
      <c r="G4695">
        <v>-87.678420000000003</v>
      </c>
      <c r="H4695" t="s">
        <v>1</v>
      </c>
      <c r="I4695" s="2">
        <v>45052</v>
      </c>
      <c r="J4695">
        <v>22</v>
      </c>
      <c r="K4695" s="2">
        <v>45052</v>
      </c>
      <c r="L4695">
        <v>22</v>
      </c>
      <c r="M4695" t="s">
        <v>9</v>
      </c>
      <c r="N4695">
        <v>4</v>
      </c>
      <c r="O4695" t="s">
        <v>5</v>
      </c>
      <c r="P4695" t="s">
        <v>33</v>
      </c>
      <c r="Q4695" t="s">
        <v>34</v>
      </c>
      <c r="R4695">
        <v>5</v>
      </c>
      <c r="S4695" t="s">
        <v>6</v>
      </c>
    </row>
    <row r="4696" spans="1:19" x14ac:dyDescent="0.3">
      <c r="A4696" t="s">
        <v>2</v>
      </c>
      <c r="B4696" s="1">
        <v>45052.813275462962</v>
      </c>
      <c r="C4696" s="1">
        <v>45052.813449074078</v>
      </c>
      <c r="D4696">
        <v>41.911721999999997</v>
      </c>
      <c r="E4696">
        <v>-87.626804000000007</v>
      </c>
      <c r="F4696">
        <v>41.911721999999997</v>
      </c>
      <c r="G4696">
        <v>-87.626804000000007</v>
      </c>
      <c r="H4696" t="s">
        <v>1</v>
      </c>
      <c r="I4696" s="2">
        <v>45052</v>
      </c>
      <c r="J4696">
        <v>19</v>
      </c>
      <c r="K4696" s="2">
        <v>45052</v>
      </c>
      <c r="L4696">
        <v>19</v>
      </c>
      <c r="M4696" t="s">
        <v>9</v>
      </c>
      <c r="N4696">
        <v>0</v>
      </c>
      <c r="O4696" t="s">
        <v>5</v>
      </c>
      <c r="P4696" t="s">
        <v>33</v>
      </c>
      <c r="Q4696" t="s">
        <v>34</v>
      </c>
      <c r="R4696">
        <v>5</v>
      </c>
      <c r="S4696" t="s">
        <v>6</v>
      </c>
    </row>
    <row r="4697" spans="1:19" x14ac:dyDescent="0.3">
      <c r="A4697" t="s">
        <v>2</v>
      </c>
      <c r="B4697" s="1">
        <v>45052.966238425928</v>
      </c>
      <c r="C4697" s="1">
        <v>45052.967939814815</v>
      </c>
      <c r="D4697">
        <v>41.882829999999998</v>
      </c>
      <c r="E4697">
        <v>-87.661206000000007</v>
      </c>
      <c r="F4697">
        <v>41.882829999999998</v>
      </c>
      <c r="G4697">
        <v>-87.661206000000007</v>
      </c>
      <c r="H4697" t="s">
        <v>1</v>
      </c>
      <c r="I4697" s="2">
        <v>45052</v>
      </c>
      <c r="J4697">
        <v>23</v>
      </c>
      <c r="K4697" s="2">
        <v>45052</v>
      </c>
      <c r="L4697">
        <v>23</v>
      </c>
      <c r="M4697" t="s">
        <v>9</v>
      </c>
      <c r="N4697">
        <v>2</v>
      </c>
      <c r="O4697" t="s">
        <v>5</v>
      </c>
      <c r="P4697" t="s">
        <v>33</v>
      </c>
      <c r="Q4697" t="s">
        <v>34</v>
      </c>
      <c r="R4697">
        <v>5</v>
      </c>
      <c r="S4697" t="s">
        <v>6</v>
      </c>
    </row>
    <row r="4698" spans="1:19" x14ac:dyDescent="0.3">
      <c r="A4698" t="s">
        <v>2</v>
      </c>
      <c r="B4698" s="1">
        <v>45052.053055555552</v>
      </c>
      <c r="C4698" s="1">
        <v>45052.059074074074</v>
      </c>
      <c r="D4698">
        <v>41.876268000000003</v>
      </c>
      <c r="E4698">
        <v>-87.629154999999997</v>
      </c>
      <c r="F4698">
        <v>41.860384000000003</v>
      </c>
      <c r="G4698">
        <v>-87.625812999999994</v>
      </c>
      <c r="H4698" t="s">
        <v>1</v>
      </c>
      <c r="I4698" s="2">
        <v>45052</v>
      </c>
      <c r="J4698">
        <v>1</v>
      </c>
      <c r="K4698" s="2">
        <v>45052</v>
      </c>
      <c r="L4698">
        <v>1</v>
      </c>
      <c r="M4698" t="s">
        <v>9</v>
      </c>
      <c r="N4698">
        <v>8</v>
      </c>
      <c r="O4698" t="s">
        <v>5</v>
      </c>
      <c r="P4698" t="s">
        <v>33</v>
      </c>
      <c r="Q4698" t="s">
        <v>34</v>
      </c>
      <c r="R4698">
        <v>5</v>
      </c>
      <c r="S4698" t="s">
        <v>6</v>
      </c>
    </row>
    <row r="4699" spans="1:19" x14ac:dyDescent="0.3">
      <c r="A4699" t="s">
        <v>2</v>
      </c>
      <c r="B4699" s="1">
        <v>45052.70208333333</v>
      </c>
      <c r="C4699" s="1">
        <v>45052.712708333333</v>
      </c>
      <c r="D4699">
        <v>41.891023310251853</v>
      </c>
      <c r="E4699">
        <v>-87.635479867458344</v>
      </c>
      <c r="F4699">
        <v>41.924161029067626</v>
      </c>
      <c r="G4699">
        <v>-87.646380364894867</v>
      </c>
      <c r="H4699" t="s">
        <v>1</v>
      </c>
      <c r="I4699" s="2">
        <v>45052</v>
      </c>
      <c r="J4699">
        <v>16</v>
      </c>
      <c r="K4699" s="2">
        <v>45052</v>
      </c>
      <c r="L4699">
        <v>17</v>
      </c>
      <c r="M4699" t="s">
        <v>9</v>
      </c>
      <c r="N4699">
        <v>15</v>
      </c>
      <c r="O4699" t="s">
        <v>5</v>
      </c>
      <c r="P4699" t="s">
        <v>33</v>
      </c>
      <c r="Q4699" t="s">
        <v>34</v>
      </c>
      <c r="R4699">
        <v>5</v>
      </c>
      <c r="S4699" t="s">
        <v>6</v>
      </c>
    </row>
    <row r="4700" spans="1:19" x14ac:dyDescent="0.3">
      <c r="A4700" t="s">
        <v>2</v>
      </c>
      <c r="B4700" s="1">
        <v>45052.45380787037</v>
      </c>
      <c r="C4700" s="1">
        <v>45052.462743055556</v>
      </c>
      <c r="D4700">
        <v>41.884068999999997</v>
      </c>
      <c r="E4700">
        <v>-87.656852999999998</v>
      </c>
      <c r="F4700">
        <v>41.885950999999999</v>
      </c>
      <c r="G4700">
        <v>-87.677008999999998</v>
      </c>
      <c r="H4700" t="s">
        <v>1</v>
      </c>
      <c r="I4700" s="2">
        <v>45052</v>
      </c>
      <c r="J4700">
        <v>10</v>
      </c>
      <c r="K4700" s="2">
        <v>45052</v>
      </c>
      <c r="L4700">
        <v>11</v>
      </c>
      <c r="M4700" t="s">
        <v>9</v>
      </c>
      <c r="N4700">
        <v>12</v>
      </c>
      <c r="O4700" t="s">
        <v>5</v>
      </c>
      <c r="P4700" t="s">
        <v>33</v>
      </c>
      <c r="Q4700" t="s">
        <v>34</v>
      </c>
      <c r="R4700">
        <v>5</v>
      </c>
      <c r="S4700" t="s">
        <v>6</v>
      </c>
    </row>
    <row r="4701" spans="1:19" x14ac:dyDescent="0.3">
      <c r="A4701" t="s">
        <v>2</v>
      </c>
      <c r="B4701" s="1">
        <v>45052.659502314818</v>
      </c>
      <c r="C4701" s="1">
        <v>45052.663182870368</v>
      </c>
      <c r="D4701">
        <v>41.877850000000002</v>
      </c>
      <c r="E4701">
        <v>-87.624080000000006</v>
      </c>
      <c r="F4701">
        <v>41.879356358700001</v>
      </c>
      <c r="G4701">
        <v>-87.629791036300006</v>
      </c>
      <c r="H4701" t="s">
        <v>1</v>
      </c>
      <c r="I4701" s="2">
        <v>45052</v>
      </c>
      <c r="J4701">
        <v>15</v>
      </c>
      <c r="K4701" s="2">
        <v>45052</v>
      </c>
      <c r="L4701">
        <v>15</v>
      </c>
      <c r="M4701" t="s">
        <v>9</v>
      </c>
      <c r="N4701">
        <v>5</v>
      </c>
      <c r="O4701" t="s">
        <v>5</v>
      </c>
      <c r="P4701" t="s">
        <v>33</v>
      </c>
      <c r="Q4701" t="s">
        <v>34</v>
      </c>
      <c r="R4701">
        <v>5</v>
      </c>
      <c r="S4701" t="s">
        <v>6</v>
      </c>
    </row>
    <row r="4702" spans="1:19" x14ac:dyDescent="0.3">
      <c r="A4702" t="s">
        <v>2</v>
      </c>
      <c r="B4702" s="1">
        <v>45052.054583333331</v>
      </c>
      <c r="C4702" s="1">
        <v>45052.05741898148</v>
      </c>
      <c r="D4702">
        <v>41.853779810727431</v>
      </c>
      <c r="E4702">
        <v>-87.646602988243103</v>
      </c>
      <c r="F4702">
        <v>41.855136000000002</v>
      </c>
      <c r="G4702">
        <v>-87.654127000000003</v>
      </c>
      <c r="H4702" t="s">
        <v>1</v>
      </c>
      <c r="I4702" s="2">
        <v>45052</v>
      </c>
      <c r="J4702">
        <v>1</v>
      </c>
      <c r="K4702" s="2">
        <v>45052</v>
      </c>
      <c r="L4702">
        <v>1</v>
      </c>
      <c r="M4702" t="s">
        <v>9</v>
      </c>
      <c r="N4702">
        <v>4</v>
      </c>
      <c r="O4702" t="s">
        <v>5</v>
      </c>
      <c r="P4702" t="s">
        <v>33</v>
      </c>
      <c r="Q4702" t="s">
        <v>34</v>
      </c>
      <c r="R4702">
        <v>5</v>
      </c>
      <c r="S4702" t="s">
        <v>6</v>
      </c>
    </row>
    <row r="4703" spans="1:19" x14ac:dyDescent="0.3">
      <c r="A4703" t="s">
        <v>2</v>
      </c>
      <c r="B4703" s="1">
        <v>45052.519791666666</v>
      </c>
      <c r="C4703" s="1">
        <v>45052.52884259259</v>
      </c>
      <c r="D4703">
        <v>41.935774617664578</v>
      </c>
      <c r="E4703">
        <v>-87.663600146770477</v>
      </c>
      <c r="F4703">
        <v>41.936688449499698</v>
      </c>
      <c r="G4703">
        <v>-87.636829018592834</v>
      </c>
      <c r="H4703" t="s">
        <v>1</v>
      </c>
      <c r="I4703" s="2">
        <v>45052</v>
      </c>
      <c r="J4703">
        <v>12</v>
      </c>
      <c r="K4703" s="2">
        <v>45052</v>
      </c>
      <c r="L4703">
        <v>12</v>
      </c>
      <c r="M4703" t="s">
        <v>9</v>
      </c>
      <c r="N4703">
        <v>13</v>
      </c>
      <c r="O4703" t="s">
        <v>5</v>
      </c>
      <c r="P4703" t="s">
        <v>33</v>
      </c>
      <c r="Q4703" t="s">
        <v>34</v>
      </c>
      <c r="R4703">
        <v>5</v>
      </c>
      <c r="S4703" t="s">
        <v>6</v>
      </c>
    </row>
    <row r="4704" spans="1:19" x14ac:dyDescent="0.3">
      <c r="A4704" t="s">
        <v>2</v>
      </c>
      <c r="B4704" s="1">
        <v>45052.528067129628</v>
      </c>
      <c r="C4704" s="1">
        <v>45052.533333333333</v>
      </c>
      <c r="D4704">
        <v>41.89434513742426</v>
      </c>
      <c r="E4704">
        <v>-87.622798383235931</v>
      </c>
      <c r="F4704">
        <v>41.894722000000002</v>
      </c>
      <c r="G4704">
        <v>-87.634361999999996</v>
      </c>
      <c r="H4704" t="s">
        <v>1</v>
      </c>
      <c r="I4704" s="2">
        <v>45052</v>
      </c>
      <c r="J4704">
        <v>12</v>
      </c>
      <c r="K4704" s="2">
        <v>45052</v>
      </c>
      <c r="L4704">
        <v>12</v>
      </c>
      <c r="M4704" t="s">
        <v>9</v>
      </c>
      <c r="N4704">
        <v>7</v>
      </c>
      <c r="O4704" t="s">
        <v>5</v>
      </c>
      <c r="P4704" t="s">
        <v>33</v>
      </c>
      <c r="Q4704" t="s">
        <v>34</v>
      </c>
      <c r="R4704">
        <v>5</v>
      </c>
      <c r="S4704" t="s">
        <v>6</v>
      </c>
    </row>
    <row r="4705" spans="1:19" x14ac:dyDescent="0.3">
      <c r="A4705" t="s">
        <v>2</v>
      </c>
      <c r="B4705" s="1">
        <v>45052.613761574074</v>
      </c>
      <c r="C4705" s="1">
        <v>45052.621342592596</v>
      </c>
      <c r="D4705">
        <v>41.894722000000002</v>
      </c>
      <c r="E4705">
        <v>-87.634361999999996</v>
      </c>
      <c r="F4705">
        <v>41.900960390000002</v>
      </c>
      <c r="G4705">
        <v>-87.623776640000003</v>
      </c>
      <c r="H4705" t="s">
        <v>1</v>
      </c>
      <c r="I4705" s="2">
        <v>45052</v>
      </c>
      <c r="J4705">
        <v>14</v>
      </c>
      <c r="K4705" s="2">
        <v>45052</v>
      </c>
      <c r="L4705">
        <v>14</v>
      </c>
      <c r="M4705" t="s">
        <v>9</v>
      </c>
      <c r="N4705">
        <v>10</v>
      </c>
      <c r="O4705" t="s">
        <v>5</v>
      </c>
      <c r="P4705" t="s">
        <v>33</v>
      </c>
      <c r="Q4705" t="s">
        <v>34</v>
      </c>
      <c r="R4705">
        <v>5</v>
      </c>
      <c r="S4705" t="s">
        <v>6</v>
      </c>
    </row>
    <row r="4706" spans="1:19" x14ac:dyDescent="0.3">
      <c r="A4706" t="s">
        <v>2</v>
      </c>
      <c r="B4706" s="1">
        <v>45052.478449074071</v>
      </c>
      <c r="C4706" s="1">
        <v>45052.529351851852</v>
      </c>
      <c r="D4706">
        <v>41.858086</v>
      </c>
      <c r="E4706">
        <v>-87.651072999999997</v>
      </c>
      <c r="F4706">
        <v>41.799568000000001</v>
      </c>
      <c r="G4706">
        <v>-87.594746999999998</v>
      </c>
      <c r="H4706" t="s">
        <v>1</v>
      </c>
      <c r="I4706" s="2">
        <v>45052</v>
      </c>
      <c r="J4706">
        <v>11</v>
      </c>
      <c r="K4706" s="2">
        <v>45052</v>
      </c>
      <c r="L4706">
        <v>12</v>
      </c>
      <c r="M4706" t="s">
        <v>9</v>
      </c>
      <c r="N4706">
        <v>13</v>
      </c>
      <c r="O4706" t="s">
        <v>5</v>
      </c>
      <c r="P4706" t="s">
        <v>33</v>
      </c>
      <c r="Q4706" t="s">
        <v>34</v>
      </c>
      <c r="R4706">
        <v>5</v>
      </c>
      <c r="S4706" t="s">
        <v>6</v>
      </c>
    </row>
    <row r="4707" spans="1:19" x14ac:dyDescent="0.3">
      <c r="A4707" t="s">
        <v>2</v>
      </c>
      <c r="B4707" s="1">
        <v>45052.597511574073</v>
      </c>
      <c r="C4707" s="1">
        <v>45052.613333333335</v>
      </c>
      <c r="D4707">
        <v>41.889375466631684</v>
      </c>
      <c r="E4707">
        <v>-87.627076506614685</v>
      </c>
      <c r="F4707">
        <v>41.917805000000001</v>
      </c>
      <c r="G4707">
        <v>-87.682436999999993</v>
      </c>
      <c r="H4707" t="s">
        <v>1</v>
      </c>
      <c r="I4707" s="2">
        <v>45052</v>
      </c>
      <c r="J4707">
        <v>14</v>
      </c>
      <c r="K4707" s="2">
        <v>45052</v>
      </c>
      <c r="L4707">
        <v>14</v>
      </c>
      <c r="M4707" t="s">
        <v>9</v>
      </c>
      <c r="N4707">
        <v>22</v>
      </c>
      <c r="O4707" t="s">
        <v>5</v>
      </c>
      <c r="P4707" t="s">
        <v>33</v>
      </c>
      <c r="Q4707" t="s">
        <v>34</v>
      </c>
      <c r="R4707">
        <v>5</v>
      </c>
      <c r="S4707" t="s">
        <v>6</v>
      </c>
    </row>
    <row r="4708" spans="1:19" x14ac:dyDescent="0.3">
      <c r="A4708" t="s">
        <v>2</v>
      </c>
      <c r="B4708" s="1">
        <v>45052.560798611114</v>
      </c>
      <c r="C4708" s="1">
        <v>45052.576319444444</v>
      </c>
      <c r="D4708">
        <v>41.95786652415174</v>
      </c>
      <c r="E4708">
        <v>-87.649505138397217</v>
      </c>
      <c r="F4708">
        <v>41.984044115192127</v>
      </c>
      <c r="G4708">
        <v>-87.652281224727631</v>
      </c>
      <c r="H4708" t="s">
        <v>1</v>
      </c>
      <c r="I4708" s="2">
        <v>45052</v>
      </c>
      <c r="J4708">
        <v>13</v>
      </c>
      <c r="K4708" s="2">
        <v>45052</v>
      </c>
      <c r="L4708">
        <v>13</v>
      </c>
      <c r="M4708" t="s">
        <v>9</v>
      </c>
      <c r="N4708">
        <v>22</v>
      </c>
      <c r="O4708" t="s">
        <v>5</v>
      </c>
      <c r="P4708" t="s">
        <v>33</v>
      </c>
      <c r="Q4708" t="s">
        <v>34</v>
      </c>
      <c r="R4708">
        <v>5</v>
      </c>
      <c r="S4708" t="s">
        <v>6</v>
      </c>
    </row>
    <row r="4709" spans="1:19" x14ac:dyDescent="0.3">
      <c r="A4709" t="s">
        <v>2</v>
      </c>
      <c r="B4709" s="1">
        <v>45052.80232638889</v>
      </c>
      <c r="C4709" s="1">
        <v>45052.815000000002</v>
      </c>
      <c r="D4709">
        <v>41.965845000000002</v>
      </c>
      <c r="E4709">
        <v>-87.645360999999994</v>
      </c>
      <c r="F4709">
        <v>41.984044115192127</v>
      </c>
      <c r="G4709">
        <v>-87.652281224727631</v>
      </c>
      <c r="H4709" t="s">
        <v>1</v>
      </c>
      <c r="I4709" s="2">
        <v>45052</v>
      </c>
      <c r="J4709">
        <v>19</v>
      </c>
      <c r="K4709" s="2">
        <v>45052</v>
      </c>
      <c r="L4709">
        <v>19</v>
      </c>
      <c r="M4709" t="s">
        <v>9</v>
      </c>
      <c r="N4709">
        <v>18</v>
      </c>
      <c r="O4709" t="s">
        <v>5</v>
      </c>
      <c r="P4709" t="s">
        <v>33</v>
      </c>
      <c r="Q4709" t="s">
        <v>34</v>
      </c>
      <c r="R4709">
        <v>5</v>
      </c>
      <c r="S4709" t="s">
        <v>6</v>
      </c>
    </row>
    <row r="4710" spans="1:19" x14ac:dyDescent="0.3">
      <c r="A4710" t="s">
        <v>2</v>
      </c>
      <c r="B4710" s="1">
        <v>45052.012962962966</v>
      </c>
      <c r="C4710" s="1">
        <v>45052.016226851854</v>
      </c>
      <c r="D4710">
        <v>41.838555999999997</v>
      </c>
      <c r="E4710">
        <v>-87.608217999999994</v>
      </c>
      <c r="F4710">
        <v>41.836207999999999</v>
      </c>
      <c r="G4710">
        <v>-87.613533000000004</v>
      </c>
      <c r="H4710" t="s">
        <v>1</v>
      </c>
      <c r="I4710" s="2">
        <v>45052</v>
      </c>
      <c r="J4710">
        <v>0</v>
      </c>
      <c r="K4710" s="2">
        <v>45052</v>
      </c>
      <c r="L4710">
        <v>0</v>
      </c>
      <c r="M4710" t="s">
        <v>9</v>
      </c>
      <c r="N4710">
        <v>4</v>
      </c>
      <c r="O4710" t="s">
        <v>5</v>
      </c>
      <c r="P4710" t="s">
        <v>33</v>
      </c>
      <c r="Q4710" t="s">
        <v>34</v>
      </c>
      <c r="R4710">
        <v>5</v>
      </c>
      <c r="S4710" t="s">
        <v>6</v>
      </c>
    </row>
    <row r="4711" spans="1:19" x14ac:dyDescent="0.3">
      <c r="A4711" t="s">
        <v>2</v>
      </c>
      <c r="B4711" s="1">
        <v>45052.771145833336</v>
      </c>
      <c r="C4711" s="1">
        <v>45052.792002314818</v>
      </c>
      <c r="D4711">
        <v>41.929143000000003</v>
      </c>
      <c r="E4711">
        <v>-87.649077000000005</v>
      </c>
      <c r="F4711">
        <v>41.880419000000003</v>
      </c>
      <c r="G4711">
        <v>-87.655518999999998</v>
      </c>
      <c r="H4711" t="s">
        <v>1</v>
      </c>
      <c r="I4711" s="2">
        <v>45052</v>
      </c>
      <c r="J4711">
        <v>18</v>
      </c>
      <c r="K4711" s="2">
        <v>45052</v>
      </c>
      <c r="L4711">
        <v>19</v>
      </c>
      <c r="M4711" t="s">
        <v>9</v>
      </c>
      <c r="N4711">
        <v>30</v>
      </c>
      <c r="O4711" t="s">
        <v>5</v>
      </c>
      <c r="P4711" t="s">
        <v>33</v>
      </c>
      <c r="Q4711" t="s">
        <v>34</v>
      </c>
      <c r="R4711">
        <v>5</v>
      </c>
      <c r="S4711" t="s">
        <v>6</v>
      </c>
    </row>
    <row r="4712" spans="1:19" x14ac:dyDescent="0.3">
      <c r="A4712" t="s">
        <v>2</v>
      </c>
      <c r="B4712" s="1">
        <v>45052.577916666669</v>
      </c>
      <c r="C4712" s="1">
        <v>45052.579629629632</v>
      </c>
      <c r="D4712">
        <v>41.915520000000001</v>
      </c>
      <c r="E4712">
        <v>-87.687021999999999</v>
      </c>
      <c r="F4712">
        <v>41.920195562005659</v>
      </c>
      <c r="G4712">
        <v>-87.692659199237809</v>
      </c>
      <c r="H4712" t="s">
        <v>1</v>
      </c>
      <c r="I4712" s="2">
        <v>45052</v>
      </c>
      <c r="J4712">
        <v>13</v>
      </c>
      <c r="K4712" s="2">
        <v>45052</v>
      </c>
      <c r="L4712">
        <v>13</v>
      </c>
      <c r="M4712" t="s">
        <v>9</v>
      </c>
      <c r="N4712">
        <v>2</v>
      </c>
      <c r="O4712" t="s">
        <v>5</v>
      </c>
      <c r="P4712" t="s">
        <v>33</v>
      </c>
      <c r="Q4712" t="s">
        <v>34</v>
      </c>
      <c r="R4712">
        <v>5</v>
      </c>
      <c r="S4712" t="s">
        <v>6</v>
      </c>
    </row>
    <row r="4713" spans="1:19" x14ac:dyDescent="0.3">
      <c r="A4713" t="s">
        <v>2</v>
      </c>
      <c r="B4713" s="1">
        <v>45052.692326388889</v>
      </c>
      <c r="C4713" s="1">
        <v>45052.701157407406</v>
      </c>
      <c r="D4713">
        <v>41.87947235235</v>
      </c>
      <c r="E4713">
        <v>-87.625688605899995</v>
      </c>
      <c r="F4713">
        <v>41.890762000000002</v>
      </c>
      <c r="G4713">
        <v>-87.631697000000003</v>
      </c>
      <c r="H4713" t="s">
        <v>1</v>
      </c>
      <c r="I4713" s="2">
        <v>45052</v>
      </c>
      <c r="J4713">
        <v>16</v>
      </c>
      <c r="K4713" s="2">
        <v>45052</v>
      </c>
      <c r="L4713">
        <v>16</v>
      </c>
      <c r="M4713" t="s">
        <v>9</v>
      </c>
      <c r="N4713">
        <v>12</v>
      </c>
      <c r="O4713" t="s">
        <v>5</v>
      </c>
      <c r="P4713" t="s">
        <v>33</v>
      </c>
      <c r="Q4713" t="s">
        <v>34</v>
      </c>
      <c r="R4713">
        <v>5</v>
      </c>
      <c r="S4713" t="s">
        <v>6</v>
      </c>
    </row>
    <row r="4714" spans="1:19" x14ac:dyDescent="0.3">
      <c r="A4714" t="s">
        <v>2</v>
      </c>
      <c r="B4714" s="1">
        <v>45052.434745370374</v>
      </c>
      <c r="C4714" s="1">
        <v>45052.43886574074</v>
      </c>
      <c r="D4714">
        <v>41.894722000000002</v>
      </c>
      <c r="E4714">
        <v>-87.634361999999996</v>
      </c>
      <c r="F4714">
        <v>41.888716035999998</v>
      </c>
      <c r="G4714">
        <v>-87.644447853299994</v>
      </c>
      <c r="H4714" t="s">
        <v>1</v>
      </c>
      <c r="I4714" s="2">
        <v>45052</v>
      </c>
      <c r="J4714">
        <v>10</v>
      </c>
      <c r="K4714" s="2">
        <v>45052</v>
      </c>
      <c r="L4714">
        <v>10</v>
      </c>
      <c r="M4714" t="s">
        <v>9</v>
      </c>
      <c r="N4714">
        <v>5</v>
      </c>
      <c r="O4714" t="s">
        <v>5</v>
      </c>
      <c r="P4714" t="s">
        <v>33</v>
      </c>
      <c r="Q4714" t="s">
        <v>34</v>
      </c>
      <c r="R4714">
        <v>5</v>
      </c>
      <c r="S4714" t="s">
        <v>6</v>
      </c>
    </row>
    <row r="4715" spans="1:19" x14ac:dyDescent="0.3">
      <c r="A4715" t="s">
        <v>2</v>
      </c>
      <c r="B4715" s="1">
        <v>45052.05841435185</v>
      </c>
      <c r="C4715" s="1">
        <v>45052.06212962963</v>
      </c>
      <c r="D4715">
        <v>41.768898</v>
      </c>
      <c r="E4715">
        <v>-87.635875999999996</v>
      </c>
      <c r="F4715">
        <v>41.765286000000003</v>
      </c>
      <c r="G4715">
        <v>-87.621747999999997</v>
      </c>
      <c r="H4715" t="s">
        <v>1</v>
      </c>
      <c r="I4715" s="2">
        <v>45052</v>
      </c>
      <c r="J4715">
        <v>1</v>
      </c>
      <c r="K4715" s="2">
        <v>45052</v>
      </c>
      <c r="L4715">
        <v>1</v>
      </c>
      <c r="M4715" t="s">
        <v>9</v>
      </c>
      <c r="N4715">
        <v>5</v>
      </c>
      <c r="O4715" t="s">
        <v>5</v>
      </c>
      <c r="P4715" t="s">
        <v>33</v>
      </c>
      <c r="Q4715" t="s">
        <v>34</v>
      </c>
      <c r="R4715">
        <v>5</v>
      </c>
      <c r="S4715" t="s">
        <v>6</v>
      </c>
    </row>
    <row r="4716" spans="1:19" x14ac:dyDescent="0.3">
      <c r="A4716" t="s">
        <v>2</v>
      </c>
      <c r="B4716" s="1">
        <v>45052.525810185187</v>
      </c>
      <c r="C4716" s="1">
        <v>45052.534699074073</v>
      </c>
      <c r="D4716">
        <v>41.958494000000002</v>
      </c>
      <c r="E4716">
        <v>-87.654966000000002</v>
      </c>
      <c r="F4716">
        <v>41.9364968219</v>
      </c>
      <c r="G4716">
        <v>-87.647538658200006</v>
      </c>
      <c r="H4716" t="s">
        <v>1</v>
      </c>
      <c r="I4716" s="2">
        <v>45052</v>
      </c>
      <c r="J4716">
        <v>12</v>
      </c>
      <c r="K4716" s="2">
        <v>45052</v>
      </c>
      <c r="L4716">
        <v>12</v>
      </c>
      <c r="M4716" t="s">
        <v>9</v>
      </c>
      <c r="N4716">
        <v>12</v>
      </c>
      <c r="O4716" t="s">
        <v>5</v>
      </c>
      <c r="P4716" t="s">
        <v>33</v>
      </c>
      <c r="Q4716" t="s">
        <v>34</v>
      </c>
      <c r="R4716">
        <v>5</v>
      </c>
      <c r="S4716" t="s">
        <v>6</v>
      </c>
    </row>
    <row r="4717" spans="1:19" x14ac:dyDescent="0.3">
      <c r="A4717" t="s">
        <v>2</v>
      </c>
      <c r="B4717" s="1">
        <v>45052.573229166665</v>
      </c>
      <c r="C4717" s="1">
        <v>45052.577280092592</v>
      </c>
      <c r="D4717">
        <v>41.907992999999998</v>
      </c>
      <c r="E4717">
        <v>-87.631501</v>
      </c>
      <c r="F4717">
        <v>41.918306000000001</v>
      </c>
      <c r="G4717">
        <v>-87.636281999999994</v>
      </c>
      <c r="H4717" t="s">
        <v>1</v>
      </c>
      <c r="I4717" s="2">
        <v>45052</v>
      </c>
      <c r="J4717">
        <v>13</v>
      </c>
      <c r="K4717" s="2">
        <v>45052</v>
      </c>
      <c r="L4717">
        <v>13</v>
      </c>
      <c r="M4717" t="s">
        <v>9</v>
      </c>
      <c r="N4717">
        <v>5</v>
      </c>
      <c r="O4717" t="s">
        <v>5</v>
      </c>
      <c r="P4717" t="s">
        <v>33</v>
      </c>
      <c r="Q4717" t="s">
        <v>34</v>
      </c>
      <c r="R4717">
        <v>5</v>
      </c>
      <c r="S4717" t="s">
        <v>6</v>
      </c>
    </row>
    <row r="4718" spans="1:19" x14ac:dyDescent="0.3">
      <c r="A4718" t="s">
        <v>2</v>
      </c>
      <c r="B4718" s="1">
        <v>45052.552291666667</v>
      </c>
      <c r="C4718" s="1">
        <v>45052.578263888892</v>
      </c>
      <c r="D4718">
        <v>41.870769000000003</v>
      </c>
      <c r="E4718">
        <v>-87.625733999999994</v>
      </c>
      <c r="F4718">
        <v>41.795211999999999</v>
      </c>
      <c r="G4718">
        <v>-87.580714999999998</v>
      </c>
      <c r="H4718" t="s">
        <v>1</v>
      </c>
      <c r="I4718" s="2">
        <v>45052</v>
      </c>
      <c r="J4718">
        <v>13</v>
      </c>
      <c r="K4718" s="2">
        <v>45052</v>
      </c>
      <c r="L4718">
        <v>13</v>
      </c>
      <c r="M4718" t="s">
        <v>9</v>
      </c>
      <c r="N4718">
        <v>37</v>
      </c>
      <c r="O4718" t="s">
        <v>5</v>
      </c>
      <c r="P4718" t="s">
        <v>33</v>
      </c>
      <c r="Q4718" t="s">
        <v>34</v>
      </c>
      <c r="R4718">
        <v>5</v>
      </c>
      <c r="S4718" t="s">
        <v>6</v>
      </c>
    </row>
    <row r="4719" spans="1:19" x14ac:dyDescent="0.3">
      <c r="A4719" t="s">
        <v>2</v>
      </c>
      <c r="B4719" s="1">
        <v>45052.569004629629</v>
      </c>
      <c r="C4719" s="1">
        <v>45052.577615740738</v>
      </c>
      <c r="D4719">
        <v>41.785097146360002</v>
      </c>
      <c r="E4719">
        <v>-87.601072760600005</v>
      </c>
      <c r="F4719">
        <v>41.795211999999999</v>
      </c>
      <c r="G4719">
        <v>-87.580714999999998</v>
      </c>
      <c r="H4719" t="s">
        <v>1</v>
      </c>
      <c r="I4719" s="2">
        <v>45052</v>
      </c>
      <c r="J4719">
        <v>13</v>
      </c>
      <c r="K4719" s="2">
        <v>45052</v>
      </c>
      <c r="L4719">
        <v>13</v>
      </c>
      <c r="M4719" t="s">
        <v>9</v>
      </c>
      <c r="N4719">
        <v>12</v>
      </c>
      <c r="O4719" t="s">
        <v>5</v>
      </c>
      <c r="P4719" t="s">
        <v>33</v>
      </c>
      <c r="Q4719" t="s">
        <v>34</v>
      </c>
      <c r="R4719">
        <v>5</v>
      </c>
      <c r="S4719" t="s">
        <v>6</v>
      </c>
    </row>
    <row r="4720" spans="1:19" x14ac:dyDescent="0.3">
      <c r="A4720" t="s">
        <v>2</v>
      </c>
      <c r="B4720" s="1">
        <v>45052.66684027778</v>
      </c>
      <c r="C4720" s="1">
        <v>45052.67527777778</v>
      </c>
      <c r="D4720">
        <v>41.785097146360002</v>
      </c>
      <c r="E4720">
        <v>-87.601072760600005</v>
      </c>
      <c r="F4720">
        <v>41.795211999999999</v>
      </c>
      <c r="G4720">
        <v>-87.580714999999998</v>
      </c>
      <c r="H4720" t="s">
        <v>1</v>
      </c>
      <c r="I4720" s="2">
        <v>45052</v>
      </c>
      <c r="J4720">
        <v>16</v>
      </c>
      <c r="K4720" s="2">
        <v>45052</v>
      </c>
      <c r="L4720">
        <v>16</v>
      </c>
      <c r="M4720" t="s">
        <v>9</v>
      </c>
      <c r="N4720">
        <v>12</v>
      </c>
      <c r="O4720" t="s">
        <v>5</v>
      </c>
      <c r="P4720" t="s">
        <v>33</v>
      </c>
      <c r="Q4720" t="s">
        <v>34</v>
      </c>
      <c r="R4720">
        <v>5</v>
      </c>
      <c r="S4720" t="s">
        <v>6</v>
      </c>
    </row>
    <row r="4721" spans="1:19" x14ac:dyDescent="0.3">
      <c r="A4721" t="s">
        <v>2</v>
      </c>
      <c r="B4721" s="1">
        <v>45052.379224537035</v>
      </c>
      <c r="C4721" s="1">
        <v>45052.383935185186</v>
      </c>
      <c r="D4721">
        <v>41.872731542263075</v>
      </c>
      <c r="E4721">
        <v>-87.633516490459442</v>
      </c>
      <c r="F4721">
        <v>41.882663999999998</v>
      </c>
      <c r="G4721">
        <v>-87.632530000000003</v>
      </c>
      <c r="H4721" t="s">
        <v>1</v>
      </c>
      <c r="I4721" s="2">
        <v>45052</v>
      </c>
      <c r="J4721">
        <v>9</v>
      </c>
      <c r="K4721" s="2">
        <v>45052</v>
      </c>
      <c r="L4721">
        <v>9</v>
      </c>
      <c r="M4721" t="s">
        <v>9</v>
      </c>
      <c r="N4721">
        <v>6</v>
      </c>
      <c r="O4721" t="s">
        <v>5</v>
      </c>
      <c r="P4721" t="s">
        <v>33</v>
      </c>
      <c r="Q4721" t="s">
        <v>34</v>
      </c>
      <c r="R4721">
        <v>5</v>
      </c>
      <c r="S4721" t="s">
        <v>6</v>
      </c>
    </row>
    <row r="4722" spans="1:19" x14ac:dyDescent="0.3">
      <c r="A4722" t="s">
        <v>2</v>
      </c>
      <c r="B4722" s="1">
        <v>45052.79241898148</v>
      </c>
      <c r="C4722" s="1">
        <v>45052.802037037036</v>
      </c>
      <c r="D4722">
        <v>41.918306000000001</v>
      </c>
      <c r="E4722">
        <v>-87.636281999999994</v>
      </c>
      <c r="F4722">
        <v>41.928773</v>
      </c>
      <c r="G4722">
        <v>-87.663912999999994</v>
      </c>
      <c r="H4722" t="s">
        <v>1</v>
      </c>
      <c r="I4722" s="2">
        <v>45052</v>
      </c>
      <c r="J4722">
        <v>19</v>
      </c>
      <c r="K4722" s="2">
        <v>45052</v>
      </c>
      <c r="L4722">
        <v>19</v>
      </c>
      <c r="M4722" t="s">
        <v>9</v>
      </c>
      <c r="N4722">
        <v>13</v>
      </c>
      <c r="O4722" t="s">
        <v>5</v>
      </c>
      <c r="P4722" t="s">
        <v>33</v>
      </c>
      <c r="Q4722" t="s">
        <v>34</v>
      </c>
      <c r="R4722">
        <v>5</v>
      </c>
      <c r="S4722" t="s">
        <v>6</v>
      </c>
    </row>
    <row r="4723" spans="1:19" x14ac:dyDescent="0.3">
      <c r="A4723" t="s">
        <v>2</v>
      </c>
      <c r="B4723" s="1">
        <v>45052.576886574076</v>
      </c>
      <c r="C4723" s="1">
        <v>45052.592465277776</v>
      </c>
      <c r="D4723">
        <v>41.883143364390222</v>
      </c>
      <c r="E4723">
        <v>-87.637242078781128</v>
      </c>
      <c r="F4723">
        <v>41.841707</v>
      </c>
      <c r="G4723">
        <v>-87.626937999999996</v>
      </c>
      <c r="H4723" t="s">
        <v>1</v>
      </c>
      <c r="I4723" s="2">
        <v>45052</v>
      </c>
      <c r="J4723">
        <v>13</v>
      </c>
      <c r="K4723" s="2">
        <v>45052</v>
      </c>
      <c r="L4723">
        <v>14</v>
      </c>
      <c r="M4723" t="s">
        <v>9</v>
      </c>
      <c r="N4723">
        <v>22</v>
      </c>
      <c r="O4723" t="s">
        <v>5</v>
      </c>
      <c r="P4723" t="s">
        <v>33</v>
      </c>
      <c r="Q4723" t="s">
        <v>34</v>
      </c>
      <c r="R4723">
        <v>5</v>
      </c>
      <c r="S4723" t="s">
        <v>6</v>
      </c>
    </row>
    <row r="4724" spans="1:19" x14ac:dyDescent="0.3">
      <c r="A4724" t="s">
        <v>2</v>
      </c>
      <c r="B4724" s="1">
        <v>45052.580590277779</v>
      </c>
      <c r="C4724" s="1">
        <v>45052.602824074071</v>
      </c>
      <c r="D4724">
        <v>41.971600000000002</v>
      </c>
      <c r="E4724">
        <v>-87.650154000000001</v>
      </c>
      <c r="F4724">
        <v>41.932588000000003</v>
      </c>
      <c r="G4724">
        <v>-87.636426999999998</v>
      </c>
      <c r="H4724" t="s">
        <v>1</v>
      </c>
      <c r="I4724" s="2">
        <v>45052</v>
      </c>
      <c r="J4724">
        <v>13</v>
      </c>
      <c r="K4724" s="2">
        <v>45052</v>
      </c>
      <c r="L4724">
        <v>14</v>
      </c>
      <c r="M4724" t="s">
        <v>9</v>
      </c>
      <c r="N4724">
        <v>32</v>
      </c>
      <c r="O4724" t="s">
        <v>5</v>
      </c>
      <c r="P4724" t="s">
        <v>33</v>
      </c>
      <c r="Q4724" t="s">
        <v>34</v>
      </c>
      <c r="R4724">
        <v>5</v>
      </c>
      <c r="S4724" t="s">
        <v>6</v>
      </c>
    </row>
    <row r="4725" spans="1:19" x14ac:dyDescent="0.3">
      <c r="A4725" t="s">
        <v>2</v>
      </c>
      <c r="B4725" s="1">
        <v>45052.325416666667</v>
      </c>
      <c r="C4725" s="1">
        <v>45052.345185185186</v>
      </c>
      <c r="D4725">
        <v>41.911721999999997</v>
      </c>
      <c r="E4725">
        <v>-87.626804000000007</v>
      </c>
      <c r="F4725">
        <v>41.967967999999999</v>
      </c>
      <c r="G4725">
        <v>-87.650001000000003</v>
      </c>
      <c r="H4725" t="s">
        <v>1</v>
      </c>
      <c r="I4725" s="2">
        <v>45052</v>
      </c>
      <c r="J4725">
        <v>7</v>
      </c>
      <c r="K4725" s="2">
        <v>45052</v>
      </c>
      <c r="L4725">
        <v>8</v>
      </c>
      <c r="M4725" t="s">
        <v>9</v>
      </c>
      <c r="N4725">
        <v>28</v>
      </c>
      <c r="O4725" t="s">
        <v>5</v>
      </c>
      <c r="P4725" t="s">
        <v>33</v>
      </c>
      <c r="Q4725" t="s">
        <v>34</v>
      </c>
      <c r="R4725">
        <v>5</v>
      </c>
      <c r="S4725" t="s">
        <v>6</v>
      </c>
    </row>
    <row r="4726" spans="1:19" x14ac:dyDescent="0.3">
      <c r="A4726" t="s">
        <v>2</v>
      </c>
      <c r="B4726" s="1">
        <v>45052.636817129627</v>
      </c>
      <c r="C4726" s="1">
        <v>45052.636979166666</v>
      </c>
      <c r="D4726">
        <v>41.954383</v>
      </c>
      <c r="E4726">
        <v>-87.648043000000001</v>
      </c>
      <c r="F4726">
        <v>41.954383</v>
      </c>
      <c r="G4726">
        <v>-87.648043000000001</v>
      </c>
      <c r="H4726" t="s">
        <v>1</v>
      </c>
      <c r="I4726" s="2">
        <v>45052</v>
      </c>
      <c r="J4726">
        <v>15</v>
      </c>
      <c r="K4726" s="2">
        <v>45052</v>
      </c>
      <c r="L4726">
        <v>15</v>
      </c>
      <c r="M4726" t="s">
        <v>9</v>
      </c>
      <c r="N4726">
        <v>0</v>
      </c>
      <c r="O4726" t="s">
        <v>5</v>
      </c>
      <c r="P4726" t="s">
        <v>33</v>
      </c>
      <c r="Q4726" t="s">
        <v>34</v>
      </c>
      <c r="R4726">
        <v>5</v>
      </c>
      <c r="S4726" t="s">
        <v>6</v>
      </c>
    </row>
    <row r="4727" spans="1:19" x14ac:dyDescent="0.3">
      <c r="A4727" t="s">
        <v>2</v>
      </c>
      <c r="B4727" s="1">
        <v>45059.561851851853</v>
      </c>
      <c r="C4727" s="1">
        <v>45059.572268518517</v>
      </c>
      <c r="D4727">
        <v>41.939477750405089</v>
      </c>
      <c r="E4727">
        <v>-87.663747668266296</v>
      </c>
      <c r="F4727">
        <v>41.918216000000001</v>
      </c>
      <c r="G4727">
        <v>-87.656936000000002</v>
      </c>
      <c r="H4727" t="s">
        <v>1</v>
      </c>
      <c r="I4727" s="2">
        <v>45059</v>
      </c>
      <c r="J4727">
        <v>13</v>
      </c>
      <c r="K4727" s="2">
        <v>45059</v>
      </c>
      <c r="L4727">
        <v>13</v>
      </c>
      <c r="M4727" t="s">
        <v>9</v>
      </c>
      <c r="N4727">
        <v>15</v>
      </c>
      <c r="O4727" t="s">
        <v>5</v>
      </c>
      <c r="P4727" t="s">
        <v>33</v>
      </c>
      <c r="Q4727" t="s">
        <v>34</v>
      </c>
      <c r="R4727">
        <v>5</v>
      </c>
      <c r="S4727" t="s">
        <v>6</v>
      </c>
    </row>
    <row r="4728" spans="1:19" x14ac:dyDescent="0.3">
      <c r="A4728" t="s">
        <v>2</v>
      </c>
      <c r="B4728" s="1">
        <v>45059.69290509259</v>
      </c>
      <c r="C4728" s="1">
        <v>45059.696550925924</v>
      </c>
      <c r="D4728">
        <v>41.929566999999999</v>
      </c>
      <c r="E4728">
        <v>-87.707857000000004</v>
      </c>
      <c r="F4728">
        <v>41.921525000000003</v>
      </c>
      <c r="G4728">
        <v>-87.707322000000005</v>
      </c>
      <c r="H4728" t="s">
        <v>1</v>
      </c>
      <c r="I4728" s="2">
        <v>45059</v>
      </c>
      <c r="J4728">
        <v>16</v>
      </c>
      <c r="K4728" s="2">
        <v>45059</v>
      </c>
      <c r="L4728">
        <v>16</v>
      </c>
      <c r="M4728" t="s">
        <v>9</v>
      </c>
      <c r="N4728">
        <v>5</v>
      </c>
      <c r="O4728" t="s">
        <v>5</v>
      </c>
      <c r="P4728" t="s">
        <v>33</v>
      </c>
      <c r="Q4728" t="s">
        <v>34</v>
      </c>
      <c r="R4728">
        <v>5</v>
      </c>
      <c r="S4728" t="s">
        <v>6</v>
      </c>
    </row>
    <row r="4729" spans="1:19" x14ac:dyDescent="0.3">
      <c r="A4729" t="s">
        <v>2</v>
      </c>
      <c r="B4729" s="1">
        <v>45059.058483796296</v>
      </c>
      <c r="C4729" s="1">
        <v>45059.070937500001</v>
      </c>
      <c r="D4729">
        <v>41.885779252404333</v>
      </c>
      <c r="E4729">
        <v>-87.651024609804139</v>
      </c>
      <c r="F4729">
        <v>41.925566000000003</v>
      </c>
      <c r="G4729">
        <v>-87.658416000000003</v>
      </c>
      <c r="H4729" t="s">
        <v>1</v>
      </c>
      <c r="I4729" s="2">
        <v>45059</v>
      </c>
      <c r="J4729">
        <v>1</v>
      </c>
      <c r="K4729" s="2">
        <v>45059</v>
      </c>
      <c r="L4729">
        <v>1</v>
      </c>
      <c r="M4729" t="s">
        <v>9</v>
      </c>
      <c r="N4729">
        <v>17</v>
      </c>
      <c r="O4729" t="s">
        <v>5</v>
      </c>
      <c r="P4729" t="s">
        <v>33</v>
      </c>
      <c r="Q4729" t="s">
        <v>34</v>
      </c>
      <c r="R4729">
        <v>5</v>
      </c>
      <c r="S4729" t="s">
        <v>6</v>
      </c>
    </row>
    <row r="4730" spans="1:19" x14ac:dyDescent="0.3">
      <c r="A4730" t="s">
        <v>2</v>
      </c>
      <c r="B4730" s="1">
        <v>45059.803993055553</v>
      </c>
      <c r="C4730" s="1">
        <v>45059.827916666669</v>
      </c>
      <c r="D4730">
        <v>41.880958</v>
      </c>
      <c r="E4730">
        <v>-87.616743</v>
      </c>
      <c r="F4730">
        <v>41.795264000000003</v>
      </c>
      <c r="G4730">
        <v>-87.596470999999994</v>
      </c>
      <c r="H4730" t="s">
        <v>1</v>
      </c>
      <c r="I4730" s="2">
        <v>45059</v>
      </c>
      <c r="J4730">
        <v>19</v>
      </c>
      <c r="K4730" s="2">
        <v>45059</v>
      </c>
      <c r="L4730">
        <v>19</v>
      </c>
      <c r="M4730" t="s">
        <v>9</v>
      </c>
      <c r="N4730">
        <v>34</v>
      </c>
      <c r="O4730" t="s">
        <v>5</v>
      </c>
      <c r="P4730" t="s">
        <v>33</v>
      </c>
      <c r="Q4730" t="s">
        <v>34</v>
      </c>
      <c r="R4730">
        <v>5</v>
      </c>
      <c r="S4730" t="s">
        <v>6</v>
      </c>
    </row>
    <row r="4731" spans="1:19" x14ac:dyDescent="0.3">
      <c r="A4731" t="s">
        <v>2</v>
      </c>
      <c r="B4731" s="1">
        <v>45059.982615740744</v>
      </c>
      <c r="C4731" s="1">
        <v>45059.989259259259</v>
      </c>
      <c r="D4731">
        <v>41.795211999999999</v>
      </c>
      <c r="E4731">
        <v>-87.580714999999998</v>
      </c>
      <c r="F4731">
        <v>41.795264000000003</v>
      </c>
      <c r="G4731">
        <v>-87.596470999999994</v>
      </c>
      <c r="H4731" t="s">
        <v>1</v>
      </c>
      <c r="I4731" s="2">
        <v>45059</v>
      </c>
      <c r="J4731">
        <v>23</v>
      </c>
      <c r="K4731" s="2">
        <v>45059</v>
      </c>
      <c r="L4731">
        <v>23</v>
      </c>
      <c r="M4731" t="s">
        <v>9</v>
      </c>
      <c r="N4731">
        <v>9</v>
      </c>
      <c r="O4731" t="s">
        <v>5</v>
      </c>
      <c r="P4731" t="s">
        <v>33</v>
      </c>
      <c r="Q4731" t="s">
        <v>34</v>
      </c>
      <c r="R4731">
        <v>5</v>
      </c>
      <c r="S4731" t="s">
        <v>6</v>
      </c>
    </row>
    <row r="4732" spans="1:19" x14ac:dyDescent="0.3">
      <c r="A4732" t="s">
        <v>2</v>
      </c>
      <c r="B4732" s="1">
        <v>45059.472025462965</v>
      </c>
      <c r="C4732" s="1">
        <v>45059.476747685185</v>
      </c>
      <c r="D4732">
        <v>41.814092710479997</v>
      </c>
      <c r="E4732">
        <v>-87.597005147900006</v>
      </c>
      <c r="F4732">
        <v>41.795264000000003</v>
      </c>
      <c r="G4732">
        <v>-87.596470999999994</v>
      </c>
      <c r="H4732" t="s">
        <v>1</v>
      </c>
      <c r="I4732" s="2">
        <v>45059</v>
      </c>
      <c r="J4732">
        <v>11</v>
      </c>
      <c r="K4732" s="2">
        <v>45059</v>
      </c>
      <c r="L4732">
        <v>11</v>
      </c>
      <c r="M4732" t="s">
        <v>9</v>
      </c>
      <c r="N4732">
        <v>6</v>
      </c>
      <c r="O4732" t="s">
        <v>5</v>
      </c>
      <c r="P4732" t="s">
        <v>33</v>
      </c>
      <c r="Q4732" t="s">
        <v>34</v>
      </c>
      <c r="R4732">
        <v>5</v>
      </c>
      <c r="S4732" t="s">
        <v>6</v>
      </c>
    </row>
    <row r="4733" spans="1:19" x14ac:dyDescent="0.3">
      <c r="A4733" t="s">
        <v>2</v>
      </c>
      <c r="B4733" s="1">
        <v>45059.891643518517</v>
      </c>
      <c r="C4733" s="1">
        <v>45059.894120370373</v>
      </c>
      <c r="D4733">
        <v>41.943739000000001</v>
      </c>
      <c r="E4733">
        <v>-87.664019999999994</v>
      </c>
      <c r="F4733">
        <v>41.939743</v>
      </c>
      <c r="G4733">
        <v>-87.658865000000006</v>
      </c>
      <c r="H4733" t="s">
        <v>1</v>
      </c>
      <c r="I4733" s="2">
        <v>45059</v>
      </c>
      <c r="J4733">
        <v>21</v>
      </c>
      <c r="K4733" s="2">
        <v>45059</v>
      </c>
      <c r="L4733">
        <v>21</v>
      </c>
      <c r="M4733" t="s">
        <v>9</v>
      </c>
      <c r="N4733">
        <v>3</v>
      </c>
      <c r="O4733" t="s">
        <v>5</v>
      </c>
      <c r="P4733" t="s">
        <v>33</v>
      </c>
      <c r="Q4733" t="s">
        <v>34</v>
      </c>
      <c r="R4733">
        <v>5</v>
      </c>
      <c r="S4733" t="s">
        <v>6</v>
      </c>
    </row>
    <row r="4734" spans="1:19" x14ac:dyDescent="0.3">
      <c r="A4734" t="s">
        <v>2</v>
      </c>
      <c r="B4734" s="1">
        <v>45059.42527777778</v>
      </c>
      <c r="C4734" s="1">
        <v>45059.443888888891</v>
      </c>
      <c r="D4734">
        <v>41.78794281287</v>
      </c>
      <c r="E4734">
        <v>-87.588315170200005</v>
      </c>
      <c r="F4734">
        <v>41.78794281287</v>
      </c>
      <c r="G4734">
        <v>-87.588315170200005</v>
      </c>
      <c r="H4734" t="s">
        <v>1</v>
      </c>
      <c r="I4734" s="2">
        <v>45059</v>
      </c>
      <c r="J4734">
        <v>10</v>
      </c>
      <c r="K4734" s="2">
        <v>45059</v>
      </c>
      <c r="L4734">
        <v>10</v>
      </c>
      <c r="M4734" t="s">
        <v>9</v>
      </c>
      <c r="N4734">
        <v>26</v>
      </c>
      <c r="O4734" t="s">
        <v>5</v>
      </c>
      <c r="P4734" t="s">
        <v>33</v>
      </c>
      <c r="Q4734" t="s">
        <v>34</v>
      </c>
      <c r="R4734">
        <v>5</v>
      </c>
      <c r="S4734" t="s">
        <v>6</v>
      </c>
    </row>
    <row r="4735" spans="1:19" x14ac:dyDescent="0.3">
      <c r="A4735" t="s">
        <v>2</v>
      </c>
      <c r="B4735" s="1">
        <v>45059.43645833333</v>
      </c>
      <c r="C4735" s="1">
        <v>45059.439444444448</v>
      </c>
      <c r="D4735">
        <v>41.875932665500002</v>
      </c>
      <c r="E4735">
        <v>-87.630584535500006</v>
      </c>
      <c r="F4735">
        <v>41.877245000000002</v>
      </c>
      <c r="G4735">
        <v>-87.639365999999995</v>
      </c>
      <c r="H4735" t="s">
        <v>1</v>
      </c>
      <c r="I4735" s="2">
        <v>45059</v>
      </c>
      <c r="J4735">
        <v>10</v>
      </c>
      <c r="K4735" s="2">
        <v>45059</v>
      </c>
      <c r="L4735">
        <v>10</v>
      </c>
      <c r="M4735" t="s">
        <v>9</v>
      </c>
      <c r="N4735">
        <v>4</v>
      </c>
      <c r="O4735" t="s">
        <v>5</v>
      </c>
      <c r="P4735" t="s">
        <v>33</v>
      </c>
      <c r="Q4735" t="s">
        <v>34</v>
      </c>
      <c r="R4735">
        <v>5</v>
      </c>
      <c r="S4735" t="s">
        <v>6</v>
      </c>
    </row>
    <row r="4736" spans="1:19" x14ac:dyDescent="0.3">
      <c r="A4736" t="s">
        <v>2</v>
      </c>
      <c r="B4736" s="1">
        <v>45059.513182870367</v>
      </c>
      <c r="C4736" s="1">
        <v>45059.532800925925</v>
      </c>
      <c r="D4736">
        <v>41.947070894184712</v>
      </c>
      <c r="E4736">
        <v>-87.740008234977722</v>
      </c>
      <c r="F4736">
        <v>41.93842879148</v>
      </c>
      <c r="G4736">
        <v>-87.698007755999996</v>
      </c>
      <c r="H4736" t="s">
        <v>1</v>
      </c>
      <c r="I4736" s="2">
        <v>45059</v>
      </c>
      <c r="J4736">
        <v>12</v>
      </c>
      <c r="K4736" s="2">
        <v>45059</v>
      </c>
      <c r="L4736">
        <v>12</v>
      </c>
      <c r="M4736" t="s">
        <v>9</v>
      </c>
      <c r="N4736">
        <v>28</v>
      </c>
      <c r="O4736" t="s">
        <v>5</v>
      </c>
      <c r="P4736" t="s">
        <v>33</v>
      </c>
      <c r="Q4736" t="s">
        <v>34</v>
      </c>
      <c r="R4736">
        <v>5</v>
      </c>
      <c r="S4736" t="s">
        <v>6</v>
      </c>
    </row>
    <row r="4737" spans="1:19" x14ac:dyDescent="0.3">
      <c r="A4737" t="s">
        <v>2</v>
      </c>
      <c r="B4737" s="1">
        <v>45059.376481481479</v>
      </c>
      <c r="C4737" s="1">
        <v>45059.37908564815</v>
      </c>
      <c r="D4737">
        <v>41.880419000000003</v>
      </c>
      <c r="E4737">
        <v>-87.655518999999998</v>
      </c>
      <c r="F4737">
        <v>41.885779252404333</v>
      </c>
      <c r="G4737">
        <v>-87.651024609804139</v>
      </c>
      <c r="H4737" t="s">
        <v>1</v>
      </c>
      <c r="I4737" s="2">
        <v>45059</v>
      </c>
      <c r="J4737">
        <v>9</v>
      </c>
      <c r="K4737" s="2">
        <v>45059</v>
      </c>
      <c r="L4737">
        <v>9</v>
      </c>
      <c r="M4737" t="s">
        <v>9</v>
      </c>
      <c r="N4737">
        <v>3</v>
      </c>
      <c r="O4737" t="s">
        <v>5</v>
      </c>
      <c r="P4737" t="s">
        <v>33</v>
      </c>
      <c r="Q4737" t="s">
        <v>34</v>
      </c>
      <c r="R4737">
        <v>5</v>
      </c>
      <c r="S4737" t="s">
        <v>6</v>
      </c>
    </row>
    <row r="4738" spans="1:19" x14ac:dyDescent="0.3">
      <c r="A4738" t="s">
        <v>2</v>
      </c>
      <c r="B4738" s="1">
        <v>45059.36241898148</v>
      </c>
      <c r="C4738" s="1">
        <v>45059.373229166667</v>
      </c>
      <c r="D4738">
        <v>41.925857999999998</v>
      </c>
      <c r="E4738">
        <v>-87.638972999999993</v>
      </c>
      <c r="F4738">
        <v>41.890762000000002</v>
      </c>
      <c r="G4738">
        <v>-87.631697000000003</v>
      </c>
      <c r="H4738" t="s">
        <v>1</v>
      </c>
      <c r="I4738" s="2">
        <v>45059</v>
      </c>
      <c r="J4738">
        <v>8</v>
      </c>
      <c r="K4738" s="2">
        <v>45059</v>
      </c>
      <c r="L4738">
        <v>8</v>
      </c>
      <c r="M4738" t="s">
        <v>9</v>
      </c>
      <c r="N4738">
        <v>15</v>
      </c>
      <c r="O4738" t="s">
        <v>5</v>
      </c>
      <c r="P4738" t="s">
        <v>33</v>
      </c>
      <c r="Q4738" t="s">
        <v>34</v>
      </c>
      <c r="R4738">
        <v>5</v>
      </c>
      <c r="S4738" t="s">
        <v>6</v>
      </c>
    </row>
    <row r="4739" spans="1:19" x14ac:dyDescent="0.3">
      <c r="A4739" t="s">
        <v>2</v>
      </c>
      <c r="B4739" s="1">
        <v>45059.60837962963</v>
      </c>
      <c r="C4739" s="1">
        <v>45059.613333333335</v>
      </c>
      <c r="D4739">
        <v>41.928773</v>
      </c>
      <c r="E4739">
        <v>-87.663912999999994</v>
      </c>
      <c r="F4739">
        <v>41.919936</v>
      </c>
      <c r="G4739">
        <v>-87.648830000000004</v>
      </c>
      <c r="H4739" t="s">
        <v>1</v>
      </c>
      <c r="I4739" s="2">
        <v>45059</v>
      </c>
      <c r="J4739">
        <v>14</v>
      </c>
      <c r="K4739" s="2">
        <v>45059</v>
      </c>
      <c r="L4739">
        <v>14</v>
      </c>
      <c r="M4739" t="s">
        <v>9</v>
      </c>
      <c r="N4739">
        <v>7</v>
      </c>
      <c r="O4739" t="s">
        <v>5</v>
      </c>
      <c r="P4739" t="s">
        <v>33</v>
      </c>
      <c r="Q4739" t="s">
        <v>34</v>
      </c>
      <c r="R4739">
        <v>5</v>
      </c>
      <c r="S4739" t="s">
        <v>6</v>
      </c>
    </row>
    <row r="4740" spans="1:19" x14ac:dyDescent="0.3">
      <c r="A4740" t="s">
        <v>2</v>
      </c>
      <c r="B4740" s="1">
        <v>45059.394918981481</v>
      </c>
      <c r="C4740" s="1">
        <v>45059.399039351854</v>
      </c>
      <c r="D4740">
        <v>41.795211999999999</v>
      </c>
      <c r="E4740">
        <v>-87.580714999999998</v>
      </c>
      <c r="F4740">
        <v>41.795264000000003</v>
      </c>
      <c r="G4740">
        <v>-87.596470999999994</v>
      </c>
      <c r="H4740" t="s">
        <v>1</v>
      </c>
      <c r="I4740" s="2">
        <v>45059</v>
      </c>
      <c r="J4740">
        <v>9</v>
      </c>
      <c r="K4740" s="2">
        <v>45059</v>
      </c>
      <c r="L4740">
        <v>9</v>
      </c>
      <c r="M4740" t="s">
        <v>9</v>
      </c>
      <c r="N4740">
        <v>5</v>
      </c>
      <c r="O4740" t="s">
        <v>5</v>
      </c>
      <c r="P4740" t="s">
        <v>33</v>
      </c>
      <c r="Q4740" t="s">
        <v>34</v>
      </c>
      <c r="R4740">
        <v>5</v>
      </c>
      <c r="S4740" t="s">
        <v>6</v>
      </c>
    </row>
    <row r="4741" spans="1:19" x14ac:dyDescent="0.3">
      <c r="A4741" t="s">
        <v>2</v>
      </c>
      <c r="B4741" s="1">
        <v>45059.327627314815</v>
      </c>
      <c r="C4741" s="1">
        <v>45059.335590277777</v>
      </c>
      <c r="D4741">
        <v>41.892277999999997</v>
      </c>
      <c r="E4741">
        <v>-87.612043</v>
      </c>
      <c r="F4741">
        <v>41.891578000000003</v>
      </c>
      <c r="G4741">
        <v>-87.648383999999993</v>
      </c>
      <c r="H4741" t="s">
        <v>1</v>
      </c>
      <c r="I4741" s="2">
        <v>45059</v>
      </c>
      <c r="J4741">
        <v>7</v>
      </c>
      <c r="K4741" s="2">
        <v>45059</v>
      </c>
      <c r="L4741">
        <v>8</v>
      </c>
      <c r="M4741" t="s">
        <v>9</v>
      </c>
      <c r="N4741">
        <v>11</v>
      </c>
      <c r="O4741" t="s">
        <v>5</v>
      </c>
      <c r="P4741" t="s">
        <v>33</v>
      </c>
      <c r="Q4741" t="s">
        <v>34</v>
      </c>
      <c r="R4741">
        <v>5</v>
      </c>
      <c r="S4741" t="s">
        <v>6</v>
      </c>
    </row>
    <row r="4742" spans="1:19" x14ac:dyDescent="0.3">
      <c r="A4742" t="s">
        <v>2</v>
      </c>
      <c r="B4742" s="1">
        <v>45059.46534722222</v>
      </c>
      <c r="C4742" s="1">
        <v>45059.470023148147</v>
      </c>
      <c r="D4742">
        <v>41.89841768945</v>
      </c>
      <c r="E4742">
        <v>-87.686596016400003</v>
      </c>
      <c r="F4742">
        <v>41.903266000000002</v>
      </c>
      <c r="G4742">
        <v>-87.678434999999993</v>
      </c>
      <c r="H4742" t="s">
        <v>1</v>
      </c>
      <c r="I4742" s="2">
        <v>45059</v>
      </c>
      <c r="J4742">
        <v>11</v>
      </c>
      <c r="K4742" s="2">
        <v>45059</v>
      </c>
      <c r="L4742">
        <v>11</v>
      </c>
      <c r="M4742" t="s">
        <v>9</v>
      </c>
      <c r="N4742">
        <v>6</v>
      </c>
      <c r="O4742" t="s">
        <v>5</v>
      </c>
      <c r="P4742" t="s">
        <v>33</v>
      </c>
      <c r="Q4742" t="s">
        <v>34</v>
      </c>
      <c r="R4742">
        <v>5</v>
      </c>
      <c r="S4742" t="s">
        <v>6</v>
      </c>
    </row>
    <row r="4743" spans="1:19" x14ac:dyDescent="0.3">
      <c r="A4743" t="s">
        <v>2</v>
      </c>
      <c r="B4743" s="1">
        <v>45059.396412037036</v>
      </c>
      <c r="C4743" s="1">
        <v>45059.404074074075</v>
      </c>
      <c r="D4743">
        <v>41.891795000000002</v>
      </c>
      <c r="E4743">
        <v>-87.658750999999995</v>
      </c>
      <c r="F4743">
        <v>41.901314999999997</v>
      </c>
      <c r="G4743">
        <v>-87.677408999999997</v>
      </c>
      <c r="H4743" t="s">
        <v>1</v>
      </c>
      <c r="I4743" s="2">
        <v>45059</v>
      </c>
      <c r="J4743">
        <v>9</v>
      </c>
      <c r="K4743" s="2">
        <v>45059</v>
      </c>
      <c r="L4743">
        <v>9</v>
      </c>
      <c r="M4743" t="s">
        <v>9</v>
      </c>
      <c r="N4743">
        <v>11</v>
      </c>
      <c r="O4743" t="s">
        <v>5</v>
      </c>
      <c r="P4743" t="s">
        <v>33</v>
      </c>
      <c r="Q4743" t="s">
        <v>34</v>
      </c>
      <c r="R4743">
        <v>5</v>
      </c>
      <c r="S4743" t="s">
        <v>6</v>
      </c>
    </row>
    <row r="4744" spans="1:19" x14ac:dyDescent="0.3">
      <c r="A4744" t="s">
        <v>2</v>
      </c>
      <c r="B4744" s="1">
        <v>45059.957291666666</v>
      </c>
      <c r="C4744" s="1">
        <v>45059.962858796294</v>
      </c>
      <c r="D4744">
        <v>41.911386</v>
      </c>
      <c r="E4744">
        <v>-87.638677000000001</v>
      </c>
      <c r="F4744">
        <v>41.918084</v>
      </c>
      <c r="G4744">
        <v>-87.643749</v>
      </c>
      <c r="H4744" t="s">
        <v>1</v>
      </c>
      <c r="I4744" s="2">
        <v>45059</v>
      </c>
      <c r="J4744">
        <v>22</v>
      </c>
      <c r="K4744" s="2">
        <v>45059</v>
      </c>
      <c r="L4744">
        <v>23</v>
      </c>
      <c r="M4744" t="s">
        <v>9</v>
      </c>
      <c r="N4744">
        <v>8</v>
      </c>
      <c r="O4744" t="s">
        <v>5</v>
      </c>
      <c r="P4744" t="s">
        <v>33</v>
      </c>
      <c r="Q4744" t="s">
        <v>34</v>
      </c>
      <c r="R4744">
        <v>5</v>
      </c>
      <c r="S4744" t="s">
        <v>6</v>
      </c>
    </row>
    <row r="4745" spans="1:19" x14ac:dyDescent="0.3">
      <c r="A4745" t="s">
        <v>2</v>
      </c>
      <c r="B4745" s="1">
        <v>45059.647951388892</v>
      </c>
      <c r="C4745" s="1">
        <v>45059.677951388891</v>
      </c>
      <c r="D4745">
        <v>41.961154075689997</v>
      </c>
      <c r="E4745">
        <v>-87.716569073299993</v>
      </c>
      <c r="F4745">
        <v>41.966686362049998</v>
      </c>
      <c r="G4745">
        <v>-87.708051980600004</v>
      </c>
      <c r="H4745" t="s">
        <v>1</v>
      </c>
      <c r="I4745" s="2">
        <v>45059</v>
      </c>
      <c r="J4745">
        <v>15</v>
      </c>
      <c r="K4745" s="2">
        <v>45059</v>
      </c>
      <c r="L4745">
        <v>16</v>
      </c>
      <c r="M4745" t="s">
        <v>9</v>
      </c>
      <c r="N4745">
        <v>43</v>
      </c>
      <c r="O4745" t="s">
        <v>5</v>
      </c>
      <c r="P4745" t="s">
        <v>33</v>
      </c>
      <c r="Q4745" t="s">
        <v>34</v>
      </c>
      <c r="R4745">
        <v>5</v>
      </c>
      <c r="S4745" t="s">
        <v>6</v>
      </c>
    </row>
    <row r="4746" spans="1:19" x14ac:dyDescent="0.3">
      <c r="A4746" t="s">
        <v>2</v>
      </c>
      <c r="B4746" s="1">
        <v>45059.418194444443</v>
      </c>
      <c r="C4746" s="1">
        <v>45059.431805555556</v>
      </c>
      <c r="D4746">
        <v>41.880958</v>
      </c>
      <c r="E4746">
        <v>-87.616743</v>
      </c>
      <c r="F4746">
        <v>41.880958</v>
      </c>
      <c r="G4746">
        <v>-87.616743</v>
      </c>
      <c r="H4746" t="s">
        <v>1</v>
      </c>
      <c r="I4746" s="2">
        <v>45059</v>
      </c>
      <c r="J4746">
        <v>10</v>
      </c>
      <c r="K4746" s="2">
        <v>45059</v>
      </c>
      <c r="L4746">
        <v>10</v>
      </c>
      <c r="M4746" t="s">
        <v>9</v>
      </c>
      <c r="N4746">
        <v>19</v>
      </c>
      <c r="O4746" t="s">
        <v>5</v>
      </c>
      <c r="P4746" t="s">
        <v>33</v>
      </c>
      <c r="Q4746" t="s">
        <v>34</v>
      </c>
      <c r="R4746">
        <v>5</v>
      </c>
      <c r="S4746" t="s">
        <v>6</v>
      </c>
    </row>
    <row r="4747" spans="1:19" x14ac:dyDescent="0.3">
      <c r="A4747" t="s">
        <v>2</v>
      </c>
      <c r="B4747" s="1">
        <v>45059.381990740738</v>
      </c>
      <c r="C4747" s="1">
        <v>45059.384606481479</v>
      </c>
      <c r="D4747">
        <v>41.902973000000003</v>
      </c>
      <c r="E4747">
        <v>-87.631280000000004</v>
      </c>
      <c r="F4747">
        <v>41.904612999999998</v>
      </c>
      <c r="G4747">
        <v>-87.640552</v>
      </c>
      <c r="H4747" t="s">
        <v>1</v>
      </c>
      <c r="I4747" s="2">
        <v>45059</v>
      </c>
      <c r="J4747">
        <v>9</v>
      </c>
      <c r="K4747" s="2">
        <v>45059</v>
      </c>
      <c r="L4747">
        <v>9</v>
      </c>
      <c r="M4747" t="s">
        <v>9</v>
      </c>
      <c r="N4747">
        <v>3</v>
      </c>
      <c r="O4747" t="s">
        <v>5</v>
      </c>
      <c r="P4747" t="s">
        <v>33</v>
      </c>
      <c r="Q4747" t="s">
        <v>34</v>
      </c>
      <c r="R4747">
        <v>5</v>
      </c>
      <c r="S4747" t="s">
        <v>6</v>
      </c>
    </row>
    <row r="4748" spans="1:19" x14ac:dyDescent="0.3">
      <c r="A4748" t="s">
        <v>2</v>
      </c>
      <c r="B4748" s="1">
        <v>45059.490937499999</v>
      </c>
      <c r="C4748" s="1">
        <v>45059.500648148147</v>
      </c>
      <c r="D4748">
        <v>41.894556000000001</v>
      </c>
      <c r="E4748">
        <v>-87.653448999999995</v>
      </c>
      <c r="F4748">
        <v>41.902973000000003</v>
      </c>
      <c r="G4748">
        <v>-87.631280000000004</v>
      </c>
      <c r="H4748" t="s">
        <v>1</v>
      </c>
      <c r="I4748" s="2">
        <v>45059</v>
      </c>
      <c r="J4748">
        <v>11</v>
      </c>
      <c r="K4748" s="2">
        <v>45059</v>
      </c>
      <c r="L4748">
        <v>12</v>
      </c>
      <c r="M4748" t="s">
        <v>9</v>
      </c>
      <c r="N4748">
        <v>13</v>
      </c>
      <c r="O4748" t="s">
        <v>5</v>
      </c>
      <c r="P4748" t="s">
        <v>33</v>
      </c>
      <c r="Q4748" t="s">
        <v>34</v>
      </c>
      <c r="R4748">
        <v>5</v>
      </c>
      <c r="S4748" t="s">
        <v>6</v>
      </c>
    </row>
    <row r="4749" spans="1:19" x14ac:dyDescent="0.3">
      <c r="A4749" t="s">
        <v>2</v>
      </c>
      <c r="B4749" s="1">
        <v>45059.244340277779</v>
      </c>
      <c r="C4749" s="1">
        <v>45059.246574074074</v>
      </c>
      <c r="D4749">
        <v>41.898203000000002</v>
      </c>
      <c r="E4749">
        <v>-87.637535999999997</v>
      </c>
      <c r="F4749">
        <v>41.902973000000003</v>
      </c>
      <c r="G4749">
        <v>-87.631280000000004</v>
      </c>
      <c r="H4749" t="s">
        <v>1</v>
      </c>
      <c r="I4749" s="2">
        <v>45059</v>
      </c>
      <c r="J4749">
        <v>5</v>
      </c>
      <c r="K4749" s="2">
        <v>45059</v>
      </c>
      <c r="L4749">
        <v>5</v>
      </c>
      <c r="M4749" t="s">
        <v>9</v>
      </c>
      <c r="N4749">
        <v>3</v>
      </c>
      <c r="O4749" t="s">
        <v>5</v>
      </c>
      <c r="P4749" t="s">
        <v>33</v>
      </c>
      <c r="Q4749" t="s">
        <v>34</v>
      </c>
      <c r="R4749">
        <v>5</v>
      </c>
      <c r="S4749" t="s">
        <v>6</v>
      </c>
    </row>
    <row r="4750" spans="1:19" x14ac:dyDescent="0.3">
      <c r="A4750" t="s">
        <v>2</v>
      </c>
      <c r="B4750" s="1">
        <v>45059.759050925924</v>
      </c>
      <c r="C4750" s="1">
        <v>45059.775312500002</v>
      </c>
      <c r="D4750">
        <v>41.80813391481</v>
      </c>
      <c r="E4750">
        <v>-87.645616554499995</v>
      </c>
      <c r="F4750">
        <v>41.803038000000001</v>
      </c>
      <c r="G4750">
        <v>-87.606615000000005</v>
      </c>
      <c r="H4750" t="s">
        <v>1</v>
      </c>
      <c r="I4750" s="2">
        <v>45059</v>
      </c>
      <c r="J4750">
        <v>18</v>
      </c>
      <c r="K4750" s="2">
        <v>45059</v>
      </c>
      <c r="L4750">
        <v>18</v>
      </c>
      <c r="M4750" t="s">
        <v>9</v>
      </c>
      <c r="N4750">
        <v>23</v>
      </c>
      <c r="O4750" t="s">
        <v>5</v>
      </c>
      <c r="P4750" t="s">
        <v>33</v>
      </c>
      <c r="Q4750" t="s">
        <v>34</v>
      </c>
      <c r="R4750">
        <v>5</v>
      </c>
      <c r="S4750" t="s">
        <v>6</v>
      </c>
    </row>
    <row r="4751" spans="1:19" x14ac:dyDescent="0.3">
      <c r="A4751" t="s">
        <v>2</v>
      </c>
      <c r="B4751" s="1">
        <v>45059.634942129633</v>
      </c>
      <c r="C4751" s="1">
        <v>45059.652372685188</v>
      </c>
      <c r="D4751">
        <v>41.932589634297891</v>
      </c>
      <c r="E4751">
        <v>-87.665936350822449</v>
      </c>
      <c r="F4751">
        <v>41.895501000000003</v>
      </c>
      <c r="G4751">
        <v>-87.682017000000002</v>
      </c>
      <c r="H4751" t="s">
        <v>1</v>
      </c>
      <c r="I4751" s="2">
        <v>45059</v>
      </c>
      <c r="J4751">
        <v>15</v>
      </c>
      <c r="K4751" s="2">
        <v>45059</v>
      </c>
      <c r="L4751">
        <v>15</v>
      </c>
      <c r="M4751" t="s">
        <v>9</v>
      </c>
      <c r="N4751">
        <v>25</v>
      </c>
      <c r="O4751" t="s">
        <v>5</v>
      </c>
      <c r="P4751" t="s">
        <v>33</v>
      </c>
      <c r="Q4751" t="s">
        <v>34</v>
      </c>
      <c r="R4751">
        <v>5</v>
      </c>
      <c r="S4751" t="s">
        <v>6</v>
      </c>
    </row>
    <row r="4752" spans="1:19" x14ac:dyDescent="0.3">
      <c r="A4752" t="s">
        <v>2</v>
      </c>
      <c r="B4752" s="1">
        <v>45059.497581018521</v>
      </c>
      <c r="C4752" s="1">
        <v>45059.510682870372</v>
      </c>
      <c r="D4752">
        <v>41.973286820259787</v>
      </c>
      <c r="E4752">
        <v>-87.654759585857391</v>
      </c>
      <c r="F4752">
        <v>41.940106</v>
      </c>
      <c r="G4752">
        <v>-87.645450999999994</v>
      </c>
      <c r="H4752" t="s">
        <v>1</v>
      </c>
      <c r="I4752" s="2">
        <v>45059</v>
      </c>
      <c r="J4752">
        <v>11</v>
      </c>
      <c r="K4752" s="2">
        <v>45059</v>
      </c>
      <c r="L4752">
        <v>12</v>
      </c>
      <c r="M4752" t="s">
        <v>9</v>
      </c>
      <c r="N4752">
        <v>18</v>
      </c>
      <c r="O4752" t="s">
        <v>5</v>
      </c>
      <c r="P4752" t="s">
        <v>33</v>
      </c>
      <c r="Q4752" t="s">
        <v>34</v>
      </c>
      <c r="R4752">
        <v>5</v>
      </c>
      <c r="S4752" t="s">
        <v>6</v>
      </c>
    </row>
    <row r="4753" spans="1:19" x14ac:dyDescent="0.3">
      <c r="A4753" t="s">
        <v>2</v>
      </c>
      <c r="B4753" s="1">
        <v>45059.943761574075</v>
      </c>
      <c r="C4753" s="1">
        <v>45059.944710648146</v>
      </c>
      <c r="D4753">
        <v>41.885779252404333</v>
      </c>
      <c r="E4753">
        <v>-87.651024609804139</v>
      </c>
      <c r="F4753">
        <v>41.885779252404333</v>
      </c>
      <c r="G4753">
        <v>-87.651024609804139</v>
      </c>
      <c r="H4753" t="s">
        <v>1</v>
      </c>
      <c r="I4753" s="2">
        <v>45059</v>
      </c>
      <c r="J4753">
        <v>22</v>
      </c>
      <c r="K4753" s="2">
        <v>45059</v>
      </c>
      <c r="L4753">
        <v>22</v>
      </c>
      <c r="M4753" t="s">
        <v>9</v>
      </c>
      <c r="N4753">
        <v>1</v>
      </c>
      <c r="O4753" t="s">
        <v>5</v>
      </c>
      <c r="P4753" t="s">
        <v>33</v>
      </c>
      <c r="Q4753" t="s">
        <v>34</v>
      </c>
      <c r="R4753">
        <v>5</v>
      </c>
      <c r="S4753" t="s">
        <v>6</v>
      </c>
    </row>
    <row r="4754" spans="1:19" x14ac:dyDescent="0.3">
      <c r="A4754" t="s">
        <v>2</v>
      </c>
      <c r="B4754" s="1">
        <v>45059.459756944445</v>
      </c>
      <c r="C4754" s="1">
        <v>45059.462905092594</v>
      </c>
      <c r="D4754">
        <v>41.891795000000002</v>
      </c>
      <c r="E4754">
        <v>-87.658750999999995</v>
      </c>
      <c r="F4754">
        <v>41.895954357343051</v>
      </c>
      <c r="G4754">
        <v>-87.667728066444397</v>
      </c>
      <c r="H4754" t="s">
        <v>1</v>
      </c>
      <c r="I4754" s="2">
        <v>45059</v>
      </c>
      <c r="J4754">
        <v>11</v>
      </c>
      <c r="K4754" s="2">
        <v>45059</v>
      </c>
      <c r="L4754">
        <v>11</v>
      </c>
      <c r="M4754" t="s">
        <v>9</v>
      </c>
      <c r="N4754">
        <v>4</v>
      </c>
      <c r="O4754" t="s">
        <v>5</v>
      </c>
      <c r="P4754" t="s">
        <v>33</v>
      </c>
      <c r="Q4754" t="s">
        <v>34</v>
      </c>
      <c r="R4754">
        <v>5</v>
      </c>
      <c r="S4754" t="s">
        <v>6</v>
      </c>
    </row>
    <row r="4755" spans="1:19" x14ac:dyDescent="0.3">
      <c r="A4755" t="s">
        <v>2</v>
      </c>
      <c r="B4755" s="1">
        <v>45059.689652777779</v>
      </c>
      <c r="C4755" s="1">
        <v>45059.696168981478</v>
      </c>
      <c r="D4755">
        <v>41.802405999999998</v>
      </c>
      <c r="E4755">
        <v>-87.586923999999996</v>
      </c>
      <c r="F4755">
        <v>41.791477999999998</v>
      </c>
      <c r="G4755">
        <v>-87.599861000000004</v>
      </c>
      <c r="H4755" t="s">
        <v>1</v>
      </c>
      <c r="I4755" s="2">
        <v>45059</v>
      </c>
      <c r="J4755">
        <v>16</v>
      </c>
      <c r="K4755" s="2">
        <v>45059</v>
      </c>
      <c r="L4755">
        <v>16</v>
      </c>
      <c r="M4755" t="s">
        <v>9</v>
      </c>
      <c r="N4755">
        <v>9</v>
      </c>
      <c r="O4755" t="s">
        <v>5</v>
      </c>
      <c r="P4755" t="s">
        <v>33</v>
      </c>
      <c r="Q4755" t="s">
        <v>34</v>
      </c>
      <c r="R4755">
        <v>5</v>
      </c>
      <c r="S4755" t="s">
        <v>6</v>
      </c>
    </row>
    <row r="4756" spans="1:19" x14ac:dyDescent="0.3">
      <c r="A4756" t="s">
        <v>2</v>
      </c>
      <c r="B4756" s="1">
        <v>45059.047986111109</v>
      </c>
      <c r="C4756" s="1">
        <v>45059.056238425925</v>
      </c>
      <c r="D4756">
        <v>41.885919999999999</v>
      </c>
      <c r="E4756">
        <v>-87.667169999999999</v>
      </c>
      <c r="F4756">
        <v>41.857900999999998</v>
      </c>
      <c r="G4756">
        <v>-87.668745000000001</v>
      </c>
      <c r="H4756" t="s">
        <v>1</v>
      </c>
      <c r="I4756" s="2">
        <v>45059</v>
      </c>
      <c r="J4756">
        <v>1</v>
      </c>
      <c r="K4756" s="2">
        <v>45059</v>
      </c>
      <c r="L4756">
        <v>1</v>
      </c>
      <c r="M4756" t="s">
        <v>9</v>
      </c>
      <c r="N4756">
        <v>11</v>
      </c>
      <c r="O4756" t="s">
        <v>5</v>
      </c>
      <c r="P4756" t="s">
        <v>33</v>
      </c>
      <c r="Q4756" t="s">
        <v>34</v>
      </c>
      <c r="R4756">
        <v>5</v>
      </c>
      <c r="S4756" t="s">
        <v>6</v>
      </c>
    </row>
    <row r="4757" spans="1:19" x14ac:dyDescent="0.3">
      <c r="A4757" t="s">
        <v>2</v>
      </c>
      <c r="B4757" s="1">
        <v>45059.857766203706</v>
      </c>
      <c r="C4757" s="1">
        <v>45059.862395833334</v>
      </c>
      <c r="D4757">
        <v>41.910578034899999</v>
      </c>
      <c r="E4757">
        <v>-87.649421928799995</v>
      </c>
      <c r="F4757">
        <v>41.912132999999997</v>
      </c>
      <c r="G4757">
        <v>-87.634656000000007</v>
      </c>
      <c r="H4757" t="s">
        <v>1</v>
      </c>
      <c r="I4757" s="2">
        <v>45059</v>
      </c>
      <c r="J4757">
        <v>20</v>
      </c>
      <c r="K4757" s="2">
        <v>45059</v>
      </c>
      <c r="L4757">
        <v>20</v>
      </c>
      <c r="M4757" t="s">
        <v>9</v>
      </c>
      <c r="N4757">
        <v>6</v>
      </c>
      <c r="O4757" t="s">
        <v>5</v>
      </c>
      <c r="P4757" t="s">
        <v>33</v>
      </c>
      <c r="Q4757" t="s">
        <v>34</v>
      </c>
      <c r="R4757">
        <v>5</v>
      </c>
      <c r="S4757" t="s">
        <v>6</v>
      </c>
    </row>
    <row r="4758" spans="1:19" x14ac:dyDescent="0.3">
      <c r="A4758" t="s">
        <v>2</v>
      </c>
      <c r="B4758" s="1">
        <v>45059.274409722224</v>
      </c>
      <c r="C4758" s="1">
        <v>45059.28125</v>
      </c>
      <c r="D4758">
        <v>41.883164999999998</v>
      </c>
      <c r="E4758">
        <v>-87.6511</v>
      </c>
      <c r="F4758">
        <v>41.871262000000002</v>
      </c>
      <c r="G4758">
        <v>-87.673687999999999</v>
      </c>
      <c r="H4758" t="s">
        <v>1</v>
      </c>
      <c r="I4758" s="2">
        <v>45059</v>
      </c>
      <c r="J4758">
        <v>6</v>
      </c>
      <c r="K4758" s="2">
        <v>45059</v>
      </c>
      <c r="L4758">
        <v>6</v>
      </c>
      <c r="M4758" t="s">
        <v>9</v>
      </c>
      <c r="N4758">
        <v>9</v>
      </c>
      <c r="O4758" t="s">
        <v>5</v>
      </c>
      <c r="P4758" t="s">
        <v>33</v>
      </c>
      <c r="Q4758" t="s">
        <v>34</v>
      </c>
      <c r="R4758">
        <v>5</v>
      </c>
      <c r="S4758" t="s">
        <v>6</v>
      </c>
    </row>
    <row r="4759" spans="1:19" x14ac:dyDescent="0.3">
      <c r="A4759" t="s">
        <v>2</v>
      </c>
      <c r="B4759" s="1">
        <v>45059.531423611108</v>
      </c>
      <c r="C4759" s="1">
        <v>45059.553344907406</v>
      </c>
      <c r="D4759">
        <v>41.928773</v>
      </c>
      <c r="E4759">
        <v>-87.663912999999994</v>
      </c>
      <c r="F4759">
        <v>41.929566999999999</v>
      </c>
      <c r="G4759">
        <v>-87.707857000000004</v>
      </c>
      <c r="H4759" t="s">
        <v>1</v>
      </c>
      <c r="I4759" s="2">
        <v>45059</v>
      </c>
      <c r="J4759">
        <v>12</v>
      </c>
      <c r="K4759" s="2">
        <v>45059</v>
      </c>
      <c r="L4759">
        <v>13</v>
      </c>
      <c r="M4759" t="s">
        <v>9</v>
      </c>
      <c r="N4759">
        <v>31</v>
      </c>
      <c r="O4759" t="s">
        <v>5</v>
      </c>
      <c r="P4759" t="s">
        <v>33</v>
      </c>
      <c r="Q4759" t="s">
        <v>34</v>
      </c>
      <c r="R4759">
        <v>5</v>
      </c>
      <c r="S4759" t="s">
        <v>6</v>
      </c>
    </row>
    <row r="4760" spans="1:19" x14ac:dyDescent="0.3">
      <c r="A4760" t="s">
        <v>2</v>
      </c>
      <c r="B4760" s="1">
        <v>45059.646145833336</v>
      </c>
      <c r="C4760" s="1">
        <v>45059.666273148148</v>
      </c>
      <c r="D4760">
        <v>41.929566999999999</v>
      </c>
      <c r="E4760">
        <v>-87.707857000000004</v>
      </c>
      <c r="F4760">
        <v>41.928773</v>
      </c>
      <c r="G4760">
        <v>-87.663912999999994</v>
      </c>
      <c r="H4760" t="s">
        <v>1</v>
      </c>
      <c r="I4760" s="2">
        <v>45059</v>
      </c>
      <c r="J4760">
        <v>15</v>
      </c>
      <c r="K4760" s="2">
        <v>45059</v>
      </c>
      <c r="L4760">
        <v>15</v>
      </c>
      <c r="M4760" t="s">
        <v>9</v>
      </c>
      <c r="N4760">
        <v>28</v>
      </c>
      <c r="O4760" t="s">
        <v>5</v>
      </c>
      <c r="P4760" t="s">
        <v>33</v>
      </c>
      <c r="Q4760" t="s">
        <v>34</v>
      </c>
      <c r="R4760">
        <v>5</v>
      </c>
      <c r="S4760" t="s">
        <v>6</v>
      </c>
    </row>
    <row r="4761" spans="1:19" x14ac:dyDescent="0.3">
      <c r="A4761" t="s">
        <v>2</v>
      </c>
      <c r="B4761" s="1">
        <v>45059.410509259258</v>
      </c>
      <c r="C4761" s="1">
        <v>45059.422175925924</v>
      </c>
      <c r="D4761">
        <v>41.880419000000003</v>
      </c>
      <c r="E4761">
        <v>-87.655518999999998</v>
      </c>
      <c r="F4761">
        <v>41.872773000000002</v>
      </c>
      <c r="G4761">
        <v>-87.623981000000001</v>
      </c>
      <c r="H4761" t="s">
        <v>1</v>
      </c>
      <c r="I4761" s="2">
        <v>45059</v>
      </c>
      <c r="J4761">
        <v>9</v>
      </c>
      <c r="K4761" s="2">
        <v>45059</v>
      </c>
      <c r="L4761">
        <v>10</v>
      </c>
      <c r="M4761" t="s">
        <v>9</v>
      </c>
      <c r="N4761">
        <v>16</v>
      </c>
      <c r="O4761" t="s">
        <v>5</v>
      </c>
      <c r="P4761" t="s">
        <v>33</v>
      </c>
      <c r="Q4761" t="s">
        <v>34</v>
      </c>
      <c r="R4761">
        <v>5</v>
      </c>
      <c r="S4761" t="s">
        <v>6</v>
      </c>
    </row>
    <row r="4762" spans="1:19" x14ac:dyDescent="0.3">
      <c r="A4762" t="s">
        <v>2</v>
      </c>
      <c r="B4762" s="1">
        <v>45059.574988425928</v>
      </c>
      <c r="C4762" s="1">
        <v>45059.590960648151</v>
      </c>
      <c r="D4762">
        <v>41.880419000000003</v>
      </c>
      <c r="E4762">
        <v>-87.655518999999998</v>
      </c>
      <c r="F4762">
        <v>41.891578000000003</v>
      </c>
      <c r="G4762">
        <v>-87.648383999999993</v>
      </c>
      <c r="H4762" t="s">
        <v>1</v>
      </c>
      <c r="I4762" s="2">
        <v>45059</v>
      </c>
      <c r="J4762">
        <v>13</v>
      </c>
      <c r="K4762" s="2">
        <v>45059</v>
      </c>
      <c r="L4762">
        <v>14</v>
      </c>
      <c r="M4762" t="s">
        <v>9</v>
      </c>
      <c r="N4762">
        <v>23</v>
      </c>
      <c r="O4762" t="s">
        <v>5</v>
      </c>
      <c r="P4762" t="s">
        <v>33</v>
      </c>
      <c r="Q4762" t="s">
        <v>34</v>
      </c>
      <c r="R4762">
        <v>5</v>
      </c>
      <c r="S4762" t="s">
        <v>6</v>
      </c>
    </row>
    <row r="4763" spans="1:19" x14ac:dyDescent="0.3">
      <c r="A4763" t="s">
        <v>2</v>
      </c>
      <c r="B4763" s="1">
        <v>45059.609675925924</v>
      </c>
      <c r="C4763" s="1">
        <v>45059.615347222221</v>
      </c>
      <c r="D4763">
        <v>41.890762000000002</v>
      </c>
      <c r="E4763">
        <v>-87.631697000000003</v>
      </c>
      <c r="F4763">
        <v>41.891578000000003</v>
      </c>
      <c r="G4763">
        <v>-87.648383999999993</v>
      </c>
      <c r="H4763" t="s">
        <v>1</v>
      </c>
      <c r="I4763" s="2">
        <v>45059</v>
      </c>
      <c r="J4763">
        <v>14</v>
      </c>
      <c r="K4763" s="2">
        <v>45059</v>
      </c>
      <c r="L4763">
        <v>14</v>
      </c>
      <c r="M4763" t="s">
        <v>9</v>
      </c>
      <c r="N4763">
        <v>8</v>
      </c>
      <c r="O4763" t="s">
        <v>5</v>
      </c>
      <c r="P4763" t="s">
        <v>33</v>
      </c>
      <c r="Q4763" t="s">
        <v>34</v>
      </c>
      <c r="R4763">
        <v>5</v>
      </c>
      <c r="S4763" t="s">
        <v>6</v>
      </c>
    </row>
    <row r="4764" spans="1:19" x14ac:dyDescent="0.3">
      <c r="A4764" t="s">
        <v>2</v>
      </c>
      <c r="B4764" s="1">
        <v>45059.694490740738</v>
      </c>
      <c r="C4764" s="1">
        <v>45059.69804398148</v>
      </c>
      <c r="D4764">
        <v>41.912616</v>
      </c>
      <c r="E4764">
        <v>-87.681391000000005</v>
      </c>
      <c r="F4764">
        <v>41.921056729927571</v>
      </c>
      <c r="G4764">
        <v>-87.672797441482544</v>
      </c>
      <c r="H4764" t="s">
        <v>1</v>
      </c>
      <c r="I4764" s="2">
        <v>45059</v>
      </c>
      <c r="J4764">
        <v>16</v>
      </c>
      <c r="K4764" s="2">
        <v>45059</v>
      </c>
      <c r="L4764">
        <v>16</v>
      </c>
      <c r="M4764" t="s">
        <v>9</v>
      </c>
      <c r="N4764">
        <v>5</v>
      </c>
      <c r="O4764" t="s">
        <v>5</v>
      </c>
      <c r="P4764" t="s">
        <v>33</v>
      </c>
      <c r="Q4764" t="s">
        <v>34</v>
      </c>
      <c r="R4764">
        <v>5</v>
      </c>
      <c r="S4764" t="s">
        <v>6</v>
      </c>
    </row>
    <row r="4765" spans="1:19" x14ac:dyDescent="0.3">
      <c r="A4765" t="s">
        <v>2</v>
      </c>
      <c r="B4765" s="1">
        <v>45059.418576388889</v>
      </c>
      <c r="C4765" s="1">
        <v>45059.426099537035</v>
      </c>
      <c r="D4765">
        <v>41.894556000000001</v>
      </c>
      <c r="E4765">
        <v>-87.653448999999995</v>
      </c>
      <c r="F4765">
        <v>41.914610000000003</v>
      </c>
      <c r="G4765">
        <v>-87.667968000000002</v>
      </c>
      <c r="H4765" t="s">
        <v>1</v>
      </c>
      <c r="I4765" s="2">
        <v>45059</v>
      </c>
      <c r="J4765">
        <v>10</v>
      </c>
      <c r="K4765" s="2">
        <v>45059</v>
      </c>
      <c r="L4765">
        <v>10</v>
      </c>
      <c r="M4765" t="s">
        <v>9</v>
      </c>
      <c r="N4765">
        <v>10</v>
      </c>
      <c r="O4765" t="s">
        <v>5</v>
      </c>
      <c r="P4765" t="s">
        <v>33</v>
      </c>
      <c r="Q4765" t="s">
        <v>34</v>
      </c>
      <c r="R4765">
        <v>5</v>
      </c>
      <c r="S4765" t="s">
        <v>6</v>
      </c>
    </row>
    <row r="4766" spans="1:19" x14ac:dyDescent="0.3">
      <c r="A4766" t="s">
        <v>2</v>
      </c>
      <c r="B4766" s="1">
        <v>45059.656585648147</v>
      </c>
      <c r="C4766" s="1">
        <v>45059.68472222222</v>
      </c>
      <c r="D4766">
        <v>41.9364968219</v>
      </c>
      <c r="E4766">
        <v>-87.647538658200006</v>
      </c>
      <c r="F4766">
        <v>41.9364968219</v>
      </c>
      <c r="G4766">
        <v>-87.647538658200006</v>
      </c>
      <c r="H4766" t="s">
        <v>1</v>
      </c>
      <c r="I4766" s="2">
        <v>45059</v>
      </c>
      <c r="J4766">
        <v>15</v>
      </c>
      <c r="K4766" s="2">
        <v>45059</v>
      </c>
      <c r="L4766">
        <v>16</v>
      </c>
      <c r="M4766" t="s">
        <v>9</v>
      </c>
      <c r="N4766">
        <v>40</v>
      </c>
      <c r="O4766" t="s">
        <v>5</v>
      </c>
      <c r="P4766" t="s">
        <v>33</v>
      </c>
      <c r="Q4766" t="s">
        <v>34</v>
      </c>
      <c r="R4766">
        <v>5</v>
      </c>
      <c r="S4766" t="s">
        <v>6</v>
      </c>
    </row>
    <row r="4767" spans="1:19" x14ac:dyDescent="0.3">
      <c r="A4767" t="s">
        <v>2</v>
      </c>
      <c r="B4767" s="1">
        <v>45059.591319444444</v>
      </c>
      <c r="C4767" s="1">
        <v>45059.634687500002</v>
      </c>
      <c r="D4767">
        <v>41.880958</v>
      </c>
      <c r="E4767">
        <v>-87.616743</v>
      </c>
      <c r="F4767">
        <v>41.984044115192127</v>
      </c>
      <c r="G4767">
        <v>-87.652281224727631</v>
      </c>
      <c r="H4767" t="s">
        <v>1</v>
      </c>
      <c r="I4767" s="2">
        <v>45059</v>
      </c>
      <c r="J4767">
        <v>14</v>
      </c>
      <c r="K4767" s="2">
        <v>45059</v>
      </c>
      <c r="L4767">
        <v>15</v>
      </c>
      <c r="M4767" t="s">
        <v>9</v>
      </c>
      <c r="N4767">
        <v>2</v>
      </c>
      <c r="O4767" t="s">
        <v>5</v>
      </c>
      <c r="P4767" t="s">
        <v>33</v>
      </c>
      <c r="Q4767" t="s">
        <v>34</v>
      </c>
      <c r="R4767">
        <v>5</v>
      </c>
      <c r="S4767" t="s">
        <v>6</v>
      </c>
    </row>
    <row r="4768" spans="1:19" x14ac:dyDescent="0.3">
      <c r="A4768" t="s">
        <v>2</v>
      </c>
      <c r="B4768" s="1">
        <v>45059.591747685183</v>
      </c>
      <c r="C4768" s="1">
        <v>45059.606770833336</v>
      </c>
      <c r="D4768">
        <v>41.936688449499698</v>
      </c>
      <c r="E4768">
        <v>-87.636829018592834</v>
      </c>
      <c r="F4768">
        <v>41.892277999999997</v>
      </c>
      <c r="G4768">
        <v>-87.612043</v>
      </c>
      <c r="H4768" t="s">
        <v>1</v>
      </c>
      <c r="I4768" s="2">
        <v>45059</v>
      </c>
      <c r="J4768">
        <v>14</v>
      </c>
      <c r="K4768" s="2">
        <v>45059</v>
      </c>
      <c r="L4768">
        <v>14</v>
      </c>
      <c r="M4768" t="s">
        <v>9</v>
      </c>
      <c r="N4768">
        <v>21</v>
      </c>
      <c r="O4768" t="s">
        <v>5</v>
      </c>
      <c r="P4768" t="s">
        <v>33</v>
      </c>
      <c r="Q4768" t="s">
        <v>34</v>
      </c>
      <c r="R4768">
        <v>5</v>
      </c>
      <c r="S4768" t="s">
        <v>6</v>
      </c>
    </row>
    <row r="4769" spans="1:19" x14ac:dyDescent="0.3">
      <c r="A4769" t="s">
        <v>2</v>
      </c>
      <c r="B4769" s="1">
        <v>45059.35701388889</v>
      </c>
      <c r="C4769" s="1">
        <v>45059.36377314815</v>
      </c>
      <c r="D4769">
        <v>41.89</v>
      </c>
      <c r="E4769">
        <v>-87.65</v>
      </c>
      <c r="F4769">
        <v>41.909668000000003</v>
      </c>
      <c r="G4769">
        <v>-87.648128</v>
      </c>
      <c r="H4769" t="s">
        <v>1</v>
      </c>
      <c r="I4769" s="2">
        <v>45059</v>
      </c>
      <c r="J4769">
        <v>8</v>
      </c>
      <c r="K4769" s="2">
        <v>45059</v>
      </c>
      <c r="L4769">
        <v>8</v>
      </c>
      <c r="M4769" t="s">
        <v>9</v>
      </c>
      <c r="N4769">
        <v>9</v>
      </c>
      <c r="O4769" t="s">
        <v>5</v>
      </c>
      <c r="P4769" t="s">
        <v>33</v>
      </c>
      <c r="Q4769" t="s">
        <v>34</v>
      </c>
      <c r="R4769">
        <v>5</v>
      </c>
      <c r="S4769" t="s">
        <v>6</v>
      </c>
    </row>
    <row r="4770" spans="1:19" x14ac:dyDescent="0.3">
      <c r="A4770" t="s">
        <v>2</v>
      </c>
      <c r="B4770" s="1">
        <v>45059.985196759262</v>
      </c>
      <c r="C4770" s="1">
        <v>45059.988622685189</v>
      </c>
      <c r="D4770">
        <v>41.89</v>
      </c>
      <c r="E4770">
        <v>-87.65</v>
      </c>
      <c r="F4770">
        <v>41.894556000000001</v>
      </c>
      <c r="G4770">
        <v>-87.653448999999995</v>
      </c>
      <c r="H4770" t="s">
        <v>1</v>
      </c>
      <c r="I4770" s="2">
        <v>45059</v>
      </c>
      <c r="J4770">
        <v>23</v>
      </c>
      <c r="K4770" s="2">
        <v>45059</v>
      </c>
      <c r="L4770">
        <v>23</v>
      </c>
      <c r="M4770" t="s">
        <v>9</v>
      </c>
      <c r="N4770">
        <v>4</v>
      </c>
      <c r="O4770" t="s">
        <v>5</v>
      </c>
      <c r="P4770" t="s">
        <v>33</v>
      </c>
      <c r="Q4770" t="s">
        <v>34</v>
      </c>
      <c r="R4770">
        <v>5</v>
      </c>
      <c r="S4770" t="s">
        <v>6</v>
      </c>
    </row>
    <row r="4771" spans="1:19" x14ac:dyDescent="0.3">
      <c r="A4771" t="s">
        <v>2</v>
      </c>
      <c r="B4771" s="1">
        <v>45059.327048611114</v>
      </c>
      <c r="C4771" s="1">
        <v>45059.328252314815</v>
      </c>
      <c r="D4771">
        <v>41.860384000000003</v>
      </c>
      <c r="E4771">
        <v>-87.625812999999994</v>
      </c>
      <c r="F4771">
        <v>41.857813</v>
      </c>
      <c r="G4771">
        <v>-87.624549999999999</v>
      </c>
      <c r="H4771" t="s">
        <v>1</v>
      </c>
      <c r="I4771" s="2">
        <v>45059</v>
      </c>
      <c r="J4771">
        <v>7</v>
      </c>
      <c r="K4771" s="2">
        <v>45059</v>
      </c>
      <c r="L4771">
        <v>7</v>
      </c>
      <c r="M4771" t="s">
        <v>9</v>
      </c>
      <c r="N4771">
        <v>1</v>
      </c>
      <c r="O4771" t="s">
        <v>5</v>
      </c>
      <c r="P4771" t="s">
        <v>33</v>
      </c>
      <c r="Q4771" t="s">
        <v>34</v>
      </c>
      <c r="R4771">
        <v>5</v>
      </c>
      <c r="S4771" t="s">
        <v>6</v>
      </c>
    </row>
    <row r="4772" spans="1:19" x14ac:dyDescent="0.3">
      <c r="A4772" t="s">
        <v>2</v>
      </c>
      <c r="B4772" s="1">
        <v>45059.84107638889</v>
      </c>
      <c r="C4772" s="1">
        <v>45059.851458333331</v>
      </c>
      <c r="D4772">
        <v>41.877641596275303</v>
      </c>
      <c r="E4772">
        <v>-87.649617791175842</v>
      </c>
      <c r="F4772">
        <v>41.882134000000001</v>
      </c>
      <c r="G4772">
        <v>-87.625124999999997</v>
      </c>
      <c r="H4772" t="s">
        <v>1</v>
      </c>
      <c r="I4772" s="2">
        <v>45059</v>
      </c>
      <c r="J4772">
        <v>20</v>
      </c>
      <c r="K4772" s="2">
        <v>45059</v>
      </c>
      <c r="L4772">
        <v>20</v>
      </c>
      <c r="M4772" t="s">
        <v>9</v>
      </c>
      <c r="N4772">
        <v>14</v>
      </c>
      <c r="O4772" t="s">
        <v>5</v>
      </c>
      <c r="P4772" t="s">
        <v>33</v>
      </c>
      <c r="Q4772" t="s">
        <v>34</v>
      </c>
      <c r="R4772">
        <v>5</v>
      </c>
      <c r="S4772" t="s">
        <v>6</v>
      </c>
    </row>
    <row r="4773" spans="1:19" x14ac:dyDescent="0.3">
      <c r="A4773" t="s">
        <v>2</v>
      </c>
      <c r="B4773" s="1">
        <v>45059.472060185188</v>
      </c>
      <c r="C4773" s="1">
        <v>45059.476377314815</v>
      </c>
      <c r="D4773">
        <v>41.971600000000002</v>
      </c>
      <c r="E4773">
        <v>-87.650154000000001</v>
      </c>
      <c r="F4773">
        <v>41.965221</v>
      </c>
      <c r="G4773">
        <v>-87.658139000000006</v>
      </c>
      <c r="H4773" t="s">
        <v>1</v>
      </c>
      <c r="I4773" s="2">
        <v>45059</v>
      </c>
      <c r="J4773">
        <v>11</v>
      </c>
      <c r="K4773" s="2">
        <v>45059</v>
      </c>
      <c r="L4773">
        <v>11</v>
      </c>
      <c r="M4773" t="s">
        <v>9</v>
      </c>
      <c r="N4773">
        <v>6</v>
      </c>
      <c r="O4773" t="s">
        <v>5</v>
      </c>
      <c r="P4773" t="s">
        <v>33</v>
      </c>
      <c r="Q4773" t="s">
        <v>34</v>
      </c>
      <c r="R4773">
        <v>5</v>
      </c>
      <c r="S4773" t="s">
        <v>6</v>
      </c>
    </row>
    <row r="4774" spans="1:19" x14ac:dyDescent="0.3">
      <c r="A4774" t="s">
        <v>2</v>
      </c>
      <c r="B4774" s="1">
        <v>45059.400914351849</v>
      </c>
      <c r="C4774" s="1">
        <v>45059.408425925925</v>
      </c>
      <c r="D4774">
        <v>41.939408</v>
      </c>
      <c r="E4774">
        <v>-87.723573999999999</v>
      </c>
      <c r="F4774">
        <v>41.945243568480002</v>
      </c>
      <c r="G4774">
        <v>-87.706649900900004</v>
      </c>
      <c r="H4774" t="s">
        <v>1</v>
      </c>
      <c r="I4774" s="2">
        <v>45059</v>
      </c>
      <c r="J4774">
        <v>9</v>
      </c>
      <c r="K4774" s="2">
        <v>45059</v>
      </c>
      <c r="L4774">
        <v>9</v>
      </c>
      <c r="M4774" t="s">
        <v>9</v>
      </c>
      <c r="N4774">
        <v>10</v>
      </c>
      <c r="O4774" t="s">
        <v>5</v>
      </c>
      <c r="P4774" t="s">
        <v>33</v>
      </c>
      <c r="Q4774" t="s">
        <v>34</v>
      </c>
      <c r="R4774">
        <v>5</v>
      </c>
      <c r="S4774" t="s">
        <v>6</v>
      </c>
    </row>
    <row r="4775" spans="1:19" x14ac:dyDescent="0.3">
      <c r="A4775" t="s">
        <v>2</v>
      </c>
      <c r="B4775" s="1">
        <v>45059.879687499997</v>
      </c>
      <c r="C4775" s="1">
        <v>45059.886157407411</v>
      </c>
      <c r="D4775">
        <v>41.903118999999997</v>
      </c>
      <c r="E4775">
        <v>-87.673935</v>
      </c>
      <c r="F4775">
        <v>41.895501000000003</v>
      </c>
      <c r="G4775">
        <v>-87.682017000000002</v>
      </c>
      <c r="H4775" t="s">
        <v>1</v>
      </c>
      <c r="I4775" s="2">
        <v>45059</v>
      </c>
      <c r="J4775">
        <v>21</v>
      </c>
      <c r="K4775" s="2">
        <v>45059</v>
      </c>
      <c r="L4775">
        <v>21</v>
      </c>
      <c r="M4775" t="s">
        <v>9</v>
      </c>
      <c r="N4775">
        <v>9</v>
      </c>
      <c r="O4775" t="s">
        <v>5</v>
      </c>
      <c r="P4775" t="s">
        <v>33</v>
      </c>
      <c r="Q4775" t="s">
        <v>34</v>
      </c>
      <c r="R4775">
        <v>5</v>
      </c>
      <c r="S4775" t="s">
        <v>6</v>
      </c>
    </row>
    <row r="4776" spans="1:19" x14ac:dyDescent="0.3">
      <c r="A4776" t="s">
        <v>2</v>
      </c>
      <c r="B4776" s="1">
        <v>45059.023206018515</v>
      </c>
      <c r="C4776" s="1">
        <v>45059.034537037034</v>
      </c>
      <c r="D4776">
        <v>41.910578034899999</v>
      </c>
      <c r="E4776">
        <v>-87.649421928799995</v>
      </c>
      <c r="F4776">
        <v>41.949074000000003</v>
      </c>
      <c r="G4776">
        <v>-87.648635999999996</v>
      </c>
      <c r="H4776" t="s">
        <v>1</v>
      </c>
      <c r="I4776" s="2">
        <v>45059</v>
      </c>
      <c r="J4776">
        <v>0</v>
      </c>
      <c r="K4776" s="2">
        <v>45059</v>
      </c>
      <c r="L4776">
        <v>0</v>
      </c>
      <c r="M4776" t="s">
        <v>9</v>
      </c>
      <c r="N4776">
        <v>16</v>
      </c>
      <c r="O4776" t="s">
        <v>5</v>
      </c>
      <c r="P4776" t="s">
        <v>33</v>
      </c>
      <c r="Q4776" t="s">
        <v>34</v>
      </c>
      <c r="R4776">
        <v>5</v>
      </c>
      <c r="S4776" t="s">
        <v>6</v>
      </c>
    </row>
    <row r="4777" spans="1:19" x14ac:dyDescent="0.3">
      <c r="A4777" t="s">
        <v>2</v>
      </c>
      <c r="B4777" s="1">
        <v>45059.785428240742</v>
      </c>
      <c r="C4777" s="1">
        <v>45059.796319444446</v>
      </c>
      <c r="D4777">
        <v>41.95400483876</v>
      </c>
      <c r="E4777">
        <v>-87.719128179699993</v>
      </c>
      <c r="F4777">
        <v>41.922694999999997</v>
      </c>
      <c r="G4777">
        <v>-87.697153</v>
      </c>
      <c r="H4777" t="s">
        <v>1</v>
      </c>
      <c r="I4777" s="2">
        <v>45059</v>
      </c>
      <c r="J4777">
        <v>18</v>
      </c>
      <c r="K4777" s="2">
        <v>45059</v>
      </c>
      <c r="L4777">
        <v>19</v>
      </c>
      <c r="M4777" t="s">
        <v>9</v>
      </c>
      <c r="N4777">
        <v>15</v>
      </c>
      <c r="O4777" t="s">
        <v>5</v>
      </c>
      <c r="P4777" t="s">
        <v>33</v>
      </c>
      <c r="Q4777" t="s">
        <v>34</v>
      </c>
      <c r="R4777">
        <v>5</v>
      </c>
      <c r="S4777" t="s">
        <v>6</v>
      </c>
    </row>
    <row r="4778" spans="1:19" x14ac:dyDescent="0.3">
      <c r="A4778" t="s">
        <v>2</v>
      </c>
      <c r="B4778" s="1">
        <v>45059.494803240741</v>
      </c>
      <c r="C4778" s="1">
        <v>45059.498124999998</v>
      </c>
      <c r="D4778">
        <v>41.954245</v>
      </c>
      <c r="E4778">
        <v>-87.654405999999994</v>
      </c>
      <c r="F4778">
        <v>41.954383</v>
      </c>
      <c r="G4778">
        <v>-87.648043000000001</v>
      </c>
      <c r="H4778" t="s">
        <v>1</v>
      </c>
      <c r="I4778" s="2">
        <v>45059</v>
      </c>
      <c r="J4778">
        <v>11</v>
      </c>
      <c r="K4778" s="2">
        <v>45059</v>
      </c>
      <c r="L4778">
        <v>11</v>
      </c>
      <c r="M4778" t="s">
        <v>9</v>
      </c>
      <c r="N4778">
        <v>4</v>
      </c>
      <c r="O4778" t="s">
        <v>5</v>
      </c>
      <c r="P4778" t="s">
        <v>33</v>
      </c>
      <c r="Q4778" t="s">
        <v>34</v>
      </c>
      <c r="R4778">
        <v>5</v>
      </c>
      <c r="S4778" t="s">
        <v>6</v>
      </c>
    </row>
    <row r="4779" spans="1:19" x14ac:dyDescent="0.3">
      <c r="A4779" t="s">
        <v>2</v>
      </c>
      <c r="B4779" s="1">
        <v>45059.517060185186</v>
      </c>
      <c r="C4779" s="1">
        <v>45059.533009259256</v>
      </c>
      <c r="D4779">
        <v>41.849109691759999</v>
      </c>
      <c r="E4779">
        <v>-87.6951398068</v>
      </c>
      <c r="F4779">
        <v>41.839208684029998</v>
      </c>
      <c r="G4779">
        <v>-87.665609858899998</v>
      </c>
      <c r="H4779" t="s">
        <v>1</v>
      </c>
      <c r="I4779" s="2">
        <v>45059</v>
      </c>
      <c r="J4779">
        <v>12</v>
      </c>
      <c r="K4779" s="2">
        <v>45059</v>
      </c>
      <c r="L4779">
        <v>12</v>
      </c>
      <c r="M4779" t="s">
        <v>9</v>
      </c>
      <c r="N4779">
        <v>22</v>
      </c>
      <c r="O4779" t="s">
        <v>5</v>
      </c>
      <c r="P4779" t="s">
        <v>33</v>
      </c>
      <c r="Q4779" t="s">
        <v>34</v>
      </c>
      <c r="R4779">
        <v>5</v>
      </c>
      <c r="S4779" t="s">
        <v>6</v>
      </c>
    </row>
    <row r="4780" spans="1:19" x14ac:dyDescent="0.3">
      <c r="A4780" t="s">
        <v>2</v>
      </c>
      <c r="B4780" s="1">
        <v>45059.643576388888</v>
      </c>
      <c r="C4780" s="1">
        <v>45059.6484375</v>
      </c>
      <c r="D4780">
        <v>41.870257000000002</v>
      </c>
      <c r="E4780">
        <v>-87.639474000000007</v>
      </c>
      <c r="F4780">
        <v>41.871737000000003</v>
      </c>
      <c r="G4780">
        <v>-87.651030000000006</v>
      </c>
      <c r="H4780" t="s">
        <v>1</v>
      </c>
      <c r="I4780" s="2">
        <v>45059</v>
      </c>
      <c r="J4780">
        <v>15</v>
      </c>
      <c r="K4780" s="2">
        <v>45059</v>
      </c>
      <c r="L4780">
        <v>15</v>
      </c>
      <c r="M4780" t="s">
        <v>9</v>
      </c>
      <c r="N4780">
        <v>7</v>
      </c>
      <c r="O4780" t="s">
        <v>5</v>
      </c>
      <c r="P4780" t="s">
        <v>33</v>
      </c>
      <c r="Q4780" t="s">
        <v>34</v>
      </c>
      <c r="R4780">
        <v>5</v>
      </c>
      <c r="S4780" t="s">
        <v>6</v>
      </c>
    </row>
    <row r="4781" spans="1:19" x14ac:dyDescent="0.3">
      <c r="A4781" t="s">
        <v>2</v>
      </c>
      <c r="B4781" s="1">
        <v>45059.445451388892</v>
      </c>
      <c r="C4781" s="1">
        <v>45059.448368055557</v>
      </c>
      <c r="D4781">
        <v>41.924161029067626</v>
      </c>
      <c r="E4781">
        <v>-87.646380364894867</v>
      </c>
      <c r="F4781">
        <v>41.92154</v>
      </c>
      <c r="G4781">
        <v>-87.653818000000001</v>
      </c>
      <c r="H4781" t="s">
        <v>1</v>
      </c>
      <c r="I4781" s="2">
        <v>45059</v>
      </c>
      <c r="J4781">
        <v>10</v>
      </c>
      <c r="K4781" s="2">
        <v>45059</v>
      </c>
      <c r="L4781">
        <v>10</v>
      </c>
      <c r="M4781" t="s">
        <v>9</v>
      </c>
      <c r="N4781">
        <v>4</v>
      </c>
      <c r="O4781" t="s">
        <v>5</v>
      </c>
      <c r="P4781" t="s">
        <v>33</v>
      </c>
      <c r="Q4781" t="s">
        <v>34</v>
      </c>
      <c r="R4781">
        <v>5</v>
      </c>
      <c r="S4781" t="s">
        <v>6</v>
      </c>
    </row>
    <row r="4782" spans="1:19" x14ac:dyDescent="0.3">
      <c r="A4782" t="s">
        <v>2</v>
      </c>
      <c r="B4782" s="1">
        <v>45059.625451388885</v>
      </c>
      <c r="C4782" s="1">
        <v>45059.627696759257</v>
      </c>
      <c r="D4782">
        <v>41.907992999999998</v>
      </c>
      <c r="E4782">
        <v>-87.631501</v>
      </c>
      <c r="F4782">
        <v>41.902973000000003</v>
      </c>
      <c r="G4782">
        <v>-87.631280000000004</v>
      </c>
      <c r="H4782" t="s">
        <v>1</v>
      </c>
      <c r="I4782" s="2">
        <v>45059</v>
      </c>
      <c r="J4782">
        <v>15</v>
      </c>
      <c r="K4782" s="2">
        <v>45059</v>
      </c>
      <c r="L4782">
        <v>15</v>
      </c>
      <c r="M4782" t="s">
        <v>9</v>
      </c>
      <c r="N4782">
        <v>3</v>
      </c>
      <c r="O4782" t="s">
        <v>5</v>
      </c>
      <c r="P4782" t="s">
        <v>33</v>
      </c>
      <c r="Q4782" t="s">
        <v>34</v>
      </c>
      <c r="R4782">
        <v>5</v>
      </c>
      <c r="S4782" t="s">
        <v>6</v>
      </c>
    </row>
    <row r="4783" spans="1:19" x14ac:dyDescent="0.3">
      <c r="A4783" t="s">
        <v>2</v>
      </c>
      <c r="B4783" s="1">
        <v>45059.463252314818</v>
      </c>
      <c r="C4783" s="1">
        <v>45059.473912037036</v>
      </c>
      <c r="D4783">
        <v>41.939477750405089</v>
      </c>
      <c r="E4783">
        <v>-87.663747668266296</v>
      </c>
      <c r="F4783">
        <v>41.966399801840986</v>
      </c>
      <c r="G4783">
        <v>-87.688704282045364</v>
      </c>
      <c r="H4783" t="s">
        <v>1</v>
      </c>
      <c r="I4783" s="2">
        <v>45059</v>
      </c>
      <c r="J4783">
        <v>11</v>
      </c>
      <c r="K4783" s="2">
        <v>45059</v>
      </c>
      <c r="L4783">
        <v>11</v>
      </c>
      <c r="M4783" t="s">
        <v>9</v>
      </c>
      <c r="N4783">
        <v>15</v>
      </c>
      <c r="O4783" t="s">
        <v>5</v>
      </c>
      <c r="P4783" t="s">
        <v>33</v>
      </c>
      <c r="Q4783" t="s">
        <v>34</v>
      </c>
      <c r="R4783">
        <v>5</v>
      </c>
      <c r="S4783" t="s">
        <v>6</v>
      </c>
    </row>
    <row r="4784" spans="1:19" x14ac:dyDescent="0.3">
      <c r="A4784" t="s">
        <v>2</v>
      </c>
      <c r="B4784" s="1">
        <v>45059.66070601852</v>
      </c>
      <c r="C4784" s="1">
        <v>45059.675185185188</v>
      </c>
      <c r="D4784">
        <v>42.004582999999997</v>
      </c>
      <c r="E4784">
        <v>-87.661405999999999</v>
      </c>
      <c r="F4784">
        <v>42.052939000000002</v>
      </c>
      <c r="G4784">
        <v>-87.673446999999996</v>
      </c>
      <c r="H4784" t="s">
        <v>1</v>
      </c>
      <c r="I4784" s="2">
        <v>45059</v>
      </c>
      <c r="J4784">
        <v>15</v>
      </c>
      <c r="K4784" s="2">
        <v>45059</v>
      </c>
      <c r="L4784">
        <v>16</v>
      </c>
      <c r="M4784" t="s">
        <v>9</v>
      </c>
      <c r="N4784">
        <v>20</v>
      </c>
      <c r="O4784" t="s">
        <v>5</v>
      </c>
      <c r="P4784" t="s">
        <v>33</v>
      </c>
      <c r="Q4784" t="s">
        <v>34</v>
      </c>
      <c r="R4784">
        <v>5</v>
      </c>
      <c r="S4784" t="s">
        <v>6</v>
      </c>
    </row>
    <row r="4785" spans="1:19" x14ac:dyDescent="0.3">
      <c r="A4785" t="s">
        <v>2</v>
      </c>
      <c r="B4785" s="1">
        <v>45059.691747685189</v>
      </c>
      <c r="C4785" s="1">
        <v>45059.693715277775</v>
      </c>
      <c r="D4785">
        <v>41.896746973093805</v>
      </c>
      <c r="E4785">
        <v>-87.635667622089386</v>
      </c>
      <c r="F4785">
        <v>41.902923999999999</v>
      </c>
      <c r="G4785">
        <v>-87.637715</v>
      </c>
      <c r="H4785" t="s">
        <v>1</v>
      </c>
      <c r="I4785" s="2">
        <v>45059</v>
      </c>
      <c r="J4785">
        <v>16</v>
      </c>
      <c r="K4785" s="2">
        <v>45059</v>
      </c>
      <c r="L4785">
        <v>16</v>
      </c>
      <c r="M4785" t="s">
        <v>9</v>
      </c>
      <c r="N4785">
        <v>2</v>
      </c>
      <c r="O4785" t="s">
        <v>5</v>
      </c>
      <c r="P4785" t="s">
        <v>33</v>
      </c>
      <c r="Q4785" t="s">
        <v>34</v>
      </c>
      <c r="R4785">
        <v>5</v>
      </c>
      <c r="S4785" t="s">
        <v>6</v>
      </c>
    </row>
    <row r="4786" spans="1:19" x14ac:dyDescent="0.3">
      <c r="A4786" t="s">
        <v>2</v>
      </c>
      <c r="B4786" s="1">
        <v>45059.563773148147</v>
      </c>
      <c r="C4786" s="1">
        <v>45059.567662037036</v>
      </c>
      <c r="D4786">
        <v>41.929566999999999</v>
      </c>
      <c r="E4786">
        <v>-87.707857000000004</v>
      </c>
      <c r="F4786">
        <v>41.921525000000003</v>
      </c>
      <c r="G4786">
        <v>-87.707322000000005</v>
      </c>
      <c r="H4786" t="s">
        <v>1</v>
      </c>
      <c r="I4786" s="2">
        <v>45059</v>
      </c>
      <c r="J4786">
        <v>13</v>
      </c>
      <c r="K4786" s="2">
        <v>45059</v>
      </c>
      <c r="L4786">
        <v>13</v>
      </c>
      <c r="M4786" t="s">
        <v>9</v>
      </c>
      <c r="N4786">
        <v>5</v>
      </c>
      <c r="O4786" t="s">
        <v>5</v>
      </c>
      <c r="P4786" t="s">
        <v>33</v>
      </c>
      <c r="Q4786" t="s">
        <v>34</v>
      </c>
      <c r="R4786">
        <v>5</v>
      </c>
      <c r="S4786" t="s">
        <v>6</v>
      </c>
    </row>
    <row r="4787" spans="1:19" x14ac:dyDescent="0.3">
      <c r="A4787" t="s">
        <v>2</v>
      </c>
      <c r="B4787" s="1">
        <v>45059.450509259259</v>
      </c>
      <c r="C4787" s="1">
        <v>45059.45412037037</v>
      </c>
      <c r="D4787">
        <v>41.984044610700003</v>
      </c>
      <c r="E4787">
        <v>-87.660273829499999</v>
      </c>
      <c r="F4787">
        <v>41.994779688400001</v>
      </c>
      <c r="G4787">
        <v>-87.660284534900001</v>
      </c>
      <c r="H4787" t="s">
        <v>1</v>
      </c>
      <c r="I4787" s="2">
        <v>45059</v>
      </c>
      <c r="J4787">
        <v>10</v>
      </c>
      <c r="K4787" s="2">
        <v>45059</v>
      </c>
      <c r="L4787">
        <v>10</v>
      </c>
      <c r="M4787" t="s">
        <v>9</v>
      </c>
      <c r="N4787">
        <v>5</v>
      </c>
      <c r="O4787" t="s">
        <v>5</v>
      </c>
      <c r="P4787" t="s">
        <v>33</v>
      </c>
      <c r="Q4787" t="s">
        <v>34</v>
      </c>
      <c r="R4787">
        <v>5</v>
      </c>
      <c r="S4787" t="s">
        <v>6</v>
      </c>
    </row>
    <row r="4788" spans="1:19" x14ac:dyDescent="0.3">
      <c r="A4788" t="s">
        <v>2</v>
      </c>
      <c r="B4788" s="1">
        <v>45059.495347222219</v>
      </c>
      <c r="C4788" s="1">
        <v>45059.505196759259</v>
      </c>
      <c r="D4788">
        <v>41.900219493229997</v>
      </c>
      <c r="E4788">
        <v>-87.642985467599999</v>
      </c>
      <c r="F4788">
        <v>41.883164999999998</v>
      </c>
      <c r="G4788">
        <v>-87.6511</v>
      </c>
      <c r="H4788" t="s">
        <v>1</v>
      </c>
      <c r="I4788" s="2">
        <v>45059</v>
      </c>
      <c r="J4788">
        <v>11</v>
      </c>
      <c r="K4788" s="2">
        <v>45059</v>
      </c>
      <c r="L4788">
        <v>12</v>
      </c>
      <c r="M4788" t="s">
        <v>9</v>
      </c>
      <c r="N4788">
        <v>14</v>
      </c>
      <c r="O4788" t="s">
        <v>5</v>
      </c>
      <c r="P4788" t="s">
        <v>33</v>
      </c>
      <c r="Q4788" t="s">
        <v>34</v>
      </c>
      <c r="R4788">
        <v>5</v>
      </c>
      <c r="S4788" t="s">
        <v>6</v>
      </c>
    </row>
    <row r="4789" spans="1:19" x14ac:dyDescent="0.3">
      <c r="A4789" t="s">
        <v>2</v>
      </c>
      <c r="B4789" s="1">
        <v>45059.775879629633</v>
      </c>
      <c r="C4789" s="1">
        <v>45059.775925925926</v>
      </c>
      <c r="D4789">
        <v>41.928711999999997</v>
      </c>
      <c r="E4789">
        <v>-87.653833000000006</v>
      </c>
      <c r="F4789">
        <v>41.928711999999997</v>
      </c>
      <c r="G4789">
        <v>-87.653833000000006</v>
      </c>
      <c r="H4789" t="s">
        <v>1</v>
      </c>
      <c r="I4789" s="2">
        <v>45059</v>
      </c>
      <c r="J4789">
        <v>18</v>
      </c>
      <c r="K4789" s="2">
        <v>45059</v>
      </c>
      <c r="L4789">
        <v>18</v>
      </c>
      <c r="M4789" t="s">
        <v>9</v>
      </c>
      <c r="N4789">
        <v>0</v>
      </c>
      <c r="O4789" t="s">
        <v>5</v>
      </c>
      <c r="P4789" t="s">
        <v>33</v>
      </c>
      <c r="Q4789" t="s">
        <v>34</v>
      </c>
      <c r="R4789">
        <v>5</v>
      </c>
      <c r="S4789" t="s">
        <v>6</v>
      </c>
    </row>
    <row r="4790" spans="1:19" x14ac:dyDescent="0.3">
      <c r="A4790" t="s">
        <v>2</v>
      </c>
      <c r="B4790" s="1">
        <v>45059.56759259259</v>
      </c>
      <c r="C4790" s="1">
        <v>45059.574317129627</v>
      </c>
      <c r="D4790">
        <v>41.932588000000003</v>
      </c>
      <c r="E4790">
        <v>-87.636426999999998</v>
      </c>
      <c r="F4790">
        <v>41.929143000000003</v>
      </c>
      <c r="G4790">
        <v>-87.649077000000005</v>
      </c>
      <c r="H4790" t="s">
        <v>1</v>
      </c>
      <c r="I4790" s="2">
        <v>45059</v>
      </c>
      <c r="J4790">
        <v>13</v>
      </c>
      <c r="K4790" s="2">
        <v>45059</v>
      </c>
      <c r="L4790">
        <v>13</v>
      </c>
      <c r="M4790" t="s">
        <v>9</v>
      </c>
      <c r="N4790">
        <v>9</v>
      </c>
      <c r="O4790" t="s">
        <v>5</v>
      </c>
      <c r="P4790" t="s">
        <v>33</v>
      </c>
      <c r="Q4790" t="s">
        <v>34</v>
      </c>
      <c r="R4790">
        <v>5</v>
      </c>
      <c r="S4790" t="s">
        <v>6</v>
      </c>
    </row>
    <row r="4791" spans="1:19" x14ac:dyDescent="0.3">
      <c r="A4791" t="s">
        <v>2</v>
      </c>
      <c r="B4791" s="1">
        <v>45059.503576388888</v>
      </c>
      <c r="C4791" s="1">
        <v>45059.517500000002</v>
      </c>
      <c r="D4791">
        <v>41.929566999999999</v>
      </c>
      <c r="E4791">
        <v>-87.707857000000004</v>
      </c>
      <c r="F4791">
        <v>41.899642999999998</v>
      </c>
      <c r="G4791">
        <v>-87.667699999999996</v>
      </c>
      <c r="H4791" t="s">
        <v>1</v>
      </c>
      <c r="I4791" s="2">
        <v>45059</v>
      </c>
      <c r="J4791">
        <v>12</v>
      </c>
      <c r="K4791" s="2">
        <v>45059</v>
      </c>
      <c r="L4791">
        <v>12</v>
      </c>
      <c r="M4791" t="s">
        <v>9</v>
      </c>
      <c r="N4791">
        <v>20</v>
      </c>
      <c r="O4791" t="s">
        <v>5</v>
      </c>
      <c r="P4791" t="s">
        <v>33</v>
      </c>
      <c r="Q4791" t="s">
        <v>34</v>
      </c>
      <c r="R4791">
        <v>5</v>
      </c>
      <c r="S4791" t="s">
        <v>6</v>
      </c>
    </row>
    <row r="4792" spans="1:19" x14ac:dyDescent="0.3">
      <c r="A4792" t="s">
        <v>2</v>
      </c>
      <c r="B4792" s="1">
        <v>45059.805567129632</v>
      </c>
      <c r="C4792" s="1">
        <v>45059.811631944445</v>
      </c>
      <c r="D4792">
        <v>41.912132999999997</v>
      </c>
      <c r="E4792">
        <v>-87.634656000000007</v>
      </c>
      <c r="F4792">
        <v>41.931247999999997</v>
      </c>
      <c r="G4792">
        <v>-87.644335999999996</v>
      </c>
      <c r="H4792" t="s">
        <v>1</v>
      </c>
      <c r="I4792" s="2">
        <v>45059</v>
      </c>
      <c r="J4792">
        <v>19</v>
      </c>
      <c r="K4792" s="2">
        <v>45059</v>
      </c>
      <c r="L4792">
        <v>19</v>
      </c>
      <c r="M4792" t="s">
        <v>9</v>
      </c>
      <c r="N4792">
        <v>8</v>
      </c>
      <c r="O4792" t="s">
        <v>5</v>
      </c>
      <c r="P4792" t="s">
        <v>33</v>
      </c>
      <c r="Q4792" t="s">
        <v>34</v>
      </c>
      <c r="R4792">
        <v>5</v>
      </c>
      <c r="S4792" t="s">
        <v>6</v>
      </c>
    </row>
    <row r="4793" spans="1:19" x14ac:dyDescent="0.3">
      <c r="A4793" t="s">
        <v>2</v>
      </c>
      <c r="B4793" s="1">
        <v>45059.859513888892</v>
      </c>
      <c r="C4793" s="1">
        <v>45059.861261574071</v>
      </c>
      <c r="D4793">
        <v>41.876268000000003</v>
      </c>
      <c r="E4793">
        <v>-87.629154999999997</v>
      </c>
      <c r="F4793">
        <v>41.875023628033297</v>
      </c>
      <c r="G4793">
        <v>-87.633094042539597</v>
      </c>
      <c r="H4793" t="s">
        <v>1</v>
      </c>
      <c r="I4793" s="2">
        <v>45059</v>
      </c>
      <c r="J4793">
        <v>20</v>
      </c>
      <c r="K4793" s="2">
        <v>45059</v>
      </c>
      <c r="L4793">
        <v>20</v>
      </c>
      <c r="M4793" t="s">
        <v>9</v>
      </c>
      <c r="N4793">
        <v>2</v>
      </c>
      <c r="O4793" t="s">
        <v>5</v>
      </c>
      <c r="P4793" t="s">
        <v>33</v>
      </c>
      <c r="Q4793" t="s">
        <v>34</v>
      </c>
      <c r="R4793">
        <v>5</v>
      </c>
      <c r="S4793" t="s">
        <v>6</v>
      </c>
    </row>
    <row r="4794" spans="1:19" x14ac:dyDescent="0.3">
      <c r="A4794" t="s">
        <v>2</v>
      </c>
      <c r="B4794" s="1">
        <v>45059.399537037039</v>
      </c>
      <c r="C4794" s="1">
        <v>45059.41474537037</v>
      </c>
      <c r="D4794">
        <v>41.867117782500003</v>
      </c>
      <c r="E4794">
        <v>-87.641087959299995</v>
      </c>
      <c r="F4794">
        <v>41.854109000000001</v>
      </c>
      <c r="G4794">
        <v>-87.685838000000004</v>
      </c>
      <c r="H4794" t="s">
        <v>1</v>
      </c>
      <c r="I4794" s="2">
        <v>45059</v>
      </c>
      <c r="J4794">
        <v>9</v>
      </c>
      <c r="K4794" s="2">
        <v>45059</v>
      </c>
      <c r="L4794">
        <v>9</v>
      </c>
      <c r="M4794" t="s">
        <v>9</v>
      </c>
      <c r="N4794">
        <v>21</v>
      </c>
      <c r="O4794" t="s">
        <v>5</v>
      </c>
      <c r="P4794" t="s">
        <v>33</v>
      </c>
      <c r="Q4794" t="s">
        <v>34</v>
      </c>
      <c r="R4794">
        <v>5</v>
      </c>
      <c r="S4794" t="s">
        <v>6</v>
      </c>
    </row>
    <row r="4795" spans="1:19" x14ac:dyDescent="0.3">
      <c r="A4795" t="s">
        <v>2</v>
      </c>
      <c r="B4795" s="1">
        <v>45059.594178240739</v>
      </c>
      <c r="C4795" s="1">
        <v>45059.603460648148</v>
      </c>
      <c r="D4795">
        <v>41.86722595682</v>
      </c>
      <c r="E4795">
        <v>-87.615355390199994</v>
      </c>
      <c r="F4795">
        <v>41.883984064726498</v>
      </c>
      <c r="G4795">
        <v>-87.624683976173401</v>
      </c>
      <c r="H4795" t="s">
        <v>1</v>
      </c>
      <c r="I4795" s="2">
        <v>45059</v>
      </c>
      <c r="J4795">
        <v>14</v>
      </c>
      <c r="K4795" s="2">
        <v>45059</v>
      </c>
      <c r="L4795">
        <v>14</v>
      </c>
      <c r="M4795" t="s">
        <v>9</v>
      </c>
      <c r="N4795">
        <v>13</v>
      </c>
      <c r="O4795" t="s">
        <v>5</v>
      </c>
      <c r="P4795" t="s">
        <v>33</v>
      </c>
      <c r="Q4795" t="s">
        <v>34</v>
      </c>
      <c r="R4795">
        <v>5</v>
      </c>
      <c r="S4795" t="s">
        <v>6</v>
      </c>
    </row>
    <row r="4796" spans="1:19" x14ac:dyDescent="0.3">
      <c r="A4796" t="s">
        <v>2</v>
      </c>
      <c r="B4796" s="1">
        <v>45059.53802083333</v>
      </c>
      <c r="C4796" s="1">
        <v>45059.551516203705</v>
      </c>
      <c r="D4796">
        <v>41.912919000000002</v>
      </c>
      <c r="E4796">
        <v>-87.664169000000001</v>
      </c>
      <c r="F4796">
        <v>41.93842879148</v>
      </c>
      <c r="G4796">
        <v>-87.698007755999996</v>
      </c>
      <c r="H4796" t="s">
        <v>1</v>
      </c>
      <c r="I4796" s="2">
        <v>45059</v>
      </c>
      <c r="J4796">
        <v>12</v>
      </c>
      <c r="K4796" s="2">
        <v>45059</v>
      </c>
      <c r="L4796">
        <v>13</v>
      </c>
      <c r="M4796" t="s">
        <v>9</v>
      </c>
      <c r="N4796">
        <v>19</v>
      </c>
      <c r="O4796" t="s">
        <v>5</v>
      </c>
      <c r="P4796" t="s">
        <v>33</v>
      </c>
      <c r="Q4796" t="s">
        <v>34</v>
      </c>
      <c r="R4796">
        <v>5</v>
      </c>
      <c r="S4796" t="s">
        <v>6</v>
      </c>
    </row>
    <row r="4797" spans="1:19" x14ac:dyDescent="0.3">
      <c r="A4797" t="s">
        <v>2</v>
      </c>
      <c r="B4797" s="1">
        <v>45059.02140046296</v>
      </c>
      <c r="C4797" s="1">
        <v>45059.036620370367</v>
      </c>
      <c r="D4797">
        <v>41.912132999999997</v>
      </c>
      <c r="E4797">
        <v>-87.634656000000007</v>
      </c>
      <c r="F4797">
        <v>41.907654999999998</v>
      </c>
      <c r="G4797">
        <v>-87.672551999999996</v>
      </c>
      <c r="H4797" t="s">
        <v>1</v>
      </c>
      <c r="I4797" s="2">
        <v>45059</v>
      </c>
      <c r="J4797">
        <v>0</v>
      </c>
      <c r="K4797" s="2">
        <v>45059</v>
      </c>
      <c r="L4797">
        <v>0</v>
      </c>
      <c r="M4797" t="s">
        <v>9</v>
      </c>
      <c r="N4797">
        <v>21</v>
      </c>
      <c r="O4797" t="s">
        <v>5</v>
      </c>
      <c r="P4797" t="s">
        <v>33</v>
      </c>
      <c r="Q4797" t="s">
        <v>34</v>
      </c>
      <c r="R4797">
        <v>5</v>
      </c>
      <c r="S4797" t="s">
        <v>6</v>
      </c>
    </row>
    <row r="4798" spans="1:19" x14ac:dyDescent="0.3">
      <c r="A4798" t="s">
        <v>2</v>
      </c>
      <c r="B4798" s="1">
        <v>45059.453553240739</v>
      </c>
      <c r="C4798" s="1">
        <v>45059.458969907406</v>
      </c>
      <c r="D4798">
        <v>41.891795000000002</v>
      </c>
      <c r="E4798">
        <v>-87.658750999999995</v>
      </c>
      <c r="F4798">
        <v>41.899390285496963</v>
      </c>
      <c r="G4798">
        <v>-87.648544907569885</v>
      </c>
      <c r="H4798" t="s">
        <v>1</v>
      </c>
      <c r="I4798" s="2">
        <v>45059</v>
      </c>
      <c r="J4798">
        <v>10</v>
      </c>
      <c r="K4798" s="2">
        <v>45059</v>
      </c>
      <c r="L4798">
        <v>11</v>
      </c>
      <c r="M4798" t="s">
        <v>9</v>
      </c>
      <c r="N4798">
        <v>7</v>
      </c>
      <c r="O4798" t="s">
        <v>5</v>
      </c>
      <c r="P4798" t="s">
        <v>33</v>
      </c>
      <c r="Q4798" t="s">
        <v>34</v>
      </c>
      <c r="R4798">
        <v>5</v>
      </c>
      <c r="S4798" t="s">
        <v>6</v>
      </c>
    </row>
    <row r="4799" spans="1:19" x14ac:dyDescent="0.3">
      <c r="A4799" t="s">
        <v>2</v>
      </c>
      <c r="B4799" s="1">
        <v>45059.8128125</v>
      </c>
      <c r="C4799" s="1">
        <v>45059.815069444441</v>
      </c>
      <c r="D4799">
        <v>41.903486070040003</v>
      </c>
      <c r="E4799">
        <v>-87.643353493600003</v>
      </c>
      <c r="F4799">
        <v>41.903222</v>
      </c>
      <c r="G4799">
        <v>-87.634324000000007</v>
      </c>
      <c r="H4799" t="s">
        <v>1</v>
      </c>
      <c r="I4799" s="2">
        <v>45059</v>
      </c>
      <c r="J4799">
        <v>19</v>
      </c>
      <c r="K4799" s="2">
        <v>45059</v>
      </c>
      <c r="L4799">
        <v>19</v>
      </c>
      <c r="M4799" t="s">
        <v>9</v>
      </c>
      <c r="N4799">
        <v>3</v>
      </c>
      <c r="O4799" t="s">
        <v>5</v>
      </c>
      <c r="P4799" t="s">
        <v>33</v>
      </c>
      <c r="Q4799" t="s">
        <v>34</v>
      </c>
      <c r="R4799">
        <v>5</v>
      </c>
      <c r="S4799" t="s">
        <v>6</v>
      </c>
    </row>
    <row r="4800" spans="1:19" x14ac:dyDescent="0.3">
      <c r="A4800" t="s">
        <v>2</v>
      </c>
      <c r="B4800" s="1">
        <v>45059.48097222222</v>
      </c>
      <c r="C4800" s="1">
        <v>45059.494953703703</v>
      </c>
      <c r="D4800">
        <v>41.975614804590002</v>
      </c>
      <c r="E4800">
        <v>-87.679459038700003</v>
      </c>
      <c r="F4800">
        <v>41.948796999999999</v>
      </c>
      <c r="G4800">
        <v>-87.675278000000006</v>
      </c>
      <c r="H4800" t="s">
        <v>1</v>
      </c>
      <c r="I4800" s="2">
        <v>45059</v>
      </c>
      <c r="J4800">
        <v>11</v>
      </c>
      <c r="K4800" s="2">
        <v>45059</v>
      </c>
      <c r="L4800">
        <v>11</v>
      </c>
      <c r="M4800" t="s">
        <v>9</v>
      </c>
      <c r="N4800">
        <v>20</v>
      </c>
      <c r="O4800" t="s">
        <v>5</v>
      </c>
      <c r="P4800" t="s">
        <v>33</v>
      </c>
      <c r="Q4800" t="s">
        <v>34</v>
      </c>
      <c r="R4800">
        <v>5</v>
      </c>
      <c r="S4800" t="s">
        <v>6</v>
      </c>
    </row>
    <row r="4801" spans="1:19" x14ac:dyDescent="0.3">
      <c r="A4801" t="s">
        <v>2</v>
      </c>
      <c r="B4801" s="1">
        <v>45059.489398148151</v>
      </c>
      <c r="C4801" s="1">
        <v>45059.500439814816</v>
      </c>
      <c r="D4801">
        <v>41.940231918108594</v>
      </c>
      <c r="E4801">
        <v>-87.652943730354309</v>
      </c>
      <c r="F4801">
        <v>41.910522</v>
      </c>
      <c r="G4801">
        <v>-87.653105999999994</v>
      </c>
      <c r="H4801" t="s">
        <v>1</v>
      </c>
      <c r="I4801" s="2">
        <v>45059</v>
      </c>
      <c r="J4801">
        <v>11</v>
      </c>
      <c r="K4801" s="2">
        <v>45059</v>
      </c>
      <c r="L4801">
        <v>12</v>
      </c>
      <c r="M4801" t="s">
        <v>9</v>
      </c>
      <c r="N4801">
        <v>15</v>
      </c>
      <c r="O4801" t="s">
        <v>5</v>
      </c>
      <c r="P4801" t="s">
        <v>33</v>
      </c>
      <c r="Q4801" t="s">
        <v>34</v>
      </c>
      <c r="R4801">
        <v>5</v>
      </c>
      <c r="S4801" t="s">
        <v>6</v>
      </c>
    </row>
    <row r="4802" spans="1:19" x14ac:dyDescent="0.3">
      <c r="A4802" t="s">
        <v>2</v>
      </c>
      <c r="B4802" s="1">
        <v>45059.516168981485</v>
      </c>
      <c r="C4802" s="1">
        <v>45059.532233796293</v>
      </c>
      <c r="D4802">
        <v>41.921821999999999</v>
      </c>
      <c r="E4802">
        <v>-87.644139999999993</v>
      </c>
      <c r="F4802">
        <v>41.884616189619997</v>
      </c>
      <c r="G4802">
        <v>-87.644570584899995</v>
      </c>
      <c r="H4802" t="s">
        <v>1</v>
      </c>
      <c r="I4802" s="2">
        <v>45059</v>
      </c>
      <c r="J4802">
        <v>12</v>
      </c>
      <c r="K4802" s="2">
        <v>45059</v>
      </c>
      <c r="L4802">
        <v>12</v>
      </c>
      <c r="M4802" t="s">
        <v>9</v>
      </c>
      <c r="N4802">
        <v>23</v>
      </c>
      <c r="O4802" t="s">
        <v>5</v>
      </c>
      <c r="P4802" t="s">
        <v>33</v>
      </c>
      <c r="Q4802" t="s">
        <v>34</v>
      </c>
      <c r="R4802">
        <v>5</v>
      </c>
      <c r="S4802" t="s">
        <v>6</v>
      </c>
    </row>
    <row r="4803" spans="1:19" x14ac:dyDescent="0.3">
      <c r="A4803" t="s">
        <v>2</v>
      </c>
      <c r="B4803" s="1">
        <v>45059.68005787037</v>
      </c>
      <c r="C4803" s="1">
        <v>45059.685763888891</v>
      </c>
      <c r="D4803">
        <v>41.888716035999998</v>
      </c>
      <c r="E4803">
        <v>-87.644447853299994</v>
      </c>
      <c r="F4803">
        <v>41.891466000000001</v>
      </c>
      <c r="G4803">
        <v>-87.626761000000002</v>
      </c>
      <c r="H4803" t="s">
        <v>1</v>
      </c>
      <c r="I4803" s="2">
        <v>45059</v>
      </c>
      <c r="J4803">
        <v>16</v>
      </c>
      <c r="K4803" s="2">
        <v>45059</v>
      </c>
      <c r="L4803">
        <v>16</v>
      </c>
      <c r="M4803" t="s">
        <v>9</v>
      </c>
      <c r="N4803">
        <v>8</v>
      </c>
      <c r="O4803" t="s">
        <v>5</v>
      </c>
      <c r="P4803" t="s">
        <v>33</v>
      </c>
      <c r="Q4803" t="s">
        <v>34</v>
      </c>
      <c r="R4803">
        <v>5</v>
      </c>
      <c r="S4803" t="s">
        <v>6</v>
      </c>
    </row>
    <row r="4804" spans="1:19" x14ac:dyDescent="0.3">
      <c r="A4804" t="s">
        <v>2</v>
      </c>
      <c r="B4804" s="1">
        <v>45059.412442129629</v>
      </c>
      <c r="C4804" s="1">
        <v>45059.420601851853</v>
      </c>
      <c r="D4804">
        <v>41.883380000000002</v>
      </c>
      <c r="E4804">
        <v>-87.641170000000002</v>
      </c>
      <c r="F4804">
        <v>41.891466000000001</v>
      </c>
      <c r="G4804">
        <v>-87.626761000000002</v>
      </c>
      <c r="H4804" t="s">
        <v>1</v>
      </c>
      <c r="I4804" s="2">
        <v>45059</v>
      </c>
      <c r="J4804">
        <v>9</v>
      </c>
      <c r="K4804" s="2">
        <v>45059</v>
      </c>
      <c r="L4804">
        <v>10</v>
      </c>
      <c r="M4804" t="s">
        <v>9</v>
      </c>
      <c r="N4804">
        <v>11</v>
      </c>
      <c r="O4804" t="s">
        <v>5</v>
      </c>
      <c r="P4804" t="s">
        <v>33</v>
      </c>
      <c r="Q4804" t="s">
        <v>34</v>
      </c>
      <c r="R4804">
        <v>5</v>
      </c>
      <c r="S4804" t="s">
        <v>6</v>
      </c>
    </row>
    <row r="4805" spans="1:19" x14ac:dyDescent="0.3">
      <c r="A4805" t="s">
        <v>2</v>
      </c>
      <c r="B4805" s="1">
        <v>45059.796724537038</v>
      </c>
      <c r="C4805" s="1">
        <v>45059.809386574074</v>
      </c>
      <c r="D4805">
        <v>41.864058999999997</v>
      </c>
      <c r="E4805">
        <v>-87.623727000000002</v>
      </c>
      <c r="F4805">
        <v>41.891466000000001</v>
      </c>
      <c r="G4805">
        <v>-87.626761000000002</v>
      </c>
      <c r="H4805" t="s">
        <v>1</v>
      </c>
      <c r="I4805" s="2">
        <v>45059</v>
      </c>
      <c r="J4805">
        <v>19</v>
      </c>
      <c r="K4805" s="2">
        <v>45059</v>
      </c>
      <c r="L4805">
        <v>19</v>
      </c>
      <c r="M4805" t="s">
        <v>9</v>
      </c>
      <c r="N4805">
        <v>18</v>
      </c>
      <c r="O4805" t="s">
        <v>5</v>
      </c>
      <c r="P4805" t="s">
        <v>33</v>
      </c>
      <c r="Q4805" t="s">
        <v>34</v>
      </c>
      <c r="R4805">
        <v>5</v>
      </c>
      <c r="S4805" t="s">
        <v>6</v>
      </c>
    </row>
    <row r="4806" spans="1:19" x14ac:dyDescent="0.3">
      <c r="A4806" t="s">
        <v>2</v>
      </c>
      <c r="B4806" s="1">
        <v>45059.457060185188</v>
      </c>
      <c r="C4806" s="1">
        <v>45059.465370370373</v>
      </c>
      <c r="D4806">
        <v>41.884621072579357</v>
      </c>
      <c r="E4806">
        <v>-87.627834230661392</v>
      </c>
      <c r="F4806">
        <v>41.891466000000001</v>
      </c>
      <c r="G4806">
        <v>-87.626761000000002</v>
      </c>
      <c r="H4806" t="s">
        <v>1</v>
      </c>
      <c r="I4806" s="2">
        <v>45059</v>
      </c>
      <c r="J4806">
        <v>10</v>
      </c>
      <c r="K4806" s="2">
        <v>45059</v>
      </c>
      <c r="L4806">
        <v>11</v>
      </c>
      <c r="M4806" t="s">
        <v>9</v>
      </c>
      <c r="N4806">
        <v>11</v>
      </c>
      <c r="O4806" t="s">
        <v>5</v>
      </c>
      <c r="P4806" t="s">
        <v>33</v>
      </c>
      <c r="Q4806" t="s">
        <v>34</v>
      </c>
      <c r="R4806">
        <v>5</v>
      </c>
      <c r="S4806" t="s">
        <v>6</v>
      </c>
    </row>
    <row r="4807" spans="1:19" x14ac:dyDescent="0.3">
      <c r="A4807" t="s">
        <v>2</v>
      </c>
      <c r="B4807" s="1">
        <v>45059.486018518517</v>
      </c>
      <c r="C4807" s="1">
        <v>45059.492997685185</v>
      </c>
      <c r="D4807">
        <v>41.911386</v>
      </c>
      <c r="E4807">
        <v>-87.638677000000001</v>
      </c>
      <c r="F4807">
        <v>41.896617200407533</v>
      </c>
      <c r="G4807">
        <v>-87.628578543663025</v>
      </c>
      <c r="H4807" t="s">
        <v>1</v>
      </c>
      <c r="I4807" s="2">
        <v>45059</v>
      </c>
      <c r="J4807">
        <v>11</v>
      </c>
      <c r="K4807" s="2">
        <v>45059</v>
      </c>
      <c r="L4807">
        <v>11</v>
      </c>
      <c r="M4807" t="s">
        <v>9</v>
      </c>
      <c r="N4807">
        <v>10</v>
      </c>
      <c r="O4807" t="s">
        <v>5</v>
      </c>
      <c r="P4807" t="s">
        <v>33</v>
      </c>
      <c r="Q4807" t="s">
        <v>34</v>
      </c>
      <c r="R4807">
        <v>5</v>
      </c>
      <c r="S4807" t="s">
        <v>6</v>
      </c>
    </row>
    <row r="4808" spans="1:19" x14ac:dyDescent="0.3">
      <c r="A4808" t="s">
        <v>2</v>
      </c>
      <c r="B4808" s="1">
        <v>45059.631053240744</v>
      </c>
      <c r="C4808" s="1">
        <v>45059.638460648152</v>
      </c>
      <c r="D4808">
        <v>41.86722595682</v>
      </c>
      <c r="E4808">
        <v>-87.615355390199994</v>
      </c>
      <c r="F4808">
        <v>41.886349062690002</v>
      </c>
      <c r="G4808">
        <v>-87.617516547099996</v>
      </c>
      <c r="H4808" t="s">
        <v>1</v>
      </c>
      <c r="I4808" s="2">
        <v>45059</v>
      </c>
      <c r="J4808">
        <v>15</v>
      </c>
      <c r="K4808" s="2">
        <v>45059</v>
      </c>
      <c r="L4808">
        <v>15</v>
      </c>
      <c r="M4808" t="s">
        <v>9</v>
      </c>
      <c r="N4808">
        <v>10</v>
      </c>
      <c r="O4808" t="s">
        <v>5</v>
      </c>
      <c r="P4808" t="s">
        <v>33</v>
      </c>
      <c r="Q4808" t="s">
        <v>34</v>
      </c>
      <c r="R4808">
        <v>5</v>
      </c>
      <c r="S4808" t="s">
        <v>6</v>
      </c>
    </row>
    <row r="4809" spans="1:19" x14ac:dyDescent="0.3">
      <c r="A4809" t="s">
        <v>2</v>
      </c>
      <c r="B4809" s="1">
        <v>45059.823703703703</v>
      </c>
      <c r="C4809" s="1">
        <v>45059.828946759262</v>
      </c>
      <c r="D4809">
        <v>41.902308701220001</v>
      </c>
      <c r="E4809">
        <v>-87.627690528000002</v>
      </c>
      <c r="F4809">
        <v>41.890762000000002</v>
      </c>
      <c r="G4809">
        <v>-87.631697000000003</v>
      </c>
      <c r="H4809" t="s">
        <v>1</v>
      </c>
      <c r="I4809" s="2">
        <v>45059</v>
      </c>
      <c r="J4809">
        <v>19</v>
      </c>
      <c r="K4809" s="2">
        <v>45059</v>
      </c>
      <c r="L4809">
        <v>19</v>
      </c>
      <c r="M4809" t="s">
        <v>9</v>
      </c>
      <c r="N4809">
        <v>7</v>
      </c>
      <c r="O4809" t="s">
        <v>5</v>
      </c>
      <c r="P4809" t="s">
        <v>33</v>
      </c>
      <c r="Q4809" t="s">
        <v>34</v>
      </c>
      <c r="R4809">
        <v>5</v>
      </c>
      <c r="S4809" t="s">
        <v>6</v>
      </c>
    </row>
    <row r="4810" spans="1:19" x14ac:dyDescent="0.3">
      <c r="A4810" t="s">
        <v>2</v>
      </c>
      <c r="B4810" s="1">
        <v>45059.369953703703</v>
      </c>
      <c r="C4810" s="1">
        <v>45059.388831018521</v>
      </c>
      <c r="D4810">
        <v>41.895769000000001</v>
      </c>
      <c r="E4810">
        <v>-87.677220000000005</v>
      </c>
      <c r="F4810">
        <v>41.924815596811868</v>
      </c>
      <c r="G4810">
        <v>-87.71449506282805</v>
      </c>
      <c r="H4810" t="s">
        <v>1</v>
      </c>
      <c r="I4810" s="2">
        <v>45059</v>
      </c>
      <c r="J4810">
        <v>8</v>
      </c>
      <c r="K4810" s="2">
        <v>45059</v>
      </c>
      <c r="L4810">
        <v>9</v>
      </c>
      <c r="M4810" t="s">
        <v>9</v>
      </c>
      <c r="N4810">
        <v>27</v>
      </c>
      <c r="O4810" t="s">
        <v>5</v>
      </c>
      <c r="P4810" t="s">
        <v>33</v>
      </c>
      <c r="Q4810" t="s">
        <v>34</v>
      </c>
      <c r="R4810">
        <v>5</v>
      </c>
      <c r="S4810" t="s">
        <v>6</v>
      </c>
    </row>
    <row r="4811" spans="1:19" x14ac:dyDescent="0.3">
      <c r="A4811" t="s">
        <v>2</v>
      </c>
      <c r="B4811" s="1">
        <v>45059.564375000002</v>
      </c>
      <c r="C4811" s="1">
        <v>45059.571863425925</v>
      </c>
      <c r="D4811">
        <v>41.944540000000003</v>
      </c>
      <c r="E4811">
        <v>-87.654678000000004</v>
      </c>
      <c r="F4811">
        <v>41.954689999999999</v>
      </c>
      <c r="G4811">
        <v>-87.673929999999999</v>
      </c>
      <c r="H4811" t="s">
        <v>1</v>
      </c>
      <c r="I4811" s="2">
        <v>45059</v>
      </c>
      <c r="J4811">
        <v>13</v>
      </c>
      <c r="K4811" s="2">
        <v>45059</v>
      </c>
      <c r="L4811">
        <v>13</v>
      </c>
      <c r="M4811" t="s">
        <v>9</v>
      </c>
      <c r="N4811">
        <v>10</v>
      </c>
      <c r="O4811" t="s">
        <v>5</v>
      </c>
      <c r="P4811" t="s">
        <v>33</v>
      </c>
      <c r="Q4811" t="s">
        <v>34</v>
      </c>
      <c r="R4811">
        <v>5</v>
      </c>
      <c r="S4811" t="s">
        <v>6</v>
      </c>
    </row>
    <row r="4812" spans="1:19" x14ac:dyDescent="0.3">
      <c r="A4812" t="s">
        <v>2</v>
      </c>
      <c r="B4812" s="1">
        <v>45059.502442129633</v>
      </c>
      <c r="C4812" s="1">
        <v>45059.509583333333</v>
      </c>
      <c r="D4812">
        <v>41.888716035999998</v>
      </c>
      <c r="E4812">
        <v>-87.644447853299994</v>
      </c>
      <c r="F4812">
        <v>41.898969000000001</v>
      </c>
      <c r="G4812">
        <v>-87.629912000000004</v>
      </c>
      <c r="H4812" t="s">
        <v>1</v>
      </c>
      <c r="I4812" s="2">
        <v>45059</v>
      </c>
      <c r="J4812">
        <v>12</v>
      </c>
      <c r="K4812" s="2">
        <v>45059</v>
      </c>
      <c r="L4812">
        <v>12</v>
      </c>
      <c r="M4812" t="s">
        <v>9</v>
      </c>
      <c r="N4812">
        <v>10</v>
      </c>
      <c r="O4812" t="s">
        <v>5</v>
      </c>
      <c r="P4812" t="s">
        <v>33</v>
      </c>
      <c r="Q4812" t="s">
        <v>34</v>
      </c>
      <c r="R4812">
        <v>5</v>
      </c>
      <c r="S4812" t="s">
        <v>6</v>
      </c>
    </row>
    <row r="4813" spans="1:19" x14ac:dyDescent="0.3">
      <c r="A4813" t="s">
        <v>2</v>
      </c>
      <c r="B4813" s="1">
        <v>45059.508483796293</v>
      </c>
      <c r="C4813" s="1">
        <v>45059.522106481483</v>
      </c>
      <c r="D4813">
        <v>41.838555999999997</v>
      </c>
      <c r="E4813">
        <v>-87.608217999999994</v>
      </c>
      <c r="F4813">
        <v>41.795211999999999</v>
      </c>
      <c r="G4813">
        <v>-87.580714999999998</v>
      </c>
      <c r="H4813" t="s">
        <v>1</v>
      </c>
      <c r="I4813" s="2">
        <v>45059</v>
      </c>
      <c r="J4813">
        <v>12</v>
      </c>
      <c r="K4813" s="2">
        <v>45059</v>
      </c>
      <c r="L4813">
        <v>12</v>
      </c>
      <c r="M4813" t="s">
        <v>9</v>
      </c>
      <c r="N4813">
        <v>19</v>
      </c>
      <c r="O4813" t="s">
        <v>5</v>
      </c>
      <c r="P4813" t="s">
        <v>33</v>
      </c>
      <c r="Q4813" t="s">
        <v>34</v>
      </c>
      <c r="R4813">
        <v>5</v>
      </c>
      <c r="S4813" t="s">
        <v>6</v>
      </c>
    </row>
    <row r="4814" spans="1:19" x14ac:dyDescent="0.3">
      <c r="A4814" t="s">
        <v>2</v>
      </c>
      <c r="B4814" s="1">
        <v>45059.634895833333</v>
      </c>
      <c r="C4814" s="1">
        <v>45059.650439814817</v>
      </c>
      <c r="D4814">
        <v>41.929566999999999</v>
      </c>
      <c r="E4814">
        <v>-87.707857000000004</v>
      </c>
      <c r="F4814">
        <v>41.933140000000002</v>
      </c>
      <c r="G4814">
        <v>-87.647760000000005</v>
      </c>
      <c r="H4814" t="s">
        <v>1</v>
      </c>
      <c r="I4814" s="2">
        <v>45059</v>
      </c>
      <c r="J4814">
        <v>15</v>
      </c>
      <c r="K4814" s="2">
        <v>45059</v>
      </c>
      <c r="L4814">
        <v>15</v>
      </c>
      <c r="M4814" t="s">
        <v>9</v>
      </c>
      <c r="N4814">
        <v>22</v>
      </c>
      <c r="O4814" t="s">
        <v>5</v>
      </c>
      <c r="P4814" t="s">
        <v>33</v>
      </c>
      <c r="Q4814" t="s">
        <v>34</v>
      </c>
      <c r="R4814">
        <v>5</v>
      </c>
      <c r="S4814" t="s">
        <v>6</v>
      </c>
    </row>
    <row r="4815" spans="1:19" x14ac:dyDescent="0.3">
      <c r="A4815" t="s">
        <v>2</v>
      </c>
      <c r="B4815" s="1">
        <v>45059.771168981482</v>
      </c>
      <c r="C4815" s="1">
        <v>45059.787511574075</v>
      </c>
      <c r="D4815">
        <v>41.870815999999998</v>
      </c>
      <c r="E4815">
        <v>-87.631246000000004</v>
      </c>
      <c r="F4815">
        <v>41.884113999999997</v>
      </c>
      <c r="G4815">
        <v>-87.654263999999998</v>
      </c>
      <c r="H4815" t="s">
        <v>1</v>
      </c>
      <c r="I4815" s="2">
        <v>45059</v>
      </c>
      <c r="J4815">
        <v>18</v>
      </c>
      <c r="K4815" s="2">
        <v>45059</v>
      </c>
      <c r="L4815">
        <v>18</v>
      </c>
      <c r="M4815" t="s">
        <v>9</v>
      </c>
      <c r="N4815">
        <v>23</v>
      </c>
      <c r="O4815" t="s">
        <v>5</v>
      </c>
      <c r="P4815" t="s">
        <v>33</v>
      </c>
      <c r="Q4815" t="s">
        <v>34</v>
      </c>
      <c r="R4815">
        <v>5</v>
      </c>
      <c r="S4815" t="s">
        <v>6</v>
      </c>
    </row>
    <row r="4816" spans="1:19" x14ac:dyDescent="0.3">
      <c r="A4816" t="s">
        <v>2</v>
      </c>
      <c r="B4816" s="1">
        <v>45059.518333333333</v>
      </c>
      <c r="C4816" s="1">
        <v>45059.550509259258</v>
      </c>
      <c r="D4816">
        <v>41.876423000000003</v>
      </c>
      <c r="E4816">
        <v>-87.620339000000001</v>
      </c>
      <c r="F4816">
        <v>41.940231918108594</v>
      </c>
      <c r="G4816">
        <v>-87.652943730354309</v>
      </c>
      <c r="H4816" t="s">
        <v>1</v>
      </c>
      <c r="I4816" s="2">
        <v>45059</v>
      </c>
      <c r="J4816">
        <v>12</v>
      </c>
      <c r="K4816" s="2">
        <v>45059</v>
      </c>
      <c r="L4816">
        <v>13</v>
      </c>
      <c r="M4816" t="s">
        <v>9</v>
      </c>
      <c r="N4816">
        <v>46</v>
      </c>
      <c r="O4816" t="s">
        <v>5</v>
      </c>
      <c r="P4816" t="s">
        <v>33</v>
      </c>
      <c r="Q4816" t="s">
        <v>34</v>
      </c>
      <c r="R4816">
        <v>5</v>
      </c>
      <c r="S4816" t="s">
        <v>6</v>
      </c>
    </row>
    <row r="4817" spans="1:19" x14ac:dyDescent="0.3">
      <c r="A4817" t="s">
        <v>2</v>
      </c>
      <c r="B4817" s="1">
        <v>45059.518182870372</v>
      </c>
      <c r="C4817" s="1">
        <v>45059.550486111111</v>
      </c>
      <c r="D4817">
        <v>41.876423000000003</v>
      </c>
      <c r="E4817">
        <v>-87.620339000000001</v>
      </c>
      <c r="F4817">
        <v>41.940231918108594</v>
      </c>
      <c r="G4817">
        <v>-87.652943730354309</v>
      </c>
      <c r="H4817" t="s">
        <v>1</v>
      </c>
      <c r="I4817" s="2">
        <v>45059</v>
      </c>
      <c r="J4817">
        <v>12</v>
      </c>
      <c r="K4817" s="2">
        <v>45059</v>
      </c>
      <c r="L4817">
        <v>13</v>
      </c>
      <c r="M4817" t="s">
        <v>9</v>
      </c>
      <c r="N4817">
        <v>46</v>
      </c>
      <c r="O4817" t="s">
        <v>5</v>
      </c>
      <c r="P4817" t="s">
        <v>33</v>
      </c>
      <c r="Q4817" t="s">
        <v>34</v>
      </c>
      <c r="R4817">
        <v>5</v>
      </c>
      <c r="S4817" t="s">
        <v>6</v>
      </c>
    </row>
    <row r="4818" spans="1:19" x14ac:dyDescent="0.3">
      <c r="A4818" t="s">
        <v>2</v>
      </c>
      <c r="B4818" s="1">
        <v>45059.54011574074</v>
      </c>
      <c r="C4818" s="1">
        <v>45059.552418981482</v>
      </c>
      <c r="D4818">
        <v>41.877850000000002</v>
      </c>
      <c r="E4818">
        <v>-87.624080000000006</v>
      </c>
      <c r="F4818">
        <v>41.882134000000001</v>
      </c>
      <c r="G4818">
        <v>-87.625124999999997</v>
      </c>
      <c r="H4818" t="s">
        <v>1</v>
      </c>
      <c r="I4818" s="2">
        <v>45059</v>
      </c>
      <c r="J4818">
        <v>12</v>
      </c>
      <c r="K4818" s="2">
        <v>45059</v>
      </c>
      <c r="L4818">
        <v>13</v>
      </c>
      <c r="M4818" t="s">
        <v>9</v>
      </c>
      <c r="N4818">
        <v>17</v>
      </c>
      <c r="O4818" t="s">
        <v>5</v>
      </c>
      <c r="P4818" t="s">
        <v>33</v>
      </c>
      <c r="Q4818" t="s">
        <v>34</v>
      </c>
      <c r="R4818">
        <v>5</v>
      </c>
      <c r="S4818" t="s">
        <v>6</v>
      </c>
    </row>
    <row r="4819" spans="1:19" x14ac:dyDescent="0.3">
      <c r="A4819" t="s">
        <v>2</v>
      </c>
      <c r="B4819" s="1">
        <v>45059.394004629627</v>
      </c>
      <c r="C4819" s="1">
        <v>45059.395092592589</v>
      </c>
      <c r="D4819">
        <v>41.883984064726498</v>
      </c>
      <c r="E4819">
        <v>-87.624683976173401</v>
      </c>
      <c r="F4819">
        <v>41.882134000000001</v>
      </c>
      <c r="G4819">
        <v>-87.625124999999997</v>
      </c>
      <c r="H4819" t="s">
        <v>1</v>
      </c>
      <c r="I4819" s="2">
        <v>45059</v>
      </c>
      <c r="J4819">
        <v>9</v>
      </c>
      <c r="K4819" s="2">
        <v>45059</v>
      </c>
      <c r="L4819">
        <v>9</v>
      </c>
      <c r="M4819" t="s">
        <v>9</v>
      </c>
      <c r="N4819">
        <v>1</v>
      </c>
      <c r="O4819" t="s">
        <v>5</v>
      </c>
      <c r="P4819" t="s">
        <v>33</v>
      </c>
      <c r="Q4819" t="s">
        <v>34</v>
      </c>
      <c r="R4819">
        <v>5</v>
      </c>
      <c r="S4819" t="s">
        <v>6</v>
      </c>
    </row>
    <row r="4820" spans="1:19" x14ac:dyDescent="0.3">
      <c r="A4820" t="s">
        <v>2</v>
      </c>
      <c r="B4820" s="1">
        <v>45059.675092592595</v>
      </c>
      <c r="C4820" s="1">
        <v>45059.681041666663</v>
      </c>
      <c r="D4820">
        <v>41.910578034899999</v>
      </c>
      <c r="E4820">
        <v>-87.649421928799995</v>
      </c>
      <c r="F4820">
        <v>41.920771000000002</v>
      </c>
      <c r="G4820">
        <v>-87.663712000000004</v>
      </c>
      <c r="H4820" t="s">
        <v>1</v>
      </c>
      <c r="I4820" s="2">
        <v>45059</v>
      </c>
      <c r="J4820">
        <v>16</v>
      </c>
      <c r="K4820" s="2">
        <v>45059</v>
      </c>
      <c r="L4820">
        <v>16</v>
      </c>
      <c r="M4820" t="s">
        <v>9</v>
      </c>
      <c r="N4820">
        <v>8</v>
      </c>
      <c r="O4820" t="s">
        <v>5</v>
      </c>
      <c r="P4820" t="s">
        <v>33</v>
      </c>
      <c r="Q4820" t="s">
        <v>34</v>
      </c>
      <c r="R4820">
        <v>5</v>
      </c>
      <c r="S4820" t="s">
        <v>6</v>
      </c>
    </row>
    <row r="4821" spans="1:19" x14ac:dyDescent="0.3">
      <c r="A4821" t="s">
        <v>2</v>
      </c>
      <c r="B4821" s="1">
        <v>45059.016724537039</v>
      </c>
      <c r="C4821" s="1">
        <v>45059.02070601852</v>
      </c>
      <c r="D4821">
        <v>41.895747999999998</v>
      </c>
      <c r="E4821">
        <v>-87.620103999999998</v>
      </c>
      <c r="F4821">
        <v>41.906866000000001</v>
      </c>
      <c r="G4821">
        <v>-87.626216999999997</v>
      </c>
      <c r="H4821" t="s">
        <v>1</v>
      </c>
      <c r="I4821" s="2">
        <v>45059</v>
      </c>
      <c r="J4821">
        <v>0</v>
      </c>
      <c r="K4821" s="2">
        <v>45059</v>
      </c>
      <c r="L4821">
        <v>0</v>
      </c>
      <c r="M4821" t="s">
        <v>9</v>
      </c>
      <c r="N4821">
        <v>5</v>
      </c>
      <c r="O4821" t="s">
        <v>5</v>
      </c>
      <c r="P4821" t="s">
        <v>33</v>
      </c>
      <c r="Q4821" t="s">
        <v>34</v>
      </c>
      <c r="R4821">
        <v>5</v>
      </c>
      <c r="S4821" t="s">
        <v>6</v>
      </c>
    </row>
    <row r="4822" spans="1:19" x14ac:dyDescent="0.3">
      <c r="A4822" t="s">
        <v>2</v>
      </c>
      <c r="B4822" s="1">
        <v>45059.54614583333</v>
      </c>
      <c r="C4822" s="1">
        <v>45059.552870370368</v>
      </c>
      <c r="D4822">
        <v>41.888243000000003</v>
      </c>
      <c r="E4822">
        <v>-87.636390000000006</v>
      </c>
      <c r="F4822">
        <v>41.884621072579357</v>
      </c>
      <c r="G4822">
        <v>-87.627834230661392</v>
      </c>
      <c r="H4822" t="s">
        <v>1</v>
      </c>
      <c r="I4822" s="2">
        <v>45059</v>
      </c>
      <c r="J4822">
        <v>13</v>
      </c>
      <c r="K4822" s="2">
        <v>45059</v>
      </c>
      <c r="L4822">
        <v>13</v>
      </c>
      <c r="M4822" t="s">
        <v>9</v>
      </c>
      <c r="N4822">
        <v>9</v>
      </c>
      <c r="O4822" t="s">
        <v>5</v>
      </c>
      <c r="P4822" t="s">
        <v>33</v>
      </c>
      <c r="Q4822" t="s">
        <v>34</v>
      </c>
      <c r="R4822">
        <v>5</v>
      </c>
      <c r="S4822" t="s">
        <v>6</v>
      </c>
    </row>
    <row r="4823" spans="1:19" x14ac:dyDescent="0.3">
      <c r="A4823" t="s">
        <v>2</v>
      </c>
      <c r="B4823" s="1">
        <v>45059.608541666668</v>
      </c>
      <c r="C4823" s="1">
        <v>45059.628842592596</v>
      </c>
      <c r="D4823">
        <v>41.920195562005659</v>
      </c>
      <c r="E4823">
        <v>-87.692659199237809</v>
      </c>
      <c r="F4823">
        <v>41.917740999999999</v>
      </c>
      <c r="G4823">
        <v>-87.691391999999993</v>
      </c>
      <c r="H4823" t="s">
        <v>1</v>
      </c>
      <c r="I4823" s="2">
        <v>45059</v>
      </c>
      <c r="J4823">
        <v>14</v>
      </c>
      <c r="K4823" s="2">
        <v>45059</v>
      </c>
      <c r="L4823">
        <v>15</v>
      </c>
      <c r="M4823" t="s">
        <v>9</v>
      </c>
      <c r="N4823">
        <v>29</v>
      </c>
      <c r="O4823" t="s">
        <v>5</v>
      </c>
      <c r="P4823" t="s">
        <v>33</v>
      </c>
      <c r="Q4823" t="s">
        <v>34</v>
      </c>
      <c r="R4823">
        <v>5</v>
      </c>
      <c r="S4823" t="s">
        <v>6</v>
      </c>
    </row>
    <row r="4824" spans="1:19" x14ac:dyDescent="0.3">
      <c r="A4824" t="s">
        <v>2</v>
      </c>
      <c r="B4824" s="1">
        <v>45059.774513888886</v>
      </c>
      <c r="C4824" s="1">
        <v>45059.776608796295</v>
      </c>
      <c r="D4824">
        <v>41.830776999999998</v>
      </c>
      <c r="E4824">
        <v>-87.632503999999997</v>
      </c>
      <c r="F4824">
        <v>41.831036314016103</v>
      </c>
      <c r="G4824">
        <v>-87.626797556877136</v>
      </c>
      <c r="H4824" t="s">
        <v>1</v>
      </c>
      <c r="I4824" s="2">
        <v>45059</v>
      </c>
      <c r="J4824">
        <v>18</v>
      </c>
      <c r="K4824" s="2">
        <v>45059</v>
      </c>
      <c r="L4824">
        <v>18</v>
      </c>
      <c r="M4824" t="s">
        <v>9</v>
      </c>
      <c r="N4824">
        <v>3</v>
      </c>
      <c r="O4824" t="s">
        <v>5</v>
      </c>
      <c r="P4824" t="s">
        <v>33</v>
      </c>
      <c r="Q4824" t="s">
        <v>34</v>
      </c>
      <c r="R4824">
        <v>5</v>
      </c>
      <c r="S4824" t="s">
        <v>6</v>
      </c>
    </row>
    <row r="4825" spans="1:19" x14ac:dyDescent="0.3">
      <c r="A4825" t="s">
        <v>2</v>
      </c>
      <c r="B4825" s="1">
        <v>45059.076006944444</v>
      </c>
      <c r="C4825" s="1">
        <v>45059.077013888891</v>
      </c>
      <c r="D4825">
        <v>41.915982999999997</v>
      </c>
      <c r="E4825">
        <v>-87.677334999999999</v>
      </c>
      <c r="F4825">
        <v>41.915982999999997</v>
      </c>
      <c r="G4825">
        <v>-87.677334999999999</v>
      </c>
      <c r="H4825" t="s">
        <v>1</v>
      </c>
      <c r="I4825" s="2">
        <v>45059</v>
      </c>
      <c r="J4825">
        <v>1</v>
      </c>
      <c r="K4825" s="2">
        <v>45059</v>
      </c>
      <c r="L4825">
        <v>1</v>
      </c>
      <c r="M4825" t="s">
        <v>9</v>
      </c>
      <c r="N4825">
        <v>1</v>
      </c>
      <c r="O4825" t="s">
        <v>5</v>
      </c>
      <c r="P4825" t="s">
        <v>33</v>
      </c>
      <c r="Q4825" t="s">
        <v>34</v>
      </c>
      <c r="R4825">
        <v>5</v>
      </c>
      <c r="S4825" t="s">
        <v>6</v>
      </c>
    </row>
    <row r="4826" spans="1:19" x14ac:dyDescent="0.3">
      <c r="A4826" t="s">
        <v>2</v>
      </c>
      <c r="B4826" s="1">
        <v>45059.435266203705</v>
      </c>
      <c r="C4826" s="1">
        <v>45059.46234953704</v>
      </c>
      <c r="D4826">
        <v>41.943739000000001</v>
      </c>
      <c r="E4826">
        <v>-87.664019999999994</v>
      </c>
      <c r="F4826">
        <v>41.902973000000003</v>
      </c>
      <c r="G4826">
        <v>-87.631280000000004</v>
      </c>
      <c r="H4826" t="s">
        <v>1</v>
      </c>
      <c r="I4826" s="2">
        <v>45059</v>
      </c>
      <c r="J4826">
        <v>10</v>
      </c>
      <c r="K4826" s="2">
        <v>45059</v>
      </c>
      <c r="L4826">
        <v>11</v>
      </c>
      <c r="M4826" t="s">
        <v>9</v>
      </c>
      <c r="N4826">
        <v>39</v>
      </c>
      <c r="O4826" t="s">
        <v>5</v>
      </c>
      <c r="P4826" t="s">
        <v>33</v>
      </c>
      <c r="Q4826" t="s">
        <v>34</v>
      </c>
      <c r="R4826">
        <v>5</v>
      </c>
      <c r="S4826" t="s">
        <v>6</v>
      </c>
    </row>
    <row r="4827" spans="1:19" x14ac:dyDescent="0.3">
      <c r="A4827" t="s">
        <v>2</v>
      </c>
      <c r="B4827" s="1">
        <v>45059.609976851854</v>
      </c>
      <c r="C4827" s="1">
        <v>45059.614085648151</v>
      </c>
      <c r="D4827">
        <v>41.785097146360002</v>
      </c>
      <c r="E4827">
        <v>-87.601072760600005</v>
      </c>
      <c r="F4827">
        <v>41.791477999999998</v>
      </c>
      <c r="G4827">
        <v>-87.599861000000004</v>
      </c>
      <c r="H4827" t="s">
        <v>1</v>
      </c>
      <c r="I4827" s="2">
        <v>45059</v>
      </c>
      <c r="J4827">
        <v>14</v>
      </c>
      <c r="K4827" s="2">
        <v>45059</v>
      </c>
      <c r="L4827">
        <v>14</v>
      </c>
      <c r="M4827" t="s">
        <v>9</v>
      </c>
      <c r="N4827">
        <v>5</v>
      </c>
      <c r="O4827" t="s">
        <v>5</v>
      </c>
      <c r="P4827" t="s">
        <v>33</v>
      </c>
      <c r="Q4827" t="s">
        <v>34</v>
      </c>
      <c r="R4827">
        <v>5</v>
      </c>
      <c r="S4827" t="s">
        <v>6</v>
      </c>
    </row>
    <row r="4828" spans="1:19" x14ac:dyDescent="0.3">
      <c r="A4828" t="s">
        <v>2</v>
      </c>
      <c r="B4828" s="1">
        <v>45059.531041666669</v>
      </c>
      <c r="C4828" s="1">
        <v>45059.532812500001</v>
      </c>
      <c r="D4828">
        <v>41.785097146360002</v>
      </c>
      <c r="E4828">
        <v>-87.601072760600005</v>
      </c>
      <c r="F4828">
        <v>41.791477999999998</v>
      </c>
      <c r="G4828">
        <v>-87.599861000000004</v>
      </c>
      <c r="H4828" t="s">
        <v>1</v>
      </c>
      <c r="I4828" s="2">
        <v>45059</v>
      </c>
      <c r="J4828">
        <v>12</v>
      </c>
      <c r="K4828" s="2">
        <v>45059</v>
      </c>
      <c r="L4828">
        <v>12</v>
      </c>
      <c r="M4828" t="s">
        <v>9</v>
      </c>
      <c r="N4828">
        <v>2</v>
      </c>
      <c r="O4828" t="s">
        <v>5</v>
      </c>
      <c r="P4828" t="s">
        <v>33</v>
      </c>
      <c r="Q4828" t="s">
        <v>34</v>
      </c>
      <c r="R4828">
        <v>5</v>
      </c>
      <c r="S4828" t="s">
        <v>6</v>
      </c>
    </row>
    <row r="4829" spans="1:19" x14ac:dyDescent="0.3">
      <c r="A4829" t="s">
        <v>2</v>
      </c>
      <c r="B4829" s="1">
        <v>45059.505069444444</v>
      </c>
      <c r="C4829" s="1">
        <v>45059.510798611111</v>
      </c>
      <c r="D4829">
        <v>41.914679999999997</v>
      </c>
      <c r="E4829">
        <v>-87.643320000000003</v>
      </c>
      <c r="F4829">
        <v>41.918306000000001</v>
      </c>
      <c r="G4829">
        <v>-87.636281999999994</v>
      </c>
      <c r="H4829" t="s">
        <v>1</v>
      </c>
      <c r="I4829" s="2">
        <v>45059</v>
      </c>
      <c r="J4829">
        <v>12</v>
      </c>
      <c r="K4829" s="2">
        <v>45059</v>
      </c>
      <c r="L4829">
        <v>12</v>
      </c>
      <c r="M4829" t="s">
        <v>9</v>
      </c>
      <c r="N4829">
        <v>8</v>
      </c>
      <c r="O4829" t="s">
        <v>5</v>
      </c>
      <c r="P4829" t="s">
        <v>33</v>
      </c>
      <c r="Q4829" t="s">
        <v>34</v>
      </c>
      <c r="R4829">
        <v>5</v>
      </c>
      <c r="S4829" t="s">
        <v>6</v>
      </c>
    </row>
    <row r="4830" spans="1:19" x14ac:dyDescent="0.3">
      <c r="A4830" t="s">
        <v>2</v>
      </c>
      <c r="B4830" s="1">
        <v>45059.51829861111</v>
      </c>
      <c r="C4830" s="1">
        <v>45059.529606481483</v>
      </c>
      <c r="D4830">
        <v>41.89841768945</v>
      </c>
      <c r="E4830">
        <v>-87.686596016400003</v>
      </c>
      <c r="F4830">
        <v>41.931930999999999</v>
      </c>
      <c r="G4830">
        <v>-87.677856000000006</v>
      </c>
      <c r="H4830" t="s">
        <v>1</v>
      </c>
      <c r="I4830" s="2">
        <v>45059</v>
      </c>
      <c r="J4830">
        <v>12</v>
      </c>
      <c r="K4830" s="2">
        <v>45059</v>
      </c>
      <c r="L4830">
        <v>12</v>
      </c>
      <c r="M4830" t="s">
        <v>9</v>
      </c>
      <c r="N4830">
        <v>16</v>
      </c>
      <c r="O4830" t="s">
        <v>5</v>
      </c>
      <c r="P4830" t="s">
        <v>33</v>
      </c>
      <c r="Q4830" t="s">
        <v>34</v>
      </c>
      <c r="R4830">
        <v>5</v>
      </c>
      <c r="S4830" t="s">
        <v>6</v>
      </c>
    </row>
    <row r="4831" spans="1:19" x14ac:dyDescent="0.3">
      <c r="A4831" t="s">
        <v>2</v>
      </c>
      <c r="B4831" s="1">
        <v>45059.411527777775</v>
      </c>
      <c r="C4831" s="1">
        <v>45059.416655092595</v>
      </c>
      <c r="D4831">
        <v>41.860384000000003</v>
      </c>
      <c r="E4831">
        <v>-87.625812999999994</v>
      </c>
      <c r="F4831">
        <v>41.853084557412792</v>
      </c>
      <c r="G4831">
        <v>-87.631931304931641</v>
      </c>
      <c r="H4831" t="s">
        <v>1</v>
      </c>
      <c r="I4831" s="2">
        <v>45059</v>
      </c>
      <c r="J4831">
        <v>9</v>
      </c>
      <c r="K4831" s="2">
        <v>45059</v>
      </c>
      <c r="L4831">
        <v>9</v>
      </c>
      <c r="M4831" t="s">
        <v>9</v>
      </c>
      <c r="N4831">
        <v>7</v>
      </c>
      <c r="O4831" t="s">
        <v>5</v>
      </c>
      <c r="P4831" t="s">
        <v>33</v>
      </c>
      <c r="Q4831" t="s">
        <v>34</v>
      </c>
      <c r="R4831">
        <v>5</v>
      </c>
      <c r="S4831" t="s">
        <v>6</v>
      </c>
    </row>
    <row r="4832" spans="1:19" x14ac:dyDescent="0.3">
      <c r="A4832" t="s">
        <v>2</v>
      </c>
      <c r="B4832" s="1">
        <v>45059.570092592592</v>
      </c>
      <c r="C4832" s="1">
        <v>45059.574444444443</v>
      </c>
      <c r="D4832">
        <v>41.857813</v>
      </c>
      <c r="E4832">
        <v>-87.624549999999999</v>
      </c>
      <c r="F4832">
        <v>41.853084557412792</v>
      </c>
      <c r="G4832">
        <v>-87.631931304931641</v>
      </c>
      <c r="H4832" t="s">
        <v>1</v>
      </c>
      <c r="I4832" s="2">
        <v>45059</v>
      </c>
      <c r="J4832">
        <v>13</v>
      </c>
      <c r="K4832" s="2">
        <v>45059</v>
      </c>
      <c r="L4832">
        <v>13</v>
      </c>
      <c r="M4832" t="s">
        <v>9</v>
      </c>
      <c r="N4832">
        <v>6</v>
      </c>
      <c r="O4832" t="s">
        <v>5</v>
      </c>
      <c r="P4832" t="s">
        <v>33</v>
      </c>
      <c r="Q4832" t="s">
        <v>34</v>
      </c>
      <c r="R4832">
        <v>5</v>
      </c>
      <c r="S4832" t="s">
        <v>6</v>
      </c>
    </row>
    <row r="4833" spans="1:19" x14ac:dyDescent="0.3">
      <c r="A4833" t="s">
        <v>2</v>
      </c>
      <c r="B4833" s="1">
        <v>45059.495694444442</v>
      </c>
      <c r="C4833" s="1">
        <v>45059.502303240741</v>
      </c>
      <c r="D4833">
        <v>41.910535000000003</v>
      </c>
      <c r="E4833">
        <v>-87.689555999999996</v>
      </c>
      <c r="F4833">
        <v>41.922694999999997</v>
      </c>
      <c r="G4833">
        <v>-87.697153</v>
      </c>
      <c r="H4833" t="s">
        <v>1</v>
      </c>
      <c r="I4833" s="2">
        <v>45059</v>
      </c>
      <c r="J4833">
        <v>11</v>
      </c>
      <c r="K4833" s="2">
        <v>45059</v>
      </c>
      <c r="L4833">
        <v>12</v>
      </c>
      <c r="M4833" t="s">
        <v>9</v>
      </c>
      <c r="N4833">
        <v>9</v>
      </c>
      <c r="O4833" t="s">
        <v>5</v>
      </c>
      <c r="P4833" t="s">
        <v>33</v>
      </c>
      <c r="Q4833" t="s">
        <v>34</v>
      </c>
      <c r="R4833">
        <v>5</v>
      </c>
      <c r="S4833" t="s">
        <v>6</v>
      </c>
    </row>
    <row r="4834" spans="1:19" x14ac:dyDescent="0.3">
      <c r="A4834" t="s">
        <v>2</v>
      </c>
      <c r="B4834" s="1">
        <v>45059.400046296294</v>
      </c>
      <c r="C4834" s="1">
        <v>45059.410902777781</v>
      </c>
      <c r="D4834">
        <v>41.909854652167311</v>
      </c>
      <c r="E4834">
        <v>-87.669930160045624</v>
      </c>
      <c r="F4834">
        <v>41.943033999999997</v>
      </c>
      <c r="G4834">
        <v>-87.687287999999995</v>
      </c>
      <c r="H4834" t="s">
        <v>1</v>
      </c>
      <c r="I4834" s="2">
        <v>45059</v>
      </c>
      <c r="J4834">
        <v>9</v>
      </c>
      <c r="K4834" s="2">
        <v>45059</v>
      </c>
      <c r="L4834">
        <v>9</v>
      </c>
      <c r="M4834" t="s">
        <v>9</v>
      </c>
      <c r="N4834">
        <v>15</v>
      </c>
      <c r="O4834" t="s">
        <v>5</v>
      </c>
      <c r="P4834" t="s">
        <v>33</v>
      </c>
      <c r="Q4834" t="s">
        <v>34</v>
      </c>
      <c r="R4834">
        <v>5</v>
      </c>
      <c r="S4834" t="s">
        <v>6</v>
      </c>
    </row>
    <row r="4835" spans="1:19" x14ac:dyDescent="0.3">
      <c r="A4835" t="s">
        <v>2</v>
      </c>
      <c r="B4835" s="1">
        <v>45059.36954861111</v>
      </c>
      <c r="C4835" s="1">
        <v>45059.374340277776</v>
      </c>
      <c r="D4835">
        <v>41.932589634297891</v>
      </c>
      <c r="E4835">
        <v>-87.665936350822449</v>
      </c>
      <c r="F4835">
        <v>41.929546000000002</v>
      </c>
      <c r="G4835">
        <v>-87.643118000000001</v>
      </c>
      <c r="H4835" t="s">
        <v>1</v>
      </c>
      <c r="I4835" s="2">
        <v>45059</v>
      </c>
      <c r="J4835">
        <v>8</v>
      </c>
      <c r="K4835" s="2">
        <v>45059</v>
      </c>
      <c r="L4835">
        <v>8</v>
      </c>
      <c r="M4835" t="s">
        <v>9</v>
      </c>
      <c r="N4835">
        <v>6</v>
      </c>
      <c r="O4835" t="s">
        <v>5</v>
      </c>
      <c r="P4835" t="s">
        <v>33</v>
      </c>
      <c r="Q4835" t="s">
        <v>34</v>
      </c>
      <c r="R4835">
        <v>5</v>
      </c>
      <c r="S4835" t="s">
        <v>6</v>
      </c>
    </row>
    <row r="4836" spans="1:19" x14ac:dyDescent="0.3">
      <c r="A4836" t="s">
        <v>2</v>
      </c>
      <c r="B4836" s="1">
        <v>45059.574756944443</v>
      </c>
      <c r="C4836" s="1">
        <v>45059.580023148148</v>
      </c>
      <c r="D4836">
        <v>41.884241000000003</v>
      </c>
      <c r="E4836">
        <v>-87.629633999999996</v>
      </c>
      <c r="F4836">
        <v>41.885637000000003</v>
      </c>
      <c r="G4836">
        <v>-87.641823000000002</v>
      </c>
      <c r="H4836" t="s">
        <v>1</v>
      </c>
      <c r="I4836" s="2">
        <v>45059</v>
      </c>
      <c r="J4836">
        <v>13</v>
      </c>
      <c r="K4836" s="2">
        <v>45059</v>
      </c>
      <c r="L4836">
        <v>13</v>
      </c>
      <c r="M4836" t="s">
        <v>9</v>
      </c>
      <c r="N4836">
        <v>7</v>
      </c>
      <c r="O4836" t="s">
        <v>5</v>
      </c>
      <c r="P4836" t="s">
        <v>33</v>
      </c>
      <c r="Q4836" t="s">
        <v>34</v>
      </c>
      <c r="R4836">
        <v>5</v>
      </c>
      <c r="S4836" t="s">
        <v>6</v>
      </c>
    </row>
    <row r="4837" spans="1:19" x14ac:dyDescent="0.3">
      <c r="A4837" t="s">
        <v>2</v>
      </c>
      <c r="B4837" s="1">
        <v>45059.443344907406</v>
      </c>
      <c r="C4837" s="1">
        <v>45059.446701388886</v>
      </c>
      <c r="D4837">
        <v>41.877726129999999</v>
      </c>
      <c r="E4837">
        <v>-87.654787429999999</v>
      </c>
      <c r="F4837">
        <v>41.869482099999999</v>
      </c>
      <c r="G4837">
        <v>-87.655486400000001</v>
      </c>
      <c r="H4837" t="s">
        <v>1</v>
      </c>
      <c r="I4837" s="2">
        <v>45059</v>
      </c>
      <c r="J4837">
        <v>10</v>
      </c>
      <c r="K4837" s="2">
        <v>45059</v>
      </c>
      <c r="L4837">
        <v>10</v>
      </c>
      <c r="M4837" t="s">
        <v>9</v>
      </c>
      <c r="N4837">
        <v>4</v>
      </c>
      <c r="O4837" t="s">
        <v>5</v>
      </c>
      <c r="P4837" t="s">
        <v>33</v>
      </c>
      <c r="Q4837" t="s">
        <v>34</v>
      </c>
      <c r="R4837">
        <v>5</v>
      </c>
      <c r="S4837" t="s">
        <v>6</v>
      </c>
    </row>
    <row r="4838" spans="1:19" x14ac:dyDescent="0.3">
      <c r="A4838" t="s">
        <v>2</v>
      </c>
      <c r="B4838" s="1">
        <v>45059.672395833331</v>
      </c>
      <c r="C4838" s="1">
        <v>45059.690509259257</v>
      </c>
      <c r="D4838">
        <v>41.984044115192127</v>
      </c>
      <c r="E4838">
        <v>-87.652281224727631</v>
      </c>
      <c r="F4838">
        <v>41.954689999999999</v>
      </c>
      <c r="G4838">
        <v>-87.673929999999999</v>
      </c>
      <c r="H4838" t="s">
        <v>1</v>
      </c>
      <c r="I4838" s="2">
        <v>45059</v>
      </c>
      <c r="J4838">
        <v>16</v>
      </c>
      <c r="K4838" s="2">
        <v>45059</v>
      </c>
      <c r="L4838">
        <v>16</v>
      </c>
      <c r="M4838" t="s">
        <v>9</v>
      </c>
      <c r="N4838">
        <v>26</v>
      </c>
      <c r="O4838" t="s">
        <v>5</v>
      </c>
      <c r="P4838" t="s">
        <v>33</v>
      </c>
      <c r="Q4838" t="s">
        <v>34</v>
      </c>
      <c r="R4838">
        <v>5</v>
      </c>
      <c r="S4838" t="s">
        <v>6</v>
      </c>
    </row>
    <row r="4839" spans="1:19" x14ac:dyDescent="0.3">
      <c r="A4839" t="s">
        <v>2</v>
      </c>
      <c r="B4839" s="1">
        <v>45059.384606481479</v>
      </c>
      <c r="C4839" s="1">
        <v>45059.389814814815</v>
      </c>
      <c r="D4839">
        <v>41.911721999999997</v>
      </c>
      <c r="E4839">
        <v>-87.626804000000007</v>
      </c>
      <c r="F4839">
        <v>41.898969000000001</v>
      </c>
      <c r="G4839">
        <v>-87.629912000000004</v>
      </c>
      <c r="H4839" t="s">
        <v>1</v>
      </c>
      <c r="I4839" s="2">
        <v>45059</v>
      </c>
      <c r="J4839">
        <v>9</v>
      </c>
      <c r="K4839" s="2">
        <v>45059</v>
      </c>
      <c r="L4839">
        <v>9</v>
      </c>
      <c r="M4839" t="s">
        <v>9</v>
      </c>
      <c r="N4839">
        <v>7</v>
      </c>
      <c r="O4839" t="s">
        <v>5</v>
      </c>
      <c r="P4839" t="s">
        <v>33</v>
      </c>
      <c r="Q4839" t="s">
        <v>34</v>
      </c>
      <c r="R4839">
        <v>5</v>
      </c>
      <c r="S4839" t="s">
        <v>6</v>
      </c>
    </row>
    <row r="4840" spans="1:19" x14ac:dyDescent="0.3">
      <c r="A4840" t="s">
        <v>2</v>
      </c>
      <c r="B4840" s="1">
        <v>45059.384930555556</v>
      </c>
      <c r="C4840" s="1">
        <v>45059.40730324074</v>
      </c>
      <c r="D4840">
        <v>41.932589634297891</v>
      </c>
      <c r="E4840">
        <v>-87.665936350822449</v>
      </c>
      <c r="F4840">
        <v>41.973286820259787</v>
      </c>
      <c r="G4840">
        <v>-87.654759585857391</v>
      </c>
      <c r="H4840" t="s">
        <v>1</v>
      </c>
      <c r="I4840" s="2">
        <v>45059</v>
      </c>
      <c r="J4840">
        <v>9</v>
      </c>
      <c r="K4840" s="2">
        <v>45059</v>
      </c>
      <c r="L4840">
        <v>9</v>
      </c>
      <c r="M4840" t="s">
        <v>9</v>
      </c>
      <c r="N4840">
        <v>32</v>
      </c>
      <c r="O4840" t="s">
        <v>5</v>
      </c>
      <c r="P4840" t="s">
        <v>33</v>
      </c>
      <c r="Q4840" t="s">
        <v>34</v>
      </c>
      <c r="R4840">
        <v>5</v>
      </c>
      <c r="S4840" t="s">
        <v>6</v>
      </c>
    </row>
    <row r="4841" spans="1:19" x14ac:dyDescent="0.3">
      <c r="A4841" t="s">
        <v>2</v>
      </c>
      <c r="B4841" s="1">
        <v>45059.581863425927</v>
      </c>
      <c r="C4841" s="1">
        <v>45059.585555555554</v>
      </c>
      <c r="D4841">
        <v>41.954245</v>
      </c>
      <c r="E4841">
        <v>-87.654405999999994</v>
      </c>
      <c r="F4841">
        <v>41.944540000000003</v>
      </c>
      <c r="G4841">
        <v>-87.654678000000004</v>
      </c>
      <c r="H4841" t="s">
        <v>1</v>
      </c>
      <c r="I4841" s="2">
        <v>45059</v>
      </c>
      <c r="J4841">
        <v>13</v>
      </c>
      <c r="K4841" s="2">
        <v>45059</v>
      </c>
      <c r="L4841">
        <v>14</v>
      </c>
      <c r="M4841" t="s">
        <v>9</v>
      </c>
      <c r="N4841">
        <v>5</v>
      </c>
      <c r="O4841" t="s">
        <v>5</v>
      </c>
      <c r="P4841" t="s">
        <v>33</v>
      </c>
      <c r="Q4841" t="s">
        <v>34</v>
      </c>
      <c r="R4841">
        <v>5</v>
      </c>
      <c r="S4841" t="s">
        <v>6</v>
      </c>
    </row>
    <row r="4842" spans="1:19" x14ac:dyDescent="0.3">
      <c r="A4842" t="s">
        <v>2</v>
      </c>
      <c r="B4842" s="1">
        <v>45059.065891203703</v>
      </c>
      <c r="C4842" s="1">
        <v>45059.071932870371</v>
      </c>
      <c r="D4842">
        <v>41.944540000000003</v>
      </c>
      <c r="E4842">
        <v>-87.654678000000004</v>
      </c>
      <c r="F4842">
        <v>41.944540000000003</v>
      </c>
      <c r="G4842">
        <v>-87.654678000000004</v>
      </c>
      <c r="H4842" t="s">
        <v>1</v>
      </c>
      <c r="I4842" s="2">
        <v>45059</v>
      </c>
      <c r="J4842">
        <v>1</v>
      </c>
      <c r="K4842" s="2">
        <v>45059</v>
      </c>
      <c r="L4842">
        <v>1</v>
      </c>
      <c r="M4842" t="s">
        <v>9</v>
      </c>
      <c r="N4842">
        <v>8</v>
      </c>
      <c r="O4842" t="s">
        <v>5</v>
      </c>
      <c r="P4842" t="s">
        <v>33</v>
      </c>
      <c r="Q4842" t="s">
        <v>34</v>
      </c>
      <c r="R4842">
        <v>5</v>
      </c>
      <c r="S4842" t="s">
        <v>6</v>
      </c>
    </row>
    <row r="4843" spans="1:19" x14ac:dyDescent="0.3">
      <c r="A4843" t="s">
        <v>2</v>
      </c>
      <c r="B4843" s="1">
        <v>45059.454282407409</v>
      </c>
      <c r="C4843" s="1">
        <v>45059.471539351849</v>
      </c>
      <c r="D4843">
        <v>41.891023310251853</v>
      </c>
      <c r="E4843">
        <v>-87.635479867458344</v>
      </c>
      <c r="F4843">
        <v>41.855136000000002</v>
      </c>
      <c r="G4843">
        <v>-87.654127000000003</v>
      </c>
      <c r="H4843" t="s">
        <v>1</v>
      </c>
      <c r="I4843" s="2">
        <v>45059</v>
      </c>
      <c r="J4843">
        <v>10</v>
      </c>
      <c r="K4843" s="2">
        <v>45059</v>
      </c>
      <c r="L4843">
        <v>11</v>
      </c>
      <c r="M4843" t="s">
        <v>9</v>
      </c>
      <c r="N4843">
        <v>24</v>
      </c>
      <c r="O4843" t="s">
        <v>5</v>
      </c>
      <c r="P4843" t="s">
        <v>33</v>
      </c>
      <c r="Q4843" t="s">
        <v>34</v>
      </c>
      <c r="R4843">
        <v>5</v>
      </c>
      <c r="S4843" t="s">
        <v>6</v>
      </c>
    </row>
    <row r="4844" spans="1:19" x14ac:dyDescent="0.3">
      <c r="A4844" t="s">
        <v>2</v>
      </c>
      <c r="B4844" s="1">
        <v>45059.495787037034</v>
      </c>
      <c r="C4844" s="1">
        <v>45059.500694444447</v>
      </c>
      <c r="D4844">
        <v>41.884621072579357</v>
      </c>
      <c r="E4844">
        <v>-87.627834230661392</v>
      </c>
      <c r="F4844">
        <v>41.890573000000003</v>
      </c>
      <c r="G4844">
        <v>-87.622072000000003</v>
      </c>
      <c r="H4844" t="s">
        <v>1</v>
      </c>
      <c r="I4844" s="2">
        <v>45059</v>
      </c>
      <c r="J4844">
        <v>11</v>
      </c>
      <c r="K4844" s="2">
        <v>45059</v>
      </c>
      <c r="L4844">
        <v>12</v>
      </c>
      <c r="M4844" t="s">
        <v>9</v>
      </c>
      <c r="N4844">
        <v>7</v>
      </c>
      <c r="O4844" t="s">
        <v>5</v>
      </c>
      <c r="P4844" t="s">
        <v>33</v>
      </c>
      <c r="Q4844" t="s">
        <v>34</v>
      </c>
      <c r="R4844">
        <v>5</v>
      </c>
      <c r="S4844" t="s">
        <v>6</v>
      </c>
    </row>
    <row r="4845" spans="1:19" x14ac:dyDescent="0.3">
      <c r="A4845" t="s">
        <v>2</v>
      </c>
      <c r="B4845" s="1">
        <v>45059.493622685186</v>
      </c>
      <c r="C4845" s="1">
        <v>45059.571435185186</v>
      </c>
      <c r="D4845">
        <v>41.897660000000002</v>
      </c>
      <c r="E4845">
        <v>-87.623509999999996</v>
      </c>
      <c r="F4845">
        <v>41.886975999999997</v>
      </c>
      <c r="G4845">
        <v>-87.612813000000003</v>
      </c>
      <c r="H4845" t="s">
        <v>1</v>
      </c>
      <c r="I4845" s="2">
        <v>45059</v>
      </c>
      <c r="J4845">
        <v>11</v>
      </c>
      <c r="K4845" s="2">
        <v>45059</v>
      </c>
      <c r="L4845">
        <v>13</v>
      </c>
      <c r="M4845" t="s">
        <v>9</v>
      </c>
      <c r="N4845">
        <v>52</v>
      </c>
      <c r="O4845" t="s">
        <v>5</v>
      </c>
      <c r="P4845" t="s">
        <v>33</v>
      </c>
      <c r="Q4845" t="s">
        <v>34</v>
      </c>
      <c r="R4845">
        <v>5</v>
      </c>
      <c r="S4845" t="s">
        <v>6</v>
      </c>
    </row>
    <row r="4846" spans="1:19" x14ac:dyDescent="0.3">
      <c r="A4846" t="s">
        <v>2</v>
      </c>
      <c r="B4846" s="1">
        <v>45059.278506944444</v>
      </c>
      <c r="C4846" s="1">
        <v>45059.284444444442</v>
      </c>
      <c r="D4846">
        <v>41.836207999999999</v>
      </c>
      <c r="E4846">
        <v>-87.613533000000004</v>
      </c>
      <c r="F4846">
        <v>41.851375172899999</v>
      </c>
      <c r="G4846">
        <v>-87.618834648900005</v>
      </c>
      <c r="H4846" t="s">
        <v>1</v>
      </c>
      <c r="I4846" s="2">
        <v>45059</v>
      </c>
      <c r="J4846">
        <v>6</v>
      </c>
      <c r="K4846" s="2">
        <v>45059</v>
      </c>
      <c r="L4846">
        <v>6</v>
      </c>
      <c r="M4846" t="s">
        <v>9</v>
      </c>
      <c r="N4846">
        <v>8</v>
      </c>
      <c r="O4846" t="s">
        <v>5</v>
      </c>
      <c r="P4846" t="s">
        <v>33</v>
      </c>
      <c r="Q4846" t="s">
        <v>34</v>
      </c>
      <c r="R4846">
        <v>5</v>
      </c>
      <c r="S4846" t="s">
        <v>6</v>
      </c>
    </row>
    <row r="4847" spans="1:19" x14ac:dyDescent="0.3">
      <c r="A4847" t="s">
        <v>2</v>
      </c>
      <c r="B4847" s="1">
        <v>45059.398888888885</v>
      </c>
      <c r="C4847" s="1">
        <v>45059.406226851854</v>
      </c>
      <c r="D4847">
        <v>41.870769000000003</v>
      </c>
      <c r="E4847">
        <v>-87.625733999999994</v>
      </c>
      <c r="F4847">
        <v>41.893991999999997</v>
      </c>
      <c r="G4847">
        <v>-87.629317999999998</v>
      </c>
      <c r="H4847" t="s">
        <v>1</v>
      </c>
      <c r="I4847" s="2">
        <v>45059</v>
      </c>
      <c r="J4847">
        <v>9</v>
      </c>
      <c r="K4847" s="2">
        <v>45059</v>
      </c>
      <c r="L4847">
        <v>9</v>
      </c>
      <c r="M4847" t="s">
        <v>9</v>
      </c>
      <c r="N4847">
        <v>10</v>
      </c>
      <c r="O4847" t="s">
        <v>5</v>
      </c>
      <c r="P4847" t="s">
        <v>33</v>
      </c>
      <c r="Q4847" t="s">
        <v>34</v>
      </c>
      <c r="R4847">
        <v>5</v>
      </c>
      <c r="S4847" t="s">
        <v>6</v>
      </c>
    </row>
    <row r="4848" spans="1:19" x14ac:dyDescent="0.3">
      <c r="A4848" t="s">
        <v>2</v>
      </c>
      <c r="B4848" s="1">
        <v>45059.844548611109</v>
      </c>
      <c r="C4848" s="1">
        <v>45059.848043981481</v>
      </c>
      <c r="D4848">
        <v>41.867117782500003</v>
      </c>
      <c r="E4848">
        <v>-87.641087959299995</v>
      </c>
      <c r="F4848">
        <v>41.864882999999999</v>
      </c>
      <c r="G4848">
        <v>-87.647070999999997</v>
      </c>
      <c r="H4848" t="s">
        <v>1</v>
      </c>
      <c r="I4848" s="2">
        <v>45059</v>
      </c>
      <c r="J4848">
        <v>20</v>
      </c>
      <c r="K4848" s="2">
        <v>45059</v>
      </c>
      <c r="L4848">
        <v>20</v>
      </c>
      <c r="M4848" t="s">
        <v>9</v>
      </c>
      <c r="N4848">
        <v>5</v>
      </c>
      <c r="O4848" t="s">
        <v>5</v>
      </c>
      <c r="P4848" t="s">
        <v>33</v>
      </c>
      <c r="Q4848" t="s">
        <v>34</v>
      </c>
      <c r="R4848">
        <v>5</v>
      </c>
      <c r="S4848" t="s">
        <v>6</v>
      </c>
    </row>
    <row r="4849" spans="1:19" x14ac:dyDescent="0.3">
      <c r="A4849" t="s">
        <v>2</v>
      </c>
      <c r="B4849" s="1">
        <v>45059.835625</v>
      </c>
      <c r="C4849" s="1">
        <v>45059.849444444444</v>
      </c>
      <c r="D4849">
        <v>41.953392999999998</v>
      </c>
      <c r="E4849">
        <v>-87.732001999999994</v>
      </c>
      <c r="F4849">
        <v>41.945243568480002</v>
      </c>
      <c r="G4849">
        <v>-87.706649900900004</v>
      </c>
      <c r="H4849" t="s">
        <v>1</v>
      </c>
      <c r="I4849" s="2">
        <v>45059</v>
      </c>
      <c r="J4849">
        <v>20</v>
      </c>
      <c r="K4849" s="2">
        <v>45059</v>
      </c>
      <c r="L4849">
        <v>20</v>
      </c>
      <c r="M4849" t="s">
        <v>9</v>
      </c>
      <c r="N4849">
        <v>19</v>
      </c>
      <c r="O4849" t="s">
        <v>5</v>
      </c>
      <c r="P4849" t="s">
        <v>33</v>
      </c>
      <c r="Q4849" t="s">
        <v>34</v>
      </c>
      <c r="R4849">
        <v>5</v>
      </c>
      <c r="S4849" t="s">
        <v>6</v>
      </c>
    </row>
    <row r="4850" spans="1:19" x14ac:dyDescent="0.3">
      <c r="A4850" t="s">
        <v>2</v>
      </c>
      <c r="B4850" s="1">
        <v>45059.674826388888</v>
      </c>
      <c r="C4850" s="1">
        <v>45059.690798611111</v>
      </c>
      <c r="D4850">
        <v>41.974911296770003</v>
      </c>
      <c r="E4850">
        <v>-87.692502559399998</v>
      </c>
      <c r="F4850">
        <v>41.965221</v>
      </c>
      <c r="G4850">
        <v>-87.658139000000006</v>
      </c>
      <c r="H4850" t="s">
        <v>1</v>
      </c>
      <c r="I4850" s="2">
        <v>45059</v>
      </c>
      <c r="J4850">
        <v>16</v>
      </c>
      <c r="K4850" s="2">
        <v>45059</v>
      </c>
      <c r="L4850">
        <v>16</v>
      </c>
      <c r="M4850" t="s">
        <v>9</v>
      </c>
      <c r="N4850">
        <v>23</v>
      </c>
      <c r="O4850" t="s">
        <v>5</v>
      </c>
      <c r="P4850" t="s">
        <v>33</v>
      </c>
      <c r="Q4850" t="s">
        <v>34</v>
      </c>
      <c r="R4850">
        <v>5</v>
      </c>
      <c r="S4850" t="s">
        <v>6</v>
      </c>
    </row>
    <row r="4851" spans="1:19" x14ac:dyDescent="0.3">
      <c r="A4851" t="s">
        <v>2</v>
      </c>
      <c r="B4851" s="1">
        <v>45059.585115740738</v>
      </c>
      <c r="C4851" s="1">
        <v>45059.596319444441</v>
      </c>
      <c r="D4851">
        <v>41.925857999999998</v>
      </c>
      <c r="E4851">
        <v>-87.638972999999993</v>
      </c>
      <c r="F4851">
        <v>41.900960390000002</v>
      </c>
      <c r="G4851">
        <v>-87.623776640000003</v>
      </c>
      <c r="H4851" t="s">
        <v>1</v>
      </c>
      <c r="I4851" s="2">
        <v>45059</v>
      </c>
      <c r="J4851">
        <v>14</v>
      </c>
      <c r="K4851" s="2">
        <v>45059</v>
      </c>
      <c r="L4851">
        <v>14</v>
      </c>
      <c r="M4851" t="s">
        <v>9</v>
      </c>
      <c r="N4851">
        <v>16</v>
      </c>
      <c r="O4851" t="s">
        <v>5</v>
      </c>
      <c r="P4851" t="s">
        <v>33</v>
      </c>
      <c r="Q4851" t="s">
        <v>34</v>
      </c>
      <c r="R4851">
        <v>5</v>
      </c>
      <c r="S4851" t="s">
        <v>6</v>
      </c>
    </row>
    <row r="4852" spans="1:19" x14ac:dyDescent="0.3">
      <c r="A4852" t="s">
        <v>2</v>
      </c>
      <c r="B4852" s="1">
        <v>45059.394837962966</v>
      </c>
      <c r="C4852" s="1">
        <v>45059.401331018518</v>
      </c>
      <c r="D4852">
        <v>41.924161029067626</v>
      </c>
      <c r="E4852">
        <v>-87.646380364894867</v>
      </c>
      <c r="F4852">
        <v>41.909668000000003</v>
      </c>
      <c r="G4852">
        <v>-87.648128</v>
      </c>
      <c r="H4852" t="s">
        <v>1</v>
      </c>
      <c r="I4852" s="2">
        <v>45059</v>
      </c>
      <c r="J4852">
        <v>9</v>
      </c>
      <c r="K4852" s="2">
        <v>45059</v>
      </c>
      <c r="L4852">
        <v>9</v>
      </c>
      <c r="M4852" t="s">
        <v>9</v>
      </c>
      <c r="N4852">
        <v>9</v>
      </c>
      <c r="O4852" t="s">
        <v>5</v>
      </c>
      <c r="P4852" t="s">
        <v>33</v>
      </c>
      <c r="Q4852" t="s">
        <v>34</v>
      </c>
      <c r="R4852">
        <v>5</v>
      </c>
      <c r="S4852" t="s">
        <v>6</v>
      </c>
    </row>
    <row r="4853" spans="1:19" x14ac:dyDescent="0.3">
      <c r="A4853" t="s">
        <v>2</v>
      </c>
      <c r="B4853" s="1">
        <v>45059.273715277777</v>
      </c>
      <c r="C4853" s="1">
        <v>45059.285219907404</v>
      </c>
      <c r="D4853">
        <v>41.922167000000002</v>
      </c>
      <c r="E4853">
        <v>-87.638887999999994</v>
      </c>
      <c r="F4853">
        <v>41.892277999999997</v>
      </c>
      <c r="G4853">
        <v>-87.612043</v>
      </c>
      <c r="H4853" t="s">
        <v>1</v>
      </c>
      <c r="I4853" s="2">
        <v>45059</v>
      </c>
      <c r="J4853">
        <v>6</v>
      </c>
      <c r="K4853" s="2">
        <v>45059</v>
      </c>
      <c r="L4853">
        <v>6</v>
      </c>
      <c r="M4853" t="s">
        <v>9</v>
      </c>
      <c r="N4853">
        <v>16</v>
      </c>
      <c r="O4853" t="s">
        <v>5</v>
      </c>
      <c r="P4853" t="s">
        <v>33</v>
      </c>
      <c r="Q4853" t="s">
        <v>34</v>
      </c>
      <c r="R4853">
        <v>5</v>
      </c>
      <c r="S4853" t="s">
        <v>6</v>
      </c>
    </row>
    <row r="4854" spans="1:19" x14ac:dyDescent="0.3">
      <c r="A4854" t="s">
        <v>2</v>
      </c>
      <c r="B4854" s="1">
        <v>45059.566921296297</v>
      </c>
      <c r="C4854" s="1">
        <v>45059.579560185186</v>
      </c>
      <c r="D4854">
        <v>41.881859328038225</v>
      </c>
      <c r="E4854">
        <v>-87.649263739585876</v>
      </c>
      <c r="F4854">
        <v>41.909668000000003</v>
      </c>
      <c r="G4854">
        <v>-87.648128</v>
      </c>
      <c r="H4854" t="s">
        <v>1</v>
      </c>
      <c r="I4854" s="2">
        <v>45059</v>
      </c>
      <c r="J4854">
        <v>13</v>
      </c>
      <c r="K4854" s="2">
        <v>45059</v>
      </c>
      <c r="L4854">
        <v>13</v>
      </c>
      <c r="M4854" t="s">
        <v>9</v>
      </c>
      <c r="N4854">
        <v>18</v>
      </c>
      <c r="O4854" t="s">
        <v>5</v>
      </c>
      <c r="P4854" t="s">
        <v>33</v>
      </c>
      <c r="Q4854" t="s">
        <v>34</v>
      </c>
      <c r="R4854">
        <v>5</v>
      </c>
      <c r="S4854" t="s">
        <v>6</v>
      </c>
    </row>
    <row r="4855" spans="1:19" x14ac:dyDescent="0.3">
      <c r="A4855" t="s">
        <v>2</v>
      </c>
      <c r="B4855" s="1">
        <v>45059.839999999997</v>
      </c>
      <c r="C4855" s="1">
        <v>45059.843865740739</v>
      </c>
      <c r="D4855">
        <v>41.896944626370825</v>
      </c>
      <c r="E4855">
        <v>-87.621757686138153</v>
      </c>
      <c r="F4855">
        <v>41.892277999999997</v>
      </c>
      <c r="G4855">
        <v>-87.612043</v>
      </c>
      <c r="H4855" t="s">
        <v>1</v>
      </c>
      <c r="I4855" s="2">
        <v>45059</v>
      </c>
      <c r="J4855">
        <v>20</v>
      </c>
      <c r="K4855" s="2">
        <v>45059</v>
      </c>
      <c r="L4855">
        <v>20</v>
      </c>
      <c r="M4855" t="s">
        <v>9</v>
      </c>
      <c r="N4855">
        <v>5</v>
      </c>
      <c r="O4855" t="s">
        <v>5</v>
      </c>
      <c r="P4855" t="s">
        <v>33</v>
      </c>
      <c r="Q4855" t="s">
        <v>34</v>
      </c>
      <c r="R4855">
        <v>5</v>
      </c>
      <c r="S4855" t="s">
        <v>6</v>
      </c>
    </row>
    <row r="4856" spans="1:19" x14ac:dyDescent="0.3">
      <c r="A4856" t="s">
        <v>2</v>
      </c>
      <c r="B4856" s="1">
        <v>45059.408229166664</v>
      </c>
      <c r="C4856" s="1">
        <v>45059.418043981481</v>
      </c>
      <c r="D4856">
        <v>41.897660000000002</v>
      </c>
      <c r="E4856">
        <v>-87.623509999999996</v>
      </c>
      <c r="F4856">
        <v>41.911974000000001</v>
      </c>
      <c r="G4856">
        <v>-87.631941999999995</v>
      </c>
      <c r="H4856" t="s">
        <v>1</v>
      </c>
      <c r="I4856" s="2">
        <v>45059</v>
      </c>
      <c r="J4856">
        <v>9</v>
      </c>
      <c r="K4856" s="2">
        <v>45059</v>
      </c>
      <c r="L4856">
        <v>10</v>
      </c>
      <c r="M4856" t="s">
        <v>9</v>
      </c>
      <c r="N4856">
        <v>14</v>
      </c>
      <c r="O4856" t="s">
        <v>5</v>
      </c>
      <c r="P4856" t="s">
        <v>33</v>
      </c>
      <c r="Q4856" t="s">
        <v>34</v>
      </c>
      <c r="R4856">
        <v>5</v>
      </c>
      <c r="S4856" t="s">
        <v>6</v>
      </c>
    </row>
    <row r="4857" spans="1:19" x14ac:dyDescent="0.3">
      <c r="A4857" t="s">
        <v>2</v>
      </c>
      <c r="B4857" s="1">
        <v>45059.791030092594</v>
      </c>
      <c r="C4857" s="1">
        <v>45059.800393518519</v>
      </c>
      <c r="D4857">
        <v>41.912132999999997</v>
      </c>
      <c r="E4857">
        <v>-87.634656000000007</v>
      </c>
      <c r="F4857">
        <v>41.928773</v>
      </c>
      <c r="G4857">
        <v>-87.663912999999994</v>
      </c>
      <c r="H4857" t="s">
        <v>1</v>
      </c>
      <c r="I4857" s="2">
        <v>45059</v>
      </c>
      <c r="J4857">
        <v>18</v>
      </c>
      <c r="K4857" s="2">
        <v>45059</v>
      </c>
      <c r="L4857">
        <v>19</v>
      </c>
      <c r="M4857" t="s">
        <v>9</v>
      </c>
      <c r="N4857">
        <v>13</v>
      </c>
      <c r="O4857" t="s">
        <v>5</v>
      </c>
      <c r="P4857" t="s">
        <v>33</v>
      </c>
      <c r="Q4857" t="s">
        <v>34</v>
      </c>
      <c r="R4857">
        <v>5</v>
      </c>
      <c r="S4857" t="s">
        <v>6</v>
      </c>
    </row>
    <row r="4858" spans="1:19" x14ac:dyDescent="0.3">
      <c r="A4858" t="s">
        <v>2</v>
      </c>
      <c r="B4858" s="1">
        <v>45059.785763888889</v>
      </c>
      <c r="C4858" s="1">
        <v>45059.789849537039</v>
      </c>
      <c r="D4858">
        <v>41.89</v>
      </c>
      <c r="E4858">
        <v>-87.65</v>
      </c>
      <c r="F4858">
        <v>41.88</v>
      </c>
      <c r="G4858">
        <v>-87.66</v>
      </c>
      <c r="H4858" t="s">
        <v>1</v>
      </c>
      <c r="I4858" s="2">
        <v>45059</v>
      </c>
      <c r="J4858">
        <v>18</v>
      </c>
      <c r="K4858" s="2">
        <v>45059</v>
      </c>
      <c r="L4858">
        <v>18</v>
      </c>
      <c r="M4858" t="s">
        <v>9</v>
      </c>
      <c r="N4858">
        <v>5</v>
      </c>
      <c r="O4858" t="s">
        <v>5</v>
      </c>
      <c r="P4858" t="s">
        <v>33</v>
      </c>
      <c r="Q4858" t="s">
        <v>34</v>
      </c>
      <c r="R4858">
        <v>5</v>
      </c>
      <c r="S4858" t="s">
        <v>6</v>
      </c>
    </row>
    <row r="4859" spans="1:19" x14ac:dyDescent="0.3">
      <c r="A4859" t="s">
        <v>2</v>
      </c>
      <c r="B4859" s="1">
        <v>45059.62159722222</v>
      </c>
      <c r="C4859" s="1">
        <v>45059.645185185182</v>
      </c>
      <c r="D4859">
        <v>41.877850000000002</v>
      </c>
      <c r="E4859">
        <v>-87.624080000000006</v>
      </c>
      <c r="F4859">
        <v>41.805771999999997</v>
      </c>
      <c r="G4859">
        <v>-87.592464000000007</v>
      </c>
      <c r="H4859" t="s">
        <v>1</v>
      </c>
      <c r="I4859" s="2">
        <v>45059</v>
      </c>
      <c r="J4859">
        <v>14</v>
      </c>
      <c r="K4859" s="2">
        <v>45059</v>
      </c>
      <c r="L4859">
        <v>15</v>
      </c>
      <c r="M4859" t="s">
        <v>9</v>
      </c>
      <c r="N4859">
        <v>33</v>
      </c>
      <c r="O4859" t="s">
        <v>5</v>
      </c>
      <c r="P4859" t="s">
        <v>33</v>
      </c>
      <c r="Q4859" t="s">
        <v>34</v>
      </c>
      <c r="R4859">
        <v>5</v>
      </c>
      <c r="S4859" t="s">
        <v>6</v>
      </c>
    </row>
    <row r="4860" spans="1:19" x14ac:dyDescent="0.3">
      <c r="A4860" t="s">
        <v>2</v>
      </c>
      <c r="B4860" s="1">
        <v>45059.523472222223</v>
      </c>
      <c r="C4860" s="1">
        <v>45059.52747685185</v>
      </c>
      <c r="D4860">
        <v>41.890573000000003</v>
      </c>
      <c r="E4860">
        <v>-87.622072000000003</v>
      </c>
      <c r="F4860">
        <v>41.884621072579357</v>
      </c>
      <c r="G4860">
        <v>-87.627834230661392</v>
      </c>
      <c r="H4860" t="s">
        <v>1</v>
      </c>
      <c r="I4860" s="2">
        <v>45059</v>
      </c>
      <c r="J4860">
        <v>12</v>
      </c>
      <c r="K4860" s="2">
        <v>45059</v>
      </c>
      <c r="L4860">
        <v>12</v>
      </c>
      <c r="M4860" t="s">
        <v>9</v>
      </c>
      <c r="N4860">
        <v>5</v>
      </c>
      <c r="O4860" t="s">
        <v>5</v>
      </c>
      <c r="P4860" t="s">
        <v>33</v>
      </c>
      <c r="Q4860" t="s">
        <v>34</v>
      </c>
      <c r="R4860">
        <v>5</v>
      </c>
      <c r="S4860" t="s">
        <v>6</v>
      </c>
    </row>
    <row r="4861" spans="1:19" x14ac:dyDescent="0.3">
      <c r="A4861" t="s">
        <v>2</v>
      </c>
      <c r="B4861" s="1">
        <v>45059.519074074073</v>
      </c>
      <c r="C4861" s="1">
        <v>45059.533888888887</v>
      </c>
      <c r="D4861">
        <v>41.896362457999999</v>
      </c>
      <c r="E4861">
        <v>-87.654061272899995</v>
      </c>
      <c r="F4861">
        <v>41.917740999999999</v>
      </c>
      <c r="G4861">
        <v>-87.691391999999993</v>
      </c>
      <c r="H4861" t="s">
        <v>1</v>
      </c>
      <c r="I4861" s="2">
        <v>45059</v>
      </c>
      <c r="J4861">
        <v>12</v>
      </c>
      <c r="K4861" s="2">
        <v>45059</v>
      </c>
      <c r="L4861">
        <v>12</v>
      </c>
      <c r="M4861" t="s">
        <v>9</v>
      </c>
      <c r="N4861">
        <v>21</v>
      </c>
      <c r="O4861" t="s">
        <v>5</v>
      </c>
      <c r="P4861" t="s">
        <v>33</v>
      </c>
      <c r="Q4861" t="s">
        <v>34</v>
      </c>
      <c r="R4861">
        <v>5</v>
      </c>
      <c r="S4861" t="s">
        <v>6</v>
      </c>
    </row>
    <row r="4862" spans="1:19" x14ac:dyDescent="0.3">
      <c r="A4862" t="s">
        <v>2</v>
      </c>
      <c r="B4862" s="1">
        <v>45059.77621527778</v>
      </c>
      <c r="C4862" s="1">
        <v>45059.786527777775</v>
      </c>
      <c r="D4862">
        <v>41.928711999999997</v>
      </c>
      <c r="E4862">
        <v>-87.653833000000006</v>
      </c>
      <c r="F4862">
        <v>41.950687000000002</v>
      </c>
      <c r="G4862">
        <v>-87.668700000000001</v>
      </c>
      <c r="H4862" t="s">
        <v>1</v>
      </c>
      <c r="I4862" s="2">
        <v>45059</v>
      </c>
      <c r="J4862">
        <v>18</v>
      </c>
      <c r="K4862" s="2">
        <v>45059</v>
      </c>
      <c r="L4862">
        <v>18</v>
      </c>
      <c r="M4862" t="s">
        <v>9</v>
      </c>
      <c r="N4862">
        <v>14</v>
      </c>
      <c r="O4862" t="s">
        <v>5</v>
      </c>
      <c r="P4862" t="s">
        <v>33</v>
      </c>
      <c r="Q4862" t="s">
        <v>34</v>
      </c>
      <c r="R4862">
        <v>5</v>
      </c>
      <c r="S4862" t="s">
        <v>6</v>
      </c>
    </row>
    <row r="4863" spans="1:19" x14ac:dyDescent="0.3">
      <c r="A4863" t="s">
        <v>2</v>
      </c>
      <c r="B4863" s="1">
        <v>45059.701354166667</v>
      </c>
      <c r="C4863" s="1">
        <v>45059.706041666665</v>
      </c>
      <c r="D4863">
        <v>41.924161029067626</v>
      </c>
      <c r="E4863">
        <v>-87.646380364894867</v>
      </c>
      <c r="F4863">
        <v>41.912132999999997</v>
      </c>
      <c r="G4863">
        <v>-87.634656000000007</v>
      </c>
      <c r="H4863" t="s">
        <v>1</v>
      </c>
      <c r="I4863" s="2">
        <v>45059</v>
      </c>
      <c r="J4863">
        <v>16</v>
      </c>
      <c r="K4863" s="2">
        <v>45059</v>
      </c>
      <c r="L4863">
        <v>16</v>
      </c>
      <c r="M4863" t="s">
        <v>9</v>
      </c>
      <c r="N4863">
        <v>6</v>
      </c>
      <c r="O4863" t="s">
        <v>5</v>
      </c>
      <c r="P4863" t="s">
        <v>33</v>
      </c>
      <c r="Q4863" t="s">
        <v>34</v>
      </c>
      <c r="R4863">
        <v>5</v>
      </c>
      <c r="S4863" t="s">
        <v>6</v>
      </c>
    </row>
    <row r="4864" spans="1:19" x14ac:dyDescent="0.3">
      <c r="A4864" t="s">
        <v>2</v>
      </c>
      <c r="B4864" s="1">
        <v>45059.401828703703</v>
      </c>
      <c r="C4864" s="1">
        <v>45059.404756944445</v>
      </c>
      <c r="D4864">
        <v>41.902308701220001</v>
      </c>
      <c r="E4864">
        <v>-87.627690528000002</v>
      </c>
      <c r="F4864">
        <v>41.896617200407533</v>
      </c>
      <c r="G4864">
        <v>-87.628578543663025</v>
      </c>
      <c r="H4864" t="s">
        <v>1</v>
      </c>
      <c r="I4864" s="2">
        <v>45059</v>
      </c>
      <c r="J4864">
        <v>9</v>
      </c>
      <c r="K4864" s="2">
        <v>45059</v>
      </c>
      <c r="L4864">
        <v>9</v>
      </c>
      <c r="M4864" t="s">
        <v>9</v>
      </c>
      <c r="N4864">
        <v>4</v>
      </c>
      <c r="O4864" t="s">
        <v>5</v>
      </c>
      <c r="P4864" t="s">
        <v>33</v>
      </c>
      <c r="Q4864" t="s">
        <v>34</v>
      </c>
      <c r="R4864">
        <v>5</v>
      </c>
      <c r="S4864" t="s">
        <v>6</v>
      </c>
    </row>
    <row r="4865" spans="1:19" x14ac:dyDescent="0.3">
      <c r="A4865" t="s">
        <v>2</v>
      </c>
      <c r="B4865" s="1">
        <v>45059.823518518519</v>
      </c>
      <c r="C4865" s="1">
        <v>45059.831724537034</v>
      </c>
      <c r="D4865">
        <v>41.965221</v>
      </c>
      <c r="E4865">
        <v>-87.658139000000006</v>
      </c>
      <c r="F4865">
        <v>41.983592999999999</v>
      </c>
      <c r="G4865">
        <v>-87.669154000000006</v>
      </c>
      <c r="H4865" t="s">
        <v>1</v>
      </c>
      <c r="I4865" s="2">
        <v>45059</v>
      </c>
      <c r="J4865">
        <v>19</v>
      </c>
      <c r="K4865" s="2">
        <v>45059</v>
      </c>
      <c r="L4865">
        <v>19</v>
      </c>
      <c r="M4865" t="s">
        <v>9</v>
      </c>
      <c r="N4865">
        <v>11</v>
      </c>
      <c r="O4865" t="s">
        <v>5</v>
      </c>
      <c r="P4865" t="s">
        <v>33</v>
      </c>
      <c r="Q4865" t="s">
        <v>34</v>
      </c>
      <c r="R4865">
        <v>5</v>
      </c>
      <c r="S4865" t="s">
        <v>6</v>
      </c>
    </row>
    <row r="4866" spans="1:19" x14ac:dyDescent="0.3">
      <c r="A4866" t="s">
        <v>2</v>
      </c>
      <c r="B4866" s="1">
        <v>45059.919537037036</v>
      </c>
      <c r="C4866" s="1">
        <v>45059.926782407405</v>
      </c>
      <c r="D4866">
        <v>41.890028000000001</v>
      </c>
      <c r="E4866">
        <v>-87.636617999999999</v>
      </c>
      <c r="F4866">
        <v>41.902973000000003</v>
      </c>
      <c r="G4866">
        <v>-87.631280000000004</v>
      </c>
      <c r="H4866" t="s">
        <v>1</v>
      </c>
      <c r="I4866" s="2">
        <v>45059</v>
      </c>
      <c r="J4866">
        <v>22</v>
      </c>
      <c r="K4866" s="2">
        <v>45059</v>
      </c>
      <c r="L4866">
        <v>22</v>
      </c>
      <c r="M4866" t="s">
        <v>9</v>
      </c>
      <c r="N4866">
        <v>10</v>
      </c>
      <c r="O4866" t="s">
        <v>5</v>
      </c>
      <c r="P4866" t="s">
        <v>33</v>
      </c>
      <c r="Q4866" t="s">
        <v>34</v>
      </c>
      <c r="R4866">
        <v>5</v>
      </c>
      <c r="S4866" t="s">
        <v>6</v>
      </c>
    </row>
    <row r="4867" spans="1:19" x14ac:dyDescent="0.3">
      <c r="A4867" t="s">
        <v>2</v>
      </c>
      <c r="B4867" s="1">
        <v>45059.467650462961</v>
      </c>
      <c r="C4867" s="1">
        <v>45059.496064814812</v>
      </c>
      <c r="D4867">
        <v>41.795211999999999</v>
      </c>
      <c r="E4867">
        <v>-87.580714999999998</v>
      </c>
      <c r="F4867">
        <v>41.854914575765747</v>
      </c>
      <c r="G4867">
        <v>-87.663559913635254</v>
      </c>
      <c r="H4867" t="s">
        <v>1</v>
      </c>
      <c r="I4867" s="2">
        <v>45059</v>
      </c>
      <c r="J4867">
        <v>11</v>
      </c>
      <c r="K4867" s="2">
        <v>45059</v>
      </c>
      <c r="L4867">
        <v>11</v>
      </c>
      <c r="M4867" t="s">
        <v>9</v>
      </c>
      <c r="N4867">
        <v>40</v>
      </c>
      <c r="O4867" t="s">
        <v>5</v>
      </c>
      <c r="P4867" t="s">
        <v>33</v>
      </c>
      <c r="Q4867" t="s">
        <v>34</v>
      </c>
      <c r="R4867">
        <v>5</v>
      </c>
      <c r="S4867" t="s">
        <v>6</v>
      </c>
    </row>
    <row r="4868" spans="1:19" x14ac:dyDescent="0.3">
      <c r="A4868" t="s">
        <v>2</v>
      </c>
      <c r="B4868" s="1">
        <v>45059.548043981478</v>
      </c>
      <c r="C4868" s="1">
        <v>45059.560555555552</v>
      </c>
      <c r="D4868">
        <v>41.917740999999999</v>
      </c>
      <c r="E4868">
        <v>-87.691391999999993</v>
      </c>
      <c r="F4868">
        <v>41.9362534831413</v>
      </c>
      <c r="G4868">
        <v>-87.652662098407745</v>
      </c>
      <c r="H4868" t="s">
        <v>1</v>
      </c>
      <c r="I4868" s="2">
        <v>45059</v>
      </c>
      <c r="J4868">
        <v>13</v>
      </c>
      <c r="K4868" s="2">
        <v>45059</v>
      </c>
      <c r="L4868">
        <v>13</v>
      </c>
      <c r="M4868" t="s">
        <v>9</v>
      </c>
      <c r="N4868">
        <v>18</v>
      </c>
      <c r="O4868" t="s">
        <v>5</v>
      </c>
      <c r="P4868" t="s">
        <v>33</v>
      </c>
      <c r="Q4868" t="s">
        <v>34</v>
      </c>
      <c r="R4868">
        <v>5</v>
      </c>
      <c r="S4868" t="s">
        <v>6</v>
      </c>
    </row>
    <row r="4869" spans="1:19" x14ac:dyDescent="0.3">
      <c r="A4869" t="s">
        <v>2</v>
      </c>
      <c r="B4869" s="1">
        <v>45059.655706018515</v>
      </c>
      <c r="C4869" s="1">
        <v>45059.660370370373</v>
      </c>
      <c r="D4869">
        <v>41.912132999999997</v>
      </c>
      <c r="E4869">
        <v>-87.634656000000007</v>
      </c>
      <c r="F4869">
        <v>41.924161029067626</v>
      </c>
      <c r="G4869">
        <v>-87.646380364894867</v>
      </c>
      <c r="H4869" t="s">
        <v>1</v>
      </c>
      <c r="I4869" s="2">
        <v>45059</v>
      </c>
      <c r="J4869">
        <v>15</v>
      </c>
      <c r="K4869" s="2">
        <v>45059</v>
      </c>
      <c r="L4869">
        <v>15</v>
      </c>
      <c r="M4869" t="s">
        <v>9</v>
      </c>
      <c r="N4869">
        <v>6</v>
      </c>
      <c r="O4869" t="s">
        <v>5</v>
      </c>
      <c r="P4869" t="s">
        <v>33</v>
      </c>
      <c r="Q4869" t="s">
        <v>34</v>
      </c>
      <c r="R4869">
        <v>5</v>
      </c>
      <c r="S4869" t="s">
        <v>6</v>
      </c>
    </row>
    <row r="4870" spans="1:19" x14ac:dyDescent="0.3">
      <c r="A4870" t="s">
        <v>2</v>
      </c>
      <c r="B4870" s="1">
        <v>45059.821504629632</v>
      </c>
      <c r="C4870" s="1">
        <v>45059.825972222221</v>
      </c>
      <c r="D4870">
        <v>41.898203000000002</v>
      </c>
      <c r="E4870">
        <v>-87.637535999999997</v>
      </c>
      <c r="F4870">
        <v>41.902308701220001</v>
      </c>
      <c r="G4870">
        <v>-87.627690528000002</v>
      </c>
      <c r="H4870" t="s">
        <v>1</v>
      </c>
      <c r="I4870" s="2">
        <v>45059</v>
      </c>
      <c r="J4870">
        <v>19</v>
      </c>
      <c r="K4870" s="2">
        <v>45059</v>
      </c>
      <c r="L4870">
        <v>19</v>
      </c>
      <c r="M4870" t="s">
        <v>9</v>
      </c>
      <c r="N4870">
        <v>6</v>
      </c>
      <c r="O4870" t="s">
        <v>5</v>
      </c>
      <c r="P4870" t="s">
        <v>33</v>
      </c>
      <c r="Q4870" t="s">
        <v>34</v>
      </c>
      <c r="R4870">
        <v>5</v>
      </c>
      <c r="S4870" t="s">
        <v>6</v>
      </c>
    </row>
    <row r="4871" spans="1:19" x14ac:dyDescent="0.3">
      <c r="A4871" t="s">
        <v>2</v>
      </c>
      <c r="B4871" s="1">
        <v>45059.660937499997</v>
      </c>
      <c r="C4871" s="1">
        <v>45059.667719907404</v>
      </c>
      <c r="D4871">
        <v>41.87811890091227</v>
      </c>
      <c r="E4871">
        <v>-87.643947601318359</v>
      </c>
      <c r="F4871">
        <v>41.884241000000003</v>
      </c>
      <c r="G4871">
        <v>-87.629633999999996</v>
      </c>
      <c r="H4871" t="s">
        <v>1</v>
      </c>
      <c r="I4871" s="2">
        <v>45059</v>
      </c>
      <c r="J4871">
        <v>15</v>
      </c>
      <c r="K4871" s="2">
        <v>45059</v>
      </c>
      <c r="L4871">
        <v>16</v>
      </c>
      <c r="M4871" t="s">
        <v>9</v>
      </c>
      <c r="N4871">
        <v>9</v>
      </c>
      <c r="O4871" t="s">
        <v>5</v>
      </c>
      <c r="P4871" t="s">
        <v>33</v>
      </c>
      <c r="Q4871" t="s">
        <v>34</v>
      </c>
      <c r="R4871">
        <v>5</v>
      </c>
      <c r="S4871" t="s">
        <v>6</v>
      </c>
    </row>
    <row r="4872" spans="1:19" x14ac:dyDescent="0.3">
      <c r="A4872" t="s">
        <v>2</v>
      </c>
      <c r="B4872" s="1">
        <v>45059.5158912037</v>
      </c>
      <c r="C4872" s="1">
        <v>45059.520405092589</v>
      </c>
      <c r="D4872">
        <v>41.902308701220001</v>
      </c>
      <c r="E4872">
        <v>-87.627690528000002</v>
      </c>
      <c r="F4872">
        <v>41.897660000000002</v>
      </c>
      <c r="G4872">
        <v>-87.623509999999996</v>
      </c>
      <c r="H4872" t="s">
        <v>1</v>
      </c>
      <c r="I4872" s="2">
        <v>45059</v>
      </c>
      <c r="J4872">
        <v>12</v>
      </c>
      <c r="K4872" s="2">
        <v>45059</v>
      </c>
      <c r="L4872">
        <v>12</v>
      </c>
      <c r="M4872" t="s">
        <v>9</v>
      </c>
      <c r="N4872">
        <v>6</v>
      </c>
      <c r="O4872" t="s">
        <v>5</v>
      </c>
      <c r="P4872" t="s">
        <v>33</v>
      </c>
      <c r="Q4872" t="s">
        <v>34</v>
      </c>
      <c r="R4872">
        <v>5</v>
      </c>
      <c r="S4872" t="s">
        <v>6</v>
      </c>
    </row>
    <row r="4873" spans="1:19" x14ac:dyDescent="0.3">
      <c r="A4873" t="s">
        <v>2</v>
      </c>
      <c r="B4873" s="1">
        <v>45059.475821759261</v>
      </c>
      <c r="C4873" s="1">
        <v>45059.47929398148</v>
      </c>
      <c r="D4873">
        <v>41.931247999999997</v>
      </c>
      <c r="E4873">
        <v>-87.644335999999996</v>
      </c>
      <c r="F4873">
        <v>41.925857999999998</v>
      </c>
      <c r="G4873">
        <v>-87.638972999999993</v>
      </c>
      <c r="H4873" t="s">
        <v>1</v>
      </c>
      <c r="I4873" s="2">
        <v>45059</v>
      </c>
      <c r="J4873">
        <v>11</v>
      </c>
      <c r="K4873" s="2">
        <v>45059</v>
      </c>
      <c r="L4873">
        <v>11</v>
      </c>
      <c r="M4873" t="s">
        <v>9</v>
      </c>
      <c r="N4873">
        <v>5</v>
      </c>
      <c r="O4873" t="s">
        <v>5</v>
      </c>
      <c r="P4873" t="s">
        <v>33</v>
      </c>
      <c r="Q4873" t="s">
        <v>34</v>
      </c>
      <c r="R4873">
        <v>5</v>
      </c>
      <c r="S4873" t="s">
        <v>6</v>
      </c>
    </row>
    <row r="4874" spans="1:19" x14ac:dyDescent="0.3">
      <c r="A4874" t="s">
        <v>2</v>
      </c>
      <c r="B4874" s="1">
        <v>45059.639918981484</v>
      </c>
      <c r="C4874" s="1">
        <v>45059.647615740738</v>
      </c>
      <c r="D4874">
        <v>41.936688449499698</v>
      </c>
      <c r="E4874">
        <v>-87.636829018592834</v>
      </c>
      <c r="F4874">
        <v>41.943739000000001</v>
      </c>
      <c r="G4874">
        <v>-87.664019999999994</v>
      </c>
      <c r="H4874" t="s">
        <v>1</v>
      </c>
      <c r="I4874" s="2">
        <v>45059</v>
      </c>
      <c r="J4874">
        <v>15</v>
      </c>
      <c r="K4874" s="2">
        <v>45059</v>
      </c>
      <c r="L4874">
        <v>15</v>
      </c>
      <c r="M4874" t="s">
        <v>9</v>
      </c>
      <c r="N4874">
        <v>11</v>
      </c>
      <c r="O4874" t="s">
        <v>5</v>
      </c>
      <c r="P4874" t="s">
        <v>33</v>
      </c>
      <c r="Q4874" t="s">
        <v>34</v>
      </c>
      <c r="R4874">
        <v>5</v>
      </c>
      <c r="S4874" t="s">
        <v>6</v>
      </c>
    </row>
    <row r="4875" spans="1:19" x14ac:dyDescent="0.3">
      <c r="A4875" t="s">
        <v>2</v>
      </c>
      <c r="B4875" s="1">
        <v>45059.25613425926</v>
      </c>
      <c r="C4875" s="1">
        <v>45059.277870370373</v>
      </c>
      <c r="D4875">
        <v>41.768898</v>
      </c>
      <c r="E4875">
        <v>-87.635875999999996</v>
      </c>
      <c r="F4875">
        <v>41.839208684029998</v>
      </c>
      <c r="G4875">
        <v>-87.665609858899998</v>
      </c>
      <c r="H4875" t="s">
        <v>1</v>
      </c>
      <c r="I4875" s="2">
        <v>45059</v>
      </c>
      <c r="J4875">
        <v>6</v>
      </c>
      <c r="K4875" s="2">
        <v>45059</v>
      </c>
      <c r="L4875">
        <v>6</v>
      </c>
      <c r="M4875" t="s">
        <v>9</v>
      </c>
      <c r="N4875">
        <v>31</v>
      </c>
      <c r="O4875" t="s">
        <v>5</v>
      </c>
      <c r="P4875" t="s">
        <v>33</v>
      </c>
      <c r="Q4875" t="s">
        <v>34</v>
      </c>
      <c r="R4875">
        <v>5</v>
      </c>
      <c r="S4875" t="s">
        <v>6</v>
      </c>
    </row>
    <row r="4876" spans="1:19" x14ac:dyDescent="0.3">
      <c r="A4876" t="s">
        <v>2</v>
      </c>
      <c r="B4876" s="1">
        <v>45059.887916666667</v>
      </c>
      <c r="C4876" s="1">
        <v>45059.907384259262</v>
      </c>
      <c r="D4876">
        <v>41.885779252404333</v>
      </c>
      <c r="E4876">
        <v>-87.651024609804139</v>
      </c>
      <c r="F4876">
        <v>41.902996999999999</v>
      </c>
      <c r="G4876">
        <v>-87.683824999999999</v>
      </c>
      <c r="H4876" t="s">
        <v>1</v>
      </c>
      <c r="I4876" s="2">
        <v>45059</v>
      </c>
      <c r="J4876">
        <v>21</v>
      </c>
      <c r="K4876" s="2">
        <v>45059</v>
      </c>
      <c r="L4876">
        <v>21</v>
      </c>
      <c r="M4876" t="s">
        <v>9</v>
      </c>
      <c r="N4876">
        <v>28</v>
      </c>
      <c r="O4876" t="s">
        <v>5</v>
      </c>
      <c r="P4876" t="s">
        <v>33</v>
      </c>
      <c r="Q4876" t="s">
        <v>34</v>
      </c>
      <c r="R4876">
        <v>5</v>
      </c>
      <c r="S4876" t="s">
        <v>6</v>
      </c>
    </row>
    <row r="4877" spans="1:19" x14ac:dyDescent="0.3">
      <c r="A4877" t="s">
        <v>2</v>
      </c>
      <c r="B4877" s="1">
        <v>45059.843530092592</v>
      </c>
      <c r="C4877" s="1">
        <v>45059.847129629627</v>
      </c>
      <c r="D4877">
        <v>41.912616</v>
      </c>
      <c r="E4877">
        <v>-87.681391000000005</v>
      </c>
      <c r="F4877">
        <v>41.902996999999999</v>
      </c>
      <c r="G4877">
        <v>-87.683824999999999</v>
      </c>
      <c r="H4877" t="s">
        <v>1</v>
      </c>
      <c r="I4877" s="2">
        <v>45059</v>
      </c>
      <c r="J4877">
        <v>20</v>
      </c>
      <c r="K4877" s="2">
        <v>45059</v>
      </c>
      <c r="L4877">
        <v>20</v>
      </c>
      <c r="M4877" t="s">
        <v>9</v>
      </c>
      <c r="N4877">
        <v>5</v>
      </c>
      <c r="O4877" t="s">
        <v>5</v>
      </c>
      <c r="P4877" t="s">
        <v>33</v>
      </c>
      <c r="Q4877" t="s">
        <v>34</v>
      </c>
      <c r="R4877">
        <v>5</v>
      </c>
      <c r="S4877" t="s">
        <v>6</v>
      </c>
    </row>
    <row r="4878" spans="1:19" x14ac:dyDescent="0.3">
      <c r="A4878" t="s">
        <v>2</v>
      </c>
      <c r="B4878" s="1">
        <v>45059.496435185189</v>
      </c>
      <c r="C4878" s="1">
        <v>45059.50037037037</v>
      </c>
      <c r="D4878">
        <v>41.838197999999998</v>
      </c>
      <c r="E4878">
        <v>-87.645143000000004</v>
      </c>
      <c r="F4878">
        <v>41.838464000000002</v>
      </c>
      <c r="G4878">
        <v>-87.635406000000003</v>
      </c>
      <c r="H4878" t="s">
        <v>1</v>
      </c>
      <c r="I4878" s="2">
        <v>45059</v>
      </c>
      <c r="J4878">
        <v>11</v>
      </c>
      <c r="K4878" s="2">
        <v>45059</v>
      </c>
      <c r="L4878">
        <v>12</v>
      </c>
      <c r="M4878" t="s">
        <v>9</v>
      </c>
      <c r="N4878">
        <v>5</v>
      </c>
      <c r="O4878" t="s">
        <v>5</v>
      </c>
      <c r="P4878" t="s">
        <v>33</v>
      </c>
      <c r="Q4878" t="s">
        <v>34</v>
      </c>
      <c r="R4878">
        <v>5</v>
      </c>
      <c r="S4878" t="s">
        <v>6</v>
      </c>
    </row>
    <row r="4879" spans="1:19" x14ac:dyDescent="0.3">
      <c r="A4879" t="s">
        <v>2</v>
      </c>
      <c r="B4879" s="1">
        <v>45059.82439814815</v>
      </c>
      <c r="C4879" s="1">
        <v>45059.830104166664</v>
      </c>
      <c r="D4879">
        <v>41.911386</v>
      </c>
      <c r="E4879">
        <v>-87.638677000000001</v>
      </c>
      <c r="F4879">
        <v>41.911386</v>
      </c>
      <c r="G4879">
        <v>-87.638677000000001</v>
      </c>
      <c r="H4879" t="s">
        <v>1</v>
      </c>
      <c r="I4879" s="2">
        <v>45059</v>
      </c>
      <c r="J4879">
        <v>19</v>
      </c>
      <c r="K4879" s="2">
        <v>45059</v>
      </c>
      <c r="L4879">
        <v>19</v>
      </c>
      <c r="M4879" t="s">
        <v>9</v>
      </c>
      <c r="N4879">
        <v>8</v>
      </c>
      <c r="O4879" t="s">
        <v>5</v>
      </c>
      <c r="P4879" t="s">
        <v>33</v>
      </c>
      <c r="Q4879" t="s">
        <v>34</v>
      </c>
      <c r="R4879">
        <v>5</v>
      </c>
      <c r="S4879" t="s">
        <v>6</v>
      </c>
    </row>
    <row r="4880" spans="1:19" x14ac:dyDescent="0.3">
      <c r="A4880" t="s">
        <v>2</v>
      </c>
      <c r="B4880" s="1">
        <v>45059.545277777775</v>
      </c>
      <c r="C4880" s="1">
        <v>45059.566238425927</v>
      </c>
      <c r="D4880">
        <v>41.954383</v>
      </c>
      <c r="E4880">
        <v>-87.648043000000001</v>
      </c>
      <c r="F4880">
        <v>41.885779252404333</v>
      </c>
      <c r="G4880">
        <v>-87.651024609804139</v>
      </c>
      <c r="H4880" t="s">
        <v>1</v>
      </c>
      <c r="I4880" s="2">
        <v>45059</v>
      </c>
      <c r="J4880">
        <v>13</v>
      </c>
      <c r="K4880" s="2">
        <v>45059</v>
      </c>
      <c r="L4880">
        <v>13</v>
      </c>
      <c r="M4880" t="s">
        <v>9</v>
      </c>
      <c r="N4880">
        <v>30</v>
      </c>
      <c r="O4880" t="s">
        <v>5</v>
      </c>
      <c r="P4880" t="s">
        <v>33</v>
      </c>
      <c r="Q4880" t="s">
        <v>34</v>
      </c>
      <c r="R4880">
        <v>5</v>
      </c>
      <c r="S4880" t="s">
        <v>6</v>
      </c>
    </row>
    <row r="4881" spans="1:19" x14ac:dyDescent="0.3">
      <c r="A4881" t="s">
        <v>2</v>
      </c>
      <c r="B4881" s="1">
        <v>45059.796412037038</v>
      </c>
      <c r="C4881" s="1">
        <v>45059.89502314815</v>
      </c>
      <c r="D4881">
        <v>41.896746973093805</v>
      </c>
      <c r="E4881">
        <v>-87.635667622089386</v>
      </c>
      <c r="F4881">
        <v>41.885779252404333</v>
      </c>
      <c r="G4881">
        <v>-87.651024609804139</v>
      </c>
      <c r="H4881" t="s">
        <v>1</v>
      </c>
      <c r="I4881" s="2">
        <v>45059</v>
      </c>
      <c r="J4881">
        <v>19</v>
      </c>
      <c r="K4881" s="2">
        <v>45059</v>
      </c>
      <c r="L4881">
        <v>21</v>
      </c>
      <c r="M4881" t="s">
        <v>9</v>
      </c>
      <c r="N4881">
        <v>22</v>
      </c>
      <c r="O4881" t="s">
        <v>5</v>
      </c>
      <c r="P4881" t="s">
        <v>33</v>
      </c>
      <c r="Q4881" t="s">
        <v>34</v>
      </c>
      <c r="R4881">
        <v>5</v>
      </c>
      <c r="S4881" t="s">
        <v>6</v>
      </c>
    </row>
    <row r="4882" spans="1:19" x14ac:dyDescent="0.3">
      <c r="A4882" t="s">
        <v>2</v>
      </c>
      <c r="B4882" s="1">
        <v>45059.868287037039</v>
      </c>
      <c r="C4882" s="1">
        <v>45059.875219907408</v>
      </c>
      <c r="D4882">
        <v>41.921821999999999</v>
      </c>
      <c r="E4882">
        <v>-87.644139999999993</v>
      </c>
      <c r="F4882">
        <v>41.918216000000001</v>
      </c>
      <c r="G4882">
        <v>-87.656936000000002</v>
      </c>
      <c r="H4882" t="s">
        <v>1</v>
      </c>
      <c r="I4882" s="2">
        <v>45059</v>
      </c>
      <c r="J4882">
        <v>20</v>
      </c>
      <c r="K4882" s="2">
        <v>45059</v>
      </c>
      <c r="L4882">
        <v>21</v>
      </c>
      <c r="M4882" t="s">
        <v>9</v>
      </c>
      <c r="N4882">
        <v>9</v>
      </c>
      <c r="O4882" t="s">
        <v>5</v>
      </c>
      <c r="P4882" t="s">
        <v>33</v>
      </c>
      <c r="Q4882" t="s">
        <v>34</v>
      </c>
      <c r="R4882">
        <v>5</v>
      </c>
      <c r="S4882" t="s">
        <v>6</v>
      </c>
    </row>
    <row r="4883" spans="1:19" x14ac:dyDescent="0.3">
      <c r="A4883" t="s">
        <v>2</v>
      </c>
      <c r="B4883" s="1">
        <v>45059.453645833331</v>
      </c>
      <c r="C4883" s="1">
        <v>45059.458564814813</v>
      </c>
      <c r="D4883">
        <v>41.831036314016103</v>
      </c>
      <c r="E4883">
        <v>-87.626797556877136</v>
      </c>
      <c r="F4883">
        <v>41.838464000000002</v>
      </c>
      <c r="G4883">
        <v>-87.635406000000003</v>
      </c>
      <c r="H4883" t="s">
        <v>1</v>
      </c>
      <c r="I4883" s="2">
        <v>45059</v>
      </c>
      <c r="J4883">
        <v>10</v>
      </c>
      <c r="K4883" s="2">
        <v>45059</v>
      </c>
      <c r="L4883">
        <v>11</v>
      </c>
      <c r="M4883" t="s">
        <v>9</v>
      </c>
      <c r="N4883">
        <v>7</v>
      </c>
      <c r="O4883" t="s">
        <v>5</v>
      </c>
      <c r="P4883" t="s">
        <v>33</v>
      </c>
      <c r="Q4883" t="s">
        <v>34</v>
      </c>
      <c r="R4883">
        <v>5</v>
      </c>
      <c r="S4883" t="s">
        <v>6</v>
      </c>
    </row>
    <row r="4884" spans="1:19" x14ac:dyDescent="0.3">
      <c r="A4884" t="s">
        <v>2</v>
      </c>
      <c r="B4884" s="1">
        <v>45059.653449074074</v>
      </c>
      <c r="C4884" s="1">
        <v>45059.662395833337</v>
      </c>
      <c r="D4884">
        <v>41.898203000000002</v>
      </c>
      <c r="E4884">
        <v>-87.637535999999997</v>
      </c>
      <c r="F4884">
        <v>41.918216000000001</v>
      </c>
      <c r="G4884">
        <v>-87.656936000000002</v>
      </c>
      <c r="H4884" t="s">
        <v>1</v>
      </c>
      <c r="I4884" s="2">
        <v>45059</v>
      </c>
      <c r="J4884">
        <v>15</v>
      </c>
      <c r="K4884" s="2">
        <v>45059</v>
      </c>
      <c r="L4884">
        <v>15</v>
      </c>
      <c r="M4884" t="s">
        <v>9</v>
      </c>
      <c r="N4884">
        <v>12</v>
      </c>
      <c r="O4884" t="s">
        <v>5</v>
      </c>
      <c r="P4884" t="s">
        <v>33</v>
      </c>
      <c r="Q4884" t="s">
        <v>34</v>
      </c>
      <c r="R4884">
        <v>5</v>
      </c>
      <c r="S4884" t="s">
        <v>6</v>
      </c>
    </row>
    <row r="4885" spans="1:19" x14ac:dyDescent="0.3">
      <c r="A4885" t="s">
        <v>2</v>
      </c>
      <c r="B4885" s="1">
        <v>45059.580416666664</v>
      </c>
      <c r="C4885" s="1">
        <v>45059.587812500002</v>
      </c>
      <c r="D4885">
        <v>41.910522</v>
      </c>
      <c r="E4885">
        <v>-87.653105999999994</v>
      </c>
      <c r="F4885">
        <v>41.918216000000001</v>
      </c>
      <c r="G4885">
        <v>-87.656936000000002</v>
      </c>
      <c r="H4885" t="s">
        <v>1</v>
      </c>
      <c r="I4885" s="2">
        <v>45059</v>
      </c>
      <c r="J4885">
        <v>13</v>
      </c>
      <c r="K4885" s="2">
        <v>45059</v>
      </c>
      <c r="L4885">
        <v>14</v>
      </c>
      <c r="M4885" t="s">
        <v>9</v>
      </c>
      <c r="N4885">
        <v>10</v>
      </c>
      <c r="O4885" t="s">
        <v>5</v>
      </c>
      <c r="P4885" t="s">
        <v>33</v>
      </c>
      <c r="Q4885" t="s">
        <v>34</v>
      </c>
      <c r="R4885">
        <v>5</v>
      </c>
      <c r="S4885" t="s">
        <v>6</v>
      </c>
    </row>
    <row r="4886" spans="1:19" x14ac:dyDescent="0.3">
      <c r="A4886" t="s">
        <v>2</v>
      </c>
      <c r="B4886" s="1">
        <v>45059.691921296297</v>
      </c>
      <c r="C4886" s="1">
        <v>45059.708402777775</v>
      </c>
      <c r="D4886">
        <v>41.966399801840986</v>
      </c>
      <c r="E4886">
        <v>-87.688704282045364</v>
      </c>
      <c r="F4886">
        <v>41.949399</v>
      </c>
      <c r="G4886">
        <v>-87.654528999999997</v>
      </c>
      <c r="H4886" t="s">
        <v>1</v>
      </c>
      <c r="I4886" s="2">
        <v>45059</v>
      </c>
      <c r="J4886">
        <v>16</v>
      </c>
      <c r="K4886" s="2">
        <v>45059</v>
      </c>
      <c r="L4886">
        <v>17</v>
      </c>
      <c r="M4886" t="s">
        <v>9</v>
      </c>
      <c r="N4886">
        <v>23</v>
      </c>
      <c r="O4886" t="s">
        <v>5</v>
      </c>
      <c r="P4886" t="s">
        <v>33</v>
      </c>
      <c r="Q4886" t="s">
        <v>34</v>
      </c>
      <c r="R4886">
        <v>5</v>
      </c>
      <c r="S4886" t="s">
        <v>6</v>
      </c>
    </row>
    <row r="4887" spans="1:19" x14ac:dyDescent="0.3">
      <c r="A4887" t="s">
        <v>2</v>
      </c>
      <c r="B4887" s="1">
        <v>45059.363634259258</v>
      </c>
      <c r="C4887" s="1">
        <v>45059.368495370371</v>
      </c>
      <c r="D4887">
        <v>41.831036314016103</v>
      </c>
      <c r="E4887">
        <v>-87.626797556877136</v>
      </c>
      <c r="F4887">
        <v>41.836207999999999</v>
      </c>
      <c r="G4887">
        <v>-87.613533000000004</v>
      </c>
      <c r="H4887" t="s">
        <v>1</v>
      </c>
      <c r="I4887" s="2">
        <v>45059</v>
      </c>
      <c r="J4887">
        <v>8</v>
      </c>
      <c r="K4887" s="2">
        <v>45059</v>
      </c>
      <c r="L4887">
        <v>8</v>
      </c>
      <c r="M4887" t="s">
        <v>9</v>
      </c>
      <c r="N4887">
        <v>7</v>
      </c>
      <c r="O4887" t="s">
        <v>5</v>
      </c>
      <c r="P4887" t="s">
        <v>33</v>
      </c>
      <c r="Q4887" t="s">
        <v>34</v>
      </c>
      <c r="R4887">
        <v>5</v>
      </c>
      <c r="S4887" t="s">
        <v>6</v>
      </c>
    </row>
    <row r="4888" spans="1:19" x14ac:dyDescent="0.3">
      <c r="A4888" t="s">
        <v>2</v>
      </c>
      <c r="B4888" s="1">
        <v>45059.429803240739</v>
      </c>
      <c r="C4888" s="1">
        <v>45059.434317129628</v>
      </c>
      <c r="D4888">
        <v>41.920082000000001</v>
      </c>
      <c r="E4888">
        <v>-87.677854999999994</v>
      </c>
      <c r="F4888">
        <v>41.925330000000002</v>
      </c>
      <c r="G4888">
        <v>-87.665800000000004</v>
      </c>
      <c r="H4888" t="s">
        <v>1</v>
      </c>
      <c r="I4888" s="2">
        <v>45059</v>
      </c>
      <c r="J4888">
        <v>10</v>
      </c>
      <c r="K4888" s="2">
        <v>45059</v>
      </c>
      <c r="L4888">
        <v>10</v>
      </c>
      <c r="M4888" t="s">
        <v>9</v>
      </c>
      <c r="N4888">
        <v>6</v>
      </c>
      <c r="O4888" t="s">
        <v>5</v>
      </c>
      <c r="P4888" t="s">
        <v>33</v>
      </c>
      <c r="Q4888" t="s">
        <v>34</v>
      </c>
      <c r="R4888">
        <v>5</v>
      </c>
      <c r="S4888" t="s">
        <v>6</v>
      </c>
    </row>
    <row r="4889" spans="1:19" x14ac:dyDescent="0.3">
      <c r="A4889" t="s">
        <v>2</v>
      </c>
      <c r="B4889" s="1">
        <v>45059.383148148147</v>
      </c>
      <c r="C4889" s="1">
        <v>45059.413368055553</v>
      </c>
      <c r="D4889">
        <v>41.861266999999998</v>
      </c>
      <c r="E4889">
        <v>-87.656625000000005</v>
      </c>
      <c r="F4889">
        <v>41.925330000000002</v>
      </c>
      <c r="G4889">
        <v>-87.665800000000004</v>
      </c>
      <c r="H4889" t="s">
        <v>1</v>
      </c>
      <c r="I4889" s="2">
        <v>45059</v>
      </c>
      <c r="J4889">
        <v>9</v>
      </c>
      <c r="K4889" s="2">
        <v>45059</v>
      </c>
      <c r="L4889">
        <v>9</v>
      </c>
      <c r="M4889" t="s">
        <v>9</v>
      </c>
      <c r="N4889">
        <v>43</v>
      </c>
      <c r="O4889" t="s">
        <v>5</v>
      </c>
      <c r="P4889" t="s">
        <v>33</v>
      </c>
      <c r="Q4889" t="s">
        <v>34</v>
      </c>
      <c r="R4889">
        <v>5</v>
      </c>
      <c r="S4889" t="s">
        <v>6</v>
      </c>
    </row>
    <row r="4890" spans="1:19" x14ac:dyDescent="0.3">
      <c r="A4890" t="s">
        <v>2</v>
      </c>
      <c r="B4890" s="1">
        <v>45059.421122685184</v>
      </c>
      <c r="C4890" s="1">
        <v>45059.422986111109</v>
      </c>
      <c r="D4890">
        <v>41.864058999999997</v>
      </c>
      <c r="E4890">
        <v>-87.623727000000002</v>
      </c>
      <c r="F4890">
        <v>41.867888000000001</v>
      </c>
      <c r="G4890">
        <v>-87.623041000000001</v>
      </c>
      <c r="H4890" t="s">
        <v>1</v>
      </c>
      <c r="I4890" s="2">
        <v>45059</v>
      </c>
      <c r="J4890">
        <v>10</v>
      </c>
      <c r="K4890" s="2">
        <v>45059</v>
      </c>
      <c r="L4890">
        <v>10</v>
      </c>
      <c r="M4890" t="s">
        <v>9</v>
      </c>
      <c r="N4890">
        <v>2</v>
      </c>
      <c r="O4890" t="s">
        <v>5</v>
      </c>
      <c r="P4890" t="s">
        <v>33</v>
      </c>
      <c r="Q4890" t="s">
        <v>34</v>
      </c>
      <c r="R4890">
        <v>5</v>
      </c>
      <c r="S4890" t="s">
        <v>6</v>
      </c>
    </row>
    <row r="4891" spans="1:19" x14ac:dyDescent="0.3">
      <c r="A4891" t="s">
        <v>2</v>
      </c>
      <c r="B4891" s="1">
        <v>45059.682974537034</v>
      </c>
      <c r="C4891" s="1">
        <v>45059.684189814812</v>
      </c>
      <c r="D4891">
        <v>41.957920999999999</v>
      </c>
      <c r="E4891">
        <v>-87.673567000000006</v>
      </c>
      <c r="F4891">
        <v>41.954689999999999</v>
      </c>
      <c r="G4891">
        <v>-87.673929999999999</v>
      </c>
      <c r="H4891" t="s">
        <v>1</v>
      </c>
      <c r="I4891" s="2">
        <v>45059</v>
      </c>
      <c r="J4891">
        <v>16</v>
      </c>
      <c r="K4891" s="2">
        <v>45059</v>
      </c>
      <c r="L4891">
        <v>16</v>
      </c>
      <c r="M4891" t="s">
        <v>9</v>
      </c>
      <c r="N4891">
        <v>1</v>
      </c>
      <c r="O4891" t="s">
        <v>5</v>
      </c>
      <c r="P4891" t="s">
        <v>33</v>
      </c>
      <c r="Q4891" t="s">
        <v>34</v>
      </c>
      <c r="R4891">
        <v>5</v>
      </c>
      <c r="S4891" t="s">
        <v>6</v>
      </c>
    </row>
    <row r="4892" spans="1:19" x14ac:dyDescent="0.3">
      <c r="A4892" t="s">
        <v>2</v>
      </c>
      <c r="B4892" s="1">
        <v>45059.451527777775</v>
      </c>
      <c r="C4892" s="1">
        <v>45059.481446759259</v>
      </c>
      <c r="D4892">
        <v>41.920195562005659</v>
      </c>
      <c r="E4892">
        <v>-87.692659199237809</v>
      </c>
      <c r="F4892">
        <v>41.918491153686951</v>
      </c>
      <c r="G4892">
        <v>-87.697422802448273</v>
      </c>
      <c r="H4892" t="s">
        <v>1</v>
      </c>
      <c r="I4892" s="2">
        <v>45059</v>
      </c>
      <c r="J4892">
        <v>10</v>
      </c>
      <c r="K4892" s="2">
        <v>45059</v>
      </c>
      <c r="L4892">
        <v>11</v>
      </c>
      <c r="M4892" t="s">
        <v>9</v>
      </c>
      <c r="N4892">
        <v>43</v>
      </c>
      <c r="O4892" t="s">
        <v>5</v>
      </c>
      <c r="P4892" t="s">
        <v>33</v>
      </c>
      <c r="Q4892" t="s">
        <v>34</v>
      </c>
      <c r="R4892">
        <v>5</v>
      </c>
      <c r="S4892" t="s">
        <v>6</v>
      </c>
    </row>
    <row r="4893" spans="1:19" x14ac:dyDescent="0.3">
      <c r="A4893" t="s">
        <v>2</v>
      </c>
      <c r="B4893" s="1">
        <v>45059.581932870373</v>
      </c>
      <c r="C4893" s="1">
        <v>45059.594421296293</v>
      </c>
      <c r="D4893">
        <v>41.880329633634624</v>
      </c>
      <c r="E4893">
        <v>-87.642745971679673</v>
      </c>
      <c r="F4893">
        <v>41.882134000000001</v>
      </c>
      <c r="G4893">
        <v>-87.625124999999997</v>
      </c>
      <c r="H4893" t="s">
        <v>1</v>
      </c>
      <c r="I4893" s="2">
        <v>45059</v>
      </c>
      <c r="J4893">
        <v>13</v>
      </c>
      <c r="K4893" s="2">
        <v>45059</v>
      </c>
      <c r="L4893">
        <v>14</v>
      </c>
      <c r="M4893" t="s">
        <v>9</v>
      </c>
      <c r="N4893">
        <v>17</v>
      </c>
      <c r="O4893" t="s">
        <v>5</v>
      </c>
      <c r="P4893" t="s">
        <v>33</v>
      </c>
      <c r="Q4893" t="s">
        <v>34</v>
      </c>
      <c r="R4893">
        <v>5</v>
      </c>
      <c r="S4893" t="s">
        <v>6</v>
      </c>
    </row>
    <row r="4894" spans="1:19" x14ac:dyDescent="0.3">
      <c r="A4894" t="s">
        <v>2</v>
      </c>
      <c r="B4894" s="1">
        <v>45059.537060185183</v>
      </c>
      <c r="C4894" s="1">
        <v>45059.542743055557</v>
      </c>
      <c r="D4894">
        <v>41.891847372109929</v>
      </c>
      <c r="E4894">
        <v>-87.620580196380615</v>
      </c>
      <c r="F4894">
        <v>41.882134000000001</v>
      </c>
      <c r="G4894">
        <v>-87.625124999999997</v>
      </c>
      <c r="H4894" t="s">
        <v>1</v>
      </c>
      <c r="I4894" s="2">
        <v>45059</v>
      </c>
      <c r="J4894">
        <v>12</v>
      </c>
      <c r="K4894" s="2">
        <v>45059</v>
      </c>
      <c r="L4894">
        <v>13</v>
      </c>
      <c r="M4894" t="s">
        <v>9</v>
      </c>
      <c r="N4894">
        <v>8</v>
      </c>
      <c r="O4894" t="s">
        <v>5</v>
      </c>
      <c r="P4894" t="s">
        <v>33</v>
      </c>
      <c r="Q4894" t="s">
        <v>34</v>
      </c>
      <c r="R4894">
        <v>5</v>
      </c>
      <c r="S4894" t="s">
        <v>6</v>
      </c>
    </row>
    <row r="4895" spans="1:19" x14ac:dyDescent="0.3">
      <c r="A4895" t="s">
        <v>2</v>
      </c>
      <c r="B4895" s="1">
        <v>45059.832488425927</v>
      </c>
      <c r="C4895" s="1">
        <v>45059.832511574074</v>
      </c>
      <c r="D4895">
        <v>41.89434513742426</v>
      </c>
      <c r="E4895">
        <v>-87.622798383235931</v>
      </c>
      <c r="F4895">
        <v>41.89434513742426</v>
      </c>
      <c r="G4895">
        <v>-87.622798383235931</v>
      </c>
      <c r="H4895" t="s">
        <v>1</v>
      </c>
      <c r="I4895" s="2">
        <v>45059</v>
      </c>
      <c r="J4895">
        <v>19</v>
      </c>
      <c r="K4895" s="2">
        <v>45059</v>
      </c>
      <c r="L4895">
        <v>19</v>
      </c>
      <c r="M4895" t="s">
        <v>9</v>
      </c>
      <c r="N4895">
        <v>0</v>
      </c>
      <c r="O4895" t="s">
        <v>5</v>
      </c>
      <c r="P4895" t="s">
        <v>33</v>
      </c>
      <c r="Q4895" t="s">
        <v>34</v>
      </c>
      <c r="R4895">
        <v>5</v>
      </c>
      <c r="S4895" t="s">
        <v>6</v>
      </c>
    </row>
    <row r="4896" spans="1:19" x14ac:dyDescent="0.3">
      <c r="A4896" t="s">
        <v>2</v>
      </c>
      <c r="B4896" s="1">
        <v>45059.595138888886</v>
      </c>
      <c r="C4896" s="1">
        <v>45059.60596064815</v>
      </c>
      <c r="D4896">
        <v>41.867324000000004</v>
      </c>
      <c r="E4896">
        <v>-87.648624999999996</v>
      </c>
      <c r="F4896">
        <v>41.876423000000003</v>
      </c>
      <c r="G4896">
        <v>-87.620339000000001</v>
      </c>
      <c r="H4896" t="s">
        <v>1</v>
      </c>
      <c r="I4896" s="2">
        <v>45059</v>
      </c>
      <c r="J4896">
        <v>14</v>
      </c>
      <c r="K4896" s="2">
        <v>45059</v>
      </c>
      <c r="L4896">
        <v>14</v>
      </c>
      <c r="M4896" t="s">
        <v>9</v>
      </c>
      <c r="N4896">
        <v>15</v>
      </c>
      <c r="O4896" t="s">
        <v>5</v>
      </c>
      <c r="P4896" t="s">
        <v>33</v>
      </c>
      <c r="Q4896" t="s">
        <v>34</v>
      </c>
      <c r="R4896">
        <v>5</v>
      </c>
      <c r="S4896" t="s">
        <v>6</v>
      </c>
    </row>
    <row r="4897" spans="1:19" x14ac:dyDescent="0.3">
      <c r="A4897" t="s">
        <v>2</v>
      </c>
      <c r="B4897" s="1">
        <v>45059.496967592589</v>
      </c>
      <c r="C4897" s="1">
        <v>45059.520462962966</v>
      </c>
      <c r="D4897">
        <v>41.917740999999999</v>
      </c>
      <c r="E4897">
        <v>-87.691391999999993</v>
      </c>
      <c r="F4897">
        <v>41.901314999999997</v>
      </c>
      <c r="G4897">
        <v>-87.677408999999997</v>
      </c>
      <c r="H4897" t="s">
        <v>1</v>
      </c>
      <c r="I4897" s="2">
        <v>45059</v>
      </c>
      <c r="J4897">
        <v>11</v>
      </c>
      <c r="K4897" s="2">
        <v>45059</v>
      </c>
      <c r="L4897">
        <v>12</v>
      </c>
      <c r="M4897" t="s">
        <v>9</v>
      </c>
      <c r="N4897">
        <v>33</v>
      </c>
      <c r="O4897" t="s">
        <v>5</v>
      </c>
      <c r="P4897" t="s">
        <v>33</v>
      </c>
      <c r="Q4897" t="s">
        <v>34</v>
      </c>
      <c r="R4897">
        <v>5</v>
      </c>
      <c r="S4897" t="s">
        <v>6</v>
      </c>
    </row>
    <row r="4898" spans="1:19" x14ac:dyDescent="0.3">
      <c r="A4898" t="s">
        <v>2</v>
      </c>
      <c r="B4898" s="1">
        <v>45059.316296296296</v>
      </c>
      <c r="C4898" s="1">
        <v>45059.334479166668</v>
      </c>
      <c r="D4898">
        <v>41.857411787074042</v>
      </c>
      <c r="E4898">
        <v>-87.613791525363922</v>
      </c>
      <c r="F4898">
        <v>41.838555999999997</v>
      </c>
      <c r="G4898">
        <v>-87.608217999999994</v>
      </c>
      <c r="H4898" t="s">
        <v>1</v>
      </c>
      <c r="I4898" s="2">
        <v>45059</v>
      </c>
      <c r="J4898">
        <v>7</v>
      </c>
      <c r="K4898" s="2">
        <v>45059</v>
      </c>
      <c r="L4898">
        <v>8</v>
      </c>
      <c r="M4898" t="s">
        <v>9</v>
      </c>
      <c r="N4898">
        <v>26</v>
      </c>
      <c r="O4898" t="s">
        <v>5</v>
      </c>
      <c r="P4898" t="s">
        <v>33</v>
      </c>
      <c r="Q4898" t="s">
        <v>34</v>
      </c>
      <c r="R4898">
        <v>5</v>
      </c>
      <c r="S4898" t="s">
        <v>6</v>
      </c>
    </row>
    <row r="4899" spans="1:19" x14ac:dyDescent="0.3">
      <c r="A4899" t="s">
        <v>2</v>
      </c>
      <c r="B4899" s="1">
        <v>45059.683171296296</v>
      </c>
      <c r="C4899" s="1">
        <v>45059.698217592595</v>
      </c>
      <c r="D4899">
        <v>41.898969000000001</v>
      </c>
      <c r="E4899">
        <v>-87.629912000000004</v>
      </c>
      <c r="F4899">
        <v>41.877641596275303</v>
      </c>
      <c r="G4899">
        <v>-87.649617791175842</v>
      </c>
      <c r="H4899" t="s">
        <v>1</v>
      </c>
      <c r="I4899" s="2">
        <v>45059</v>
      </c>
      <c r="J4899">
        <v>16</v>
      </c>
      <c r="K4899" s="2">
        <v>45059</v>
      </c>
      <c r="L4899">
        <v>16</v>
      </c>
      <c r="M4899" t="s">
        <v>9</v>
      </c>
      <c r="N4899">
        <v>21</v>
      </c>
      <c r="O4899" t="s">
        <v>5</v>
      </c>
      <c r="P4899" t="s">
        <v>33</v>
      </c>
      <c r="Q4899" t="s">
        <v>34</v>
      </c>
      <c r="R4899">
        <v>5</v>
      </c>
      <c r="S4899" t="s">
        <v>6</v>
      </c>
    </row>
    <row r="4900" spans="1:19" x14ac:dyDescent="0.3">
      <c r="A4900" t="s">
        <v>2</v>
      </c>
      <c r="B4900" s="1">
        <v>45059.374039351853</v>
      </c>
      <c r="C4900" s="1">
        <v>45059.377349537041</v>
      </c>
      <c r="D4900">
        <v>41.872228732240323</v>
      </c>
      <c r="E4900">
        <v>-87.661363855004311</v>
      </c>
      <c r="F4900">
        <v>41.877726129999999</v>
      </c>
      <c r="G4900">
        <v>-87.654787429999999</v>
      </c>
      <c r="H4900" t="s">
        <v>1</v>
      </c>
      <c r="I4900" s="2">
        <v>45059</v>
      </c>
      <c r="J4900">
        <v>8</v>
      </c>
      <c r="K4900" s="2">
        <v>45059</v>
      </c>
      <c r="L4900">
        <v>9</v>
      </c>
      <c r="M4900" t="s">
        <v>9</v>
      </c>
      <c r="N4900">
        <v>4</v>
      </c>
      <c r="O4900" t="s">
        <v>5</v>
      </c>
      <c r="P4900" t="s">
        <v>33</v>
      </c>
      <c r="Q4900" t="s">
        <v>34</v>
      </c>
      <c r="R4900">
        <v>5</v>
      </c>
      <c r="S4900" t="s">
        <v>6</v>
      </c>
    </row>
    <row r="4901" spans="1:19" x14ac:dyDescent="0.3">
      <c r="A4901" t="s">
        <v>2</v>
      </c>
      <c r="B4901" s="1">
        <v>45059.656770833331</v>
      </c>
      <c r="C4901" s="1">
        <v>45059.666481481479</v>
      </c>
      <c r="D4901">
        <v>41.883380000000002</v>
      </c>
      <c r="E4901">
        <v>-87.641170000000002</v>
      </c>
      <c r="F4901">
        <v>41.890172999999997</v>
      </c>
      <c r="G4901">
        <v>-87.626185000000007</v>
      </c>
      <c r="H4901" t="s">
        <v>1</v>
      </c>
      <c r="I4901" s="2">
        <v>45059</v>
      </c>
      <c r="J4901">
        <v>15</v>
      </c>
      <c r="K4901" s="2">
        <v>45059</v>
      </c>
      <c r="L4901">
        <v>15</v>
      </c>
      <c r="M4901" t="s">
        <v>9</v>
      </c>
      <c r="N4901">
        <v>13</v>
      </c>
      <c r="O4901" t="s">
        <v>5</v>
      </c>
      <c r="P4901" t="s">
        <v>33</v>
      </c>
      <c r="Q4901" t="s">
        <v>34</v>
      </c>
      <c r="R4901">
        <v>5</v>
      </c>
      <c r="S4901" t="s">
        <v>6</v>
      </c>
    </row>
    <row r="4902" spans="1:19" x14ac:dyDescent="0.3">
      <c r="A4902" t="s">
        <v>2</v>
      </c>
      <c r="B4902" s="1">
        <v>45059.497835648152</v>
      </c>
      <c r="C4902" s="1">
        <v>45059.509039351855</v>
      </c>
      <c r="D4902">
        <v>41.915689</v>
      </c>
      <c r="E4902">
        <v>-87.634600000000006</v>
      </c>
      <c r="F4902">
        <v>41.914610000000003</v>
      </c>
      <c r="G4902">
        <v>-87.667968000000002</v>
      </c>
      <c r="H4902" t="s">
        <v>1</v>
      </c>
      <c r="I4902" s="2">
        <v>45059</v>
      </c>
      <c r="J4902">
        <v>11</v>
      </c>
      <c r="K4902" s="2">
        <v>45059</v>
      </c>
      <c r="L4902">
        <v>12</v>
      </c>
      <c r="M4902" t="s">
        <v>9</v>
      </c>
      <c r="N4902">
        <v>16</v>
      </c>
      <c r="O4902" t="s">
        <v>5</v>
      </c>
      <c r="P4902" t="s">
        <v>33</v>
      </c>
      <c r="Q4902" t="s">
        <v>34</v>
      </c>
      <c r="R4902">
        <v>5</v>
      </c>
      <c r="S4902" t="s">
        <v>6</v>
      </c>
    </row>
    <row r="4903" spans="1:19" x14ac:dyDescent="0.3">
      <c r="A4903" t="s">
        <v>2</v>
      </c>
      <c r="B4903" s="1">
        <v>45059.632777777777</v>
      </c>
      <c r="C4903" s="1">
        <v>45059.635810185187</v>
      </c>
      <c r="D4903">
        <v>41.874639999999999</v>
      </c>
      <c r="E4903">
        <v>-87.657030000000006</v>
      </c>
      <c r="F4903">
        <v>41.877726129999999</v>
      </c>
      <c r="G4903">
        <v>-87.654787429999999</v>
      </c>
      <c r="H4903" t="s">
        <v>1</v>
      </c>
      <c r="I4903" s="2">
        <v>45059</v>
      </c>
      <c r="J4903">
        <v>15</v>
      </c>
      <c r="K4903" s="2">
        <v>45059</v>
      </c>
      <c r="L4903">
        <v>15</v>
      </c>
      <c r="M4903" t="s">
        <v>9</v>
      </c>
      <c r="N4903">
        <v>4</v>
      </c>
      <c r="O4903" t="s">
        <v>5</v>
      </c>
      <c r="P4903" t="s">
        <v>33</v>
      </c>
      <c r="Q4903" t="s">
        <v>34</v>
      </c>
      <c r="R4903">
        <v>5</v>
      </c>
      <c r="S4903" t="s">
        <v>6</v>
      </c>
    </row>
    <row r="4904" spans="1:19" x14ac:dyDescent="0.3">
      <c r="A4904" t="s">
        <v>2</v>
      </c>
      <c r="B4904" s="1">
        <v>45059.645798611113</v>
      </c>
      <c r="C4904" s="1">
        <v>45059.650833333333</v>
      </c>
      <c r="D4904">
        <v>41.904612999999998</v>
      </c>
      <c r="E4904">
        <v>-87.640552</v>
      </c>
      <c r="F4904">
        <v>41.904612999999998</v>
      </c>
      <c r="G4904">
        <v>-87.640552</v>
      </c>
      <c r="H4904" t="s">
        <v>1</v>
      </c>
      <c r="I4904" s="2">
        <v>45059</v>
      </c>
      <c r="J4904">
        <v>15</v>
      </c>
      <c r="K4904" s="2">
        <v>45059</v>
      </c>
      <c r="L4904">
        <v>15</v>
      </c>
      <c r="M4904" t="s">
        <v>9</v>
      </c>
      <c r="N4904">
        <v>7</v>
      </c>
      <c r="O4904" t="s">
        <v>5</v>
      </c>
      <c r="P4904" t="s">
        <v>33</v>
      </c>
      <c r="Q4904" t="s">
        <v>34</v>
      </c>
      <c r="R4904">
        <v>5</v>
      </c>
      <c r="S4904" t="s">
        <v>6</v>
      </c>
    </row>
    <row r="4905" spans="1:19" x14ac:dyDescent="0.3">
      <c r="A4905" t="s">
        <v>2</v>
      </c>
      <c r="B4905" s="1">
        <v>45059.64303240741</v>
      </c>
      <c r="C4905" s="1">
        <v>45059.649398148147</v>
      </c>
      <c r="D4905">
        <v>41.871839999999999</v>
      </c>
      <c r="E4905">
        <v>-87.646640000000005</v>
      </c>
      <c r="F4905">
        <v>41.882751965685614</v>
      </c>
      <c r="G4905">
        <v>-87.64119029045105</v>
      </c>
      <c r="H4905" t="s">
        <v>1</v>
      </c>
      <c r="I4905" s="2">
        <v>45059</v>
      </c>
      <c r="J4905">
        <v>15</v>
      </c>
      <c r="K4905" s="2">
        <v>45059</v>
      </c>
      <c r="L4905">
        <v>15</v>
      </c>
      <c r="M4905" t="s">
        <v>9</v>
      </c>
      <c r="N4905">
        <v>9</v>
      </c>
      <c r="O4905" t="s">
        <v>5</v>
      </c>
      <c r="P4905" t="s">
        <v>33</v>
      </c>
      <c r="Q4905" t="s">
        <v>34</v>
      </c>
      <c r="R4905">
        <v>5</v>
      </c>
      <c r="S4905" t="s">
        <v>6</v>
      </c>
    </row>
    <row r="4906" spans="1:19" x14ac:dyDescent="0.3">
      <c r="A4906" t="s">
        <v>2</v>
      </c>
      <c r="B4906" s="1">
        <v>45059.566666666666</v>
      </c>
      <c r="C4906" s="1">
        <v>45059.577673611115</v>
      </c>
      <c r="D4906">
        <v>41.870769000000003</v>
      </c>
      <c r="E4906">
        <v>-87.625733999999994</v>
      </c>
      <c r="F4906">
        <v>41.880419000000003</v>
      </c>
      <c r="G4906">
        <v>-87.655518999999998</v>
      </c>
      <c r="H4906" t="s">
        <v>1</v>
      </c>
      <c r="I4906" s="2">
        <v>45059</v>
      </c>
      <c r="J4906">
        <v>13</v>
      </c>
      <c r="K4906" s="2">
        <v>45059</v>
      </c>
      <c r="L4906">
        <v>13</v>
      </c>
      <c r="M4906" t="s">
        <v>9</v>
      </c>
      <c r="N4906">
        <v>15</v>
      </c>
      <c r="O4906" t="s">
        <v>5</v>
      </c>
      <c r="P4906" t="s">
        <v>33</v>
      </c>
      <c r="Q4906" t="s">
        <v>34</v>
      </c>
      <c r="R4906">
        <v>5</v>
      </c>
      <c r="S4906" t="s">
        <v>6</v>
      </c>
    </row>
    <row r="4907" spans="1:19" x14ac:dyDescent="0.3">
      <c r="A4907" t="s">
        <v>2</v>
      </c>
      <c r="B4907" s="1">
        <v>45059.83525462963</v>
      </c>
      <c r="C4907" s="1">
        <v>45059.843263888892</v>
      </c>
      <c r="D4907">
        <v>41.967087839184209</v>
      </c>
      <c r="E4907">
        <v>-87.667290866374969</v>
      </c>
      <c r="F4907">
        <v>41.939477750405089</v>
      </c>
      <c r="G4907">
        <v>-87.663747668266296</v>
      </c>
      <c r="H4907" t="s">
        <v>1</v>
      </c>
      <c r="I4907" s="2">
        <v>45059</v>
      </c>
      <c r="J4907">
        <v>20</v>
      </c>
      <c r="K4907" s="2">
        <v>45059</v>
      </c>
      <c r="L4907">
        <v>20</v>
      </c>
      <c r="M4907" t="s">
        <v>9</v>
      </c>
      <c r="N4907">
        <v>11</v>
      </c>
      <c r="O4907" t="s">
        <v>5</v>
      </c>
      <c r="P4907" t="s">
        <v>33</v>
      </c>
      <c r="Q4907" t="s">
        <v>34</v>
      </c>
      <c r="R4907">
        <v>5</v>
      </c>
      <c r="S4907" t="s">
        <v>6</v>
      </c>
    </row>
    <row r="4908" spans="1:19" x14ac:dyDescent="0.3">
      <c r="A4908" t="s">
        <v>2</v>
      </c>
      <c r="B4908" s="1">
        <v>45059.905821759261</v>
      </c>
      <c r="C4908" s="1">
        <v>45059.913229166668</v>
      </c>
      <c r="D4908">
        <v>41.842733000000003</v>
      </c>
      <c r="E4908">
        <v>-87.635491000000002</v>
      </c>
      <c r="F4908">
        <v>41.853779810727431</v>
      </c>
      <c r="G4908">
        <v>-87.646602988243103</v>
      </c>
      <c r="H4908" t="s">
        <v>1</v>
      </c>
      <c r="I4908" s="2">
        <v>45059</v>
      </c>
      <c r="J4908">
        <v>21</v>
      </c>
      <c r="K4908" s="2">
        <v>45059</v>
      </c>
      <c r="L4908">
        <v>21</v>
      </c>
      <c r="M4908" t="s">
        <v>9</v>
      </c>
      <c r="N4908">
        <v>10</v>
      </c>
      <c r="O4908" t="s">
        <v>5</v>
      </c>
      <c r="P4908" t="s">
        <v>33</v>
      </c>
      <c r="Q4908" t="s">
        <v>34</v>
      </c>
      <c r="R4908">
        <v>5</v>
      </c>
      <c r="S4908" t="s">
        <v>6</v>
      </c>
    </row>
    <row r="4909" spans="1:19" x14ac:dyDescent="0.3">
      <c r="A4909" t="s">
        <v>2</v>
      </c>
      <c r="B4909" s="1">
        <v>45059.431076388886</v>
      </c>
      <c r="C4909" s="1">
        <v>45059.435277777775</v>
      </c>
      <c r="D4909">
        <v>41.903486070040003</v>
      </c>
      <c r="E4909">
        <v>-87.643353493600003</v>
      </c>
      <c r="F4909">
        <v>41.907992999999998</v>
      </c>
      <c r="G4909">
        <v>-87.631501</v>
      </c>
      <c r="H4909" t="s">
        <v>1</v>
      </c>
      <c r="I4909" s="2">
        <v>45059</v>
      </c>
      <c r="J4909">
        <v>10</v>
      </c>
      <c r="K4909" s="2">
        <v>45059</v>
      </c>
      <c r="L4909">
        <v>10</v>
      </c>
      <c r="M4909" t="s">
        <v>9</v>
      </c>
      <c r="N4909">
        <v>6</v>
      </c>
      <c r="O4909" t="s">
        <v>5</v>
      </c>
      <c r="P4909" t="s">
        <v>33</v>
      </c>
      <c r="Q4909" t="s">
        <v>34</v>
      </c>
      <c r="R4909">
        <v>5</v>
      </c>
      <c r="S4909" t="s">
        <v>6</v>
      </c>
    </row>
    <row r="4910" spans="1:19" x14ac:dyDescent="0.3">
      <c r="A4910" t="s">
        <v>2</v>
      </c>
      <c r="B4910" s="1">
        <v>45059.554305555554</v>
      </c>
      <c r="C4910" s="1">
        <v>45059.561562499999</v>
      </c>
      <c r="D4910">
        <v>41.924161029067626</v>
      </c>
      <c r="E4910">
        <v>-87.646380364894867</v>
      </c>
      <c r="F4910">
        <v>41.939477750405089</v>
      </c>
      <c r="G4910">
        <v>-87.663747668266296</v>
      </c>
      <c r="H4910" t="s">
        <v>1</v>
      </c>
      <c r="I4910" s="2">
        <v>45059</v>
      </c>
      <c r="J4910">
        <v>13</v>
      </c>
      <c r="K4910" s="2">
        <v>45059</v>
      </c>
      <c r="L4910">
        <v>13</v>
      </c>
      <c r="M4910" t="s">
        <v>9</v>
      </c>
      <c r="N4910">
        <v>10</v>
      </c>
      <c r="O4910" t="s">
        <v>5</v>
      </c>
      <c r="P4910" t="s">
        <v>33</v>
      </c>
      <c r="Q4910" t="s">
        <v>34</v>
      </c>
      <c r="R4910">
        <v>5</v>
      </c>
      <c r="S4910" t="s">
        <v>6</v>
      </c>
    </row>
    <row r="4911" spans="1:19" x14ac:dyDescent="0.3">
      <c r="A4911" t="s">
        <v>2</v>
      </c>
      <c r="B4911" s="1">
        <v>45059.781076388892</v>
      </c>
      <c r="C4911" s="1">
        <v>45059.785428240742</v>
      </c>
      <c r="D4911">
        <v>41.911386</v>
      </c>
      <c r="E4911">
        <v>-87.638677000000001</v>
      </c>
      <c r="F4911">
        <v>41.907992999999998</v>
      </c>
      <c r="G4911">
        <v>-87.631501</v>
      </c>
      <c r="H4911" t="s">
        <v>1</v>
      </c>
      <c r="I4911" s="2">
        <v>45059</v>
      </c>
      <c r="J4911">
        <v>18</v>
      </c>
      <c r="K4911" s="2">
        <v>45059</v>
      </c>
      <c r="L4911">
        <v>18</v>
      </c>
      <c r="M4911" t="s">
        <v>9</v>
      </c>
      <c r="N4911">
        <v>6</v>
      </c>
      <c r="O4911" t="s">
        <v>5</v>
      </c>
      <c r="P4911" t="s">
        <v>33</v>
      </c>
      <c r="Q4911" t="s">
        <v>34</v>
      </c>
      <c r="R4911">
        <v>5</v>
      </c>
      <c r="S4911" t="s">
        <v>6</v>
      </c>
    </row>
    <row r="4912" spans="1:19" x14ac:dyDescent="0.3">
      <c r="A4912" t="s">
        <v>2</v>
      </c>
      <c r="B4912" s="1">
        <v>45059.769004629627</v>
      </c>
      <c r="C4912" s="1">
        <v>45059.774594907409</v>
      </c>
      <c r="D4912">
        <v>41.907992999999998</v>
      </c>
      <c r="E4912">
        <v>-87.631501</v>
      </c>
      <c r="F4912">
        <v>41.907992999999998</v>
      </c>
      <c r="G4912">
        <v>-87.631501</v>
      </c>
      <c r="H4912" t="s">
        <v>1</v>
      </c>
      <c r="I4912" s="2">
        <v>45059</v>
      </c>
      <c r="J4912">
        <v>18</v>
      </c>
      <c r="K4912" s="2">
        <v>45059</v>
      </c>
      <c r="L4912">
        <v>18</v>
      </c>
      <c r="M4912" t="s">
        <v>9</v>
      </c>
      <c r="N4912">
        <v>8</v>
      </c>
      <c r="O4912" t="s">
        <v>5</v>
      </c>
      <c r="P4912" t="s">
        <v>33</v>
      </c>
      <c r="Q4912" t="s">
        <v>34</v>
      </c>
      <c r="R4912">
        <v>5</v>
      </c>
      <c r="S4912" t="s">
        <v>6</v>
      </c>
    </row>
    <row r="4913" spans="1:19" x14ac:dyDescent="0.3">
      <c r="A4913" t="s">
        <v>2</v>
      </c>
      <c r="B4913" s="1">
        <v>45059.905752314815</v>
      </c>
      <c r="C4913" s="1">
        <v>45059.913124999999</v>
      </c>
      <c r="D4913">
        <v>41.842733000000003</v>
      </c>
      <c r="E4913">
        <v>-87.635491000000002</v>
      </c>
      <c r="F4913">
        <v>41.853779810727431</v>
      </c>
      <c r="G4913">
        <v>-87.646602988243103</v>
      </c>
      <c r="H4913" t="s">
        <v>1</v>
      </c>
      <c r="I4913" s="2">
        <v>45059</v>
      </c>
      <c r="J4913">
        <v>21</v>
      </c>
      <c r="K4913" s="2">
        <v>45059</v>
      </c>
      <c r="L4913">
        <v>21</v>
      </c>
      <c r="M4913" t="s">
        <v>9</v>
      </c>
      <c r="N4913">
        <v>10</v>
      </c>
      <c r="O4913" t="s">
        <v>5</v>
      </c>
      <c r="P4913" t="s">
        <v>33</v>
      </c>
      <c r="Q4913" t="s">
        <v>34</v>
      </c>
      <c r="R4913">
        <v>5</v>
      </c>
      <c r="S4913" t="s">
        <v>6</v>
      </c>
    </row>
    <row r="4914" spans="1:19" x14ac:dyDescent="0.3">
      <c r="A4914" t="s">
        <v>2</v>
      </c>
      <c r="B4914" s="1">
        <v>45059.41988425926</v>
      </c>
      <c r="C4914" s="1">
        <v>45059.43608796296</v>
      </c>
      <c r="D4914">
        <v>41.904612999999998</v>
      </c>
      <c r="E4914">
        <v>-87.640552</v>
      </c>
      <c r="F4914">
        <v>41.900362999999999</v>
      </c>
      <c r="G4914">
        <v>-87.696703999999997</v>
      </c>
      <c r="H4914" t="s">
        <v>1</v>
      </c>
      <c r="I4914" s="2">
        <v>45059</v>
      </c>
      <c r="J4914">
        <v>10</v>
      </c>
      <c r="K4914" s="2">
        <v>45059</v>
      </c>
      <c r="L4914">
        <v>10</v>
      </c>
      <c r="M4914" t="s">
        <v>9</v>
      </c>
      <c r="N4914">
        <v>23</v>
      </c>
      <c r="O4914" t="s">
        <v>5</v>
      </c>
      <c r="P4914" t="s">
        <v>33</v>
      </c>
      <c r="Q4914" t="s">
        <v>34</v>
      </c>
      <c r="R4914">
        <v>5</v>
      </c>
      <c r="S4914" t="s">
        <v>6</v>
      </c>
    </row>
    <row r="4915" spans="1:19" x14ac:dyDescent="0.3">
      <c r="A4915" t="s">
        <v>2</v>
      </c>
      <c r="B4915" s="1">
        <v>45059.003969907404</v>
      </c>
      <c r="C4915" s="1">
        <v>45059.012986111113</v>
      </c>
      <c r="D4915">
        <v>41.931319999999999</v>
      </c>
      <c r="E4915">
        <v>-87.638741999999993</v>
      </c>
      <c r="F4915">
        <v>41.932589634297891</v>
      </c>
      <c r="G4915">
        <v>-87.665936350822449</v>
      </c>
      <c r="H4915" t="s">
        <v>1</v>
      </c>
      <c r="I4915" s="2">
        <v>45059</v>
      </c>
      <c r="J4915">
        <v>0</v>
      </c>
      <c r="K4915" s="2">
        <v>45059</v>
      </c>
      <c r="L4915">
        <v>0</v>
      </c>
      <c r="M4915" t="s">
        <v>9</v>
      </c>
      <c r="N4915">
        <v>12</v>
      </c>
      <c r="O4915" t="s">
        <v>5</v>
      </c>
      <c r="P4915" t="s">
        <v>33</v>
      </c>
      <c r="Q4915" t="s">
        <v>34</v>
      </c>
      <c r="R4915">
        <v>5</v>
      </c>
      <c r="S4915" t="s">
        <v>6</v>
      </c>
    </row>
    <row r="4916" spans="1:19" x14ac:dyDescent="0.3">
      <c r="A4916" t="s">
        <v>2</v>
      </c>
      <c r="B4916" s="1">
        <v>45059.676631944443</v>
      </c>
      <c r="C4916" s="1">
        <v>45059.686562499999</v>
      </c>
      <c r="D4916">
        <v>41.785097146360002</v>
      </c>
      <c r="E4916">
        <v>-87.601072760600005</v>
      </c>
      <c r="F4916">
        <v>41.785097146360002</v>
      </c>
      <c r="G4916">
        <v>-87.601072760600005</v>
      </c>
      <c r="H4916" t="s">
        <v>1</v>
      </c>
      <c r="I4916" s="2">
        <v>45059</v>
      </c>
      <c r="J4916">
        <v>16</v>
      </c>
      <c r="K4916" s="2">
        <v>45059</v>
      </c>
      <c r="L4916">
        <v>16</v>
      </c>
      <c r="M4916" t="s">
        <v>9</v>
      </c>
      <c r="N4916">
        <v>14</v>
      </c>
      <c r="O4916" t="s">
        <v>5</v>
      </c>
      <c r="P4916" t="s">
        <v>33</v>
      </c>
      <c r="Q4916" t="s">
        <v>34</v>
      </c>
      <c r="R4916">
        <v>5</v>
      </c>
      <c r="S4916" t="s">
        <v>6</v>
      </c>
    </row>
    <row r="4917" spans="1:19" x14ac:dyDescent="0.3">
      <c r="A4917" t="s">
        <v>2</v>
      </c>
      <c r="B4917" s="1">
        <v>45059.852476851855</v>
      </c>
      <c r="C4917" s="1">
        <v>45059.857974537037</v>
      </c>
      <c r="D4917">
        <v>41.967087839184209</v>
      </c>
      <c r="E4917">
        <v>-87.667290866374969</v>
      </c>
      <c r="F4917">
        <v>41.983592999999999</v>
      </c>
      <c r="G4917">
        <v>-87.669154000000006</v>
      </c>
      <c r="H4917" t="s">
        <v>1</v>
      </c>
      <c r="I4917" s="2">
        <v>45059</v>
      </c>
      <c r="J4917">
        <v>20</v>
      </c>
      <c r="K4917" s="2">
        <v>45059</v>
      </c>
      <c r="L4917">
        <v>20</v>
      </c>
      <c r="M4917" t="s">
        <v>9</v>
      </c>
      <c r="N4917">
        <v>7</v>
      </c>
      <c r="O4917" t="s">
        <v>5</v>
      </c>
      <c r="P4917" t="s">
        <v>33</v>
      </c>
      <c r="Q4917" t="s">
        <v>34</v>
      </c>
      <c r="R4917">
        <v>5</v>
      </c>
      <c r="S4917" t="s">
        <v>6</v>
      </c>
    </row>
    <row r="4918" spans="1:19" x14ac:dyDescent="0.3">
      <c r="A4918" t="s">
        <v>2</v>
      </c>
      <c r="B4918" s="1">
        <v>45059.822314814817</v>
      </c>
      <c r="C4918" s="1">
        <v>45059.82613425926</v>
      </c>
      <c r="D4918">
        <v>41.893991999999997</v>
      </c>
      <c r="E4918">
        <v>-87.629317999999998</v>
      </c>
      <c r="F4918">
        <v>41.892592119709725</v>
      </c>
      <c r="G4918">
        <v>-87.617289125919342</v>
      </c>
      <c r="H4918" t="s">
        <v>1</v>
      </c>
      <c r="I4918" s="2">
        <v>45059</v>
      </c>
      <c r="J4918">
        <v>19</v>
      </c>
      <c r="K4918" s="2">
        <v>45059</v>
      </c>
      <c r="L4918">
        <v>19</v>
      </c>
      <c r="M4918" t="s">
        <v>9</v>
      </c>
      <c r="N4918">
        <v>5</v>
      </c>
      <c r="O4918" t="s">
        <v>5</v>
      </c>
      <c r="P4918" t="s">
        <v>33</v>
      </c>
      <c r="Q4918" t="s">
        <v>34</v>
      </c>
      <c r="R4918">
        <v>5</v>
      </c>
      <c r="S4918" t="s">
        <v>6</v>
      </c>
    </row>
    <row r="4919" spans="1:19" x14ac:dyDescent="0.3">
      <c r="A4919" t="s">
        <v>2</v>
      </c>
      <c r="B4919" s="1">
        <v>45059.447233796294</v>
      </c>
      <c r="C4919" s="1">
        <v>45059.468692129631</v>
      </c>
      <c r="D4919">
        <v>41.937582316006292</v>
      </c>
      <c r="E4919">
        <v>-87.644097805023193</v>
      </c>
      <c r="F4919">
        <v>41.886834999999998</v>
      </c>
      <c r="G4919">
        <v>-87.622320000000002</v>
      </c>
      <c r="H4919" t="s">
        <v>1</v>
      </c>
      <c r="I4919" s="2">
        <v>45059</v>
      </c>
      <c r="J4919">
        <v>10</v>
      </c>
      <c r="K4919" s="2">
        <v>45059</v>
      </c>
      <c r="L4919">
        <v>11</v>
      </c>
      <c r="M4919" t="s">
        <v>9</v>
      </c>
      <c r="N4919">
        <v>30</v>
      </c>
      <c r="O4919" t="s">
        <v>5</v>
      </c>
      <c r="P4919" t="s">
        <v>33</v>
      </c>
      <c r="Q4919" t="s">
        <v>34</v>
      </c>
      <c r="R4919">
        <v>5</v>
      </c>
      <c r="S4919" t="s">
        <v>6</v>
      </c>
    </row>
    <row r="4920" spans="1:19" x14ac:dyDescent="0.3">
      <c r="A4920" t="s">
        <v>2</v>
      </c>
      <c r="B4920" s="1">
        <v>45059.8125462963</v>
      </c>
      <c r="C4920" s="1">
        <v>45059.824687499997</v>
      </c>
      <c r="D4920">
        <v>41.895764745640001</v>
      </c>
      <c r="E4920">
        <v>-87.625908032699996</v>
      </c>
      <c r="F4920">
        <v>41.87811890091227</v>
      </c>
      <c r="G4920">
        <v>-87.643947601318359</v>
      </c>
      <c r="H4920" t="s">
        <v>1</v>
      </c>
      <c r="I4920" s="2">
        <v>45059</v>
      </c>
      <c r="J4920">
        <v>19</v>
      </c>
      <c r="K4920" s="2">
        <v>45059</v>
      </c>
      <c r="L4920">
        <v>19</v>
      </c>
      <c r="M4920" t="s">
        <v>9</v>
      </c>
      <c r="N4920">
        <v>17</v>
      </c>
      <c r="O4920" t="s">
        <v>5</v>
      </c>
      <c r="P4920" t="s">
        <v>33</v>
      </c>
      <c r="Q4920" t="s">
        <v>34</v>
      </c>
      <c r="R4920">
        <v>5</v>
      </c>
      <c r="S4920" t="s">
        <v>6</v>
      </c>
    </row>
    <row r="4921" spans="1:19" x14ac:dyDescent="0.3">
      <c r="A4921" t="s">
        <v>2</v>
      </c>
      <c r="B4921" s="1">
        <v>45059.591145833336</v>
      </c>
      <c r="C4921" s="1">
        <v>45059.601805555554</v>
      </c>
      <c r="D4921">
        <v>41.865312000000003</v>
      </c>
      <c r="E4921">
        <v>-87.617867000000004</v>
      </c>
      <c r="F4921">
        <v>41.886834999999998</v>
      </c>
      <c r="G4921">
        <v>-87.622320000000002</v>
      </c>
      <c r="H4921" t="s">
        <v>1</v>
      </c>
      <c r="I4921" s="2">
        <v>45059</v>
      </c>
      <c r="J4921">
        <v>14</v>
      </c>
      <c r="K4921" s="2">
        <v>45059</v>
      </c>
      <c r="L4921">
        <v>14</v>
      </c>
      <c r="M4921" t="s">
        <v>9</v>
      </c>
      <c r="N4921">
        <v>15</v>
      </c>
      <c r="O4921" t="s">
        <v>5</v>
      </c>
      <c r="P4921" t="s">
        <v>33</v>
      </c>
      <c r="Q4921" t="s">
        <v>34</v>
      </c>
      <c r="R4921">
        <v>5</v>
      </c>
      <c r="S4921" t="s">
        <v>6</v>
      </c>
    </row>
    <row r="4922" spans="1:19" x14ac:dyDescent="0.3">
      <c r="A4922" t="s">
        <v>2</v>
      </c>
      <c r="B4922" s="1">
        <v>45059.54650462963</v>
      </c>
      <c r="C4922" s="1">
        <v>45059.554490740738</v>
      </c>
      <c r="D4922">
        <v>41.78794281287</v>
      </c>
      <c r="E4922">
        <v>-87.588315170200005</v>
      </c>
      <c r="F4922">
        <v>41.78794281287</v>
      </c>
      <c r="G4922">
        <v>-87.588315170200005</v>
      </c>
      <c r="H4922" t="s">
        <v>1</v>
      </c>
      <c r="I4922" s="2">
        <v>45059</v>
      </c>
      <c r="J4922">
        <v>13</v>
      </c>
      <c r="K4922" s="2">
        <v>45059</v>
      </c>
      <c r="L4922">
        <v>13</v>
      </c>
      <c r="M4922" t="s">
        <v>9</v>
      </c>
      <c r="N4922">
        <v>11</v>
      </c>
      <c r="O4922" t="s">
        <v>5</v>
      </c>
      <c r="P4922" t="s">
        <v>33</v>
      </c>
      <c r="Q4922" t="s">
        <v>34</v>
      </c>
      <c r="R4922">
        <v>5</v>
      </c>
      <c r="S4922" t="s">
        <v>6</v>
      </c>
    </row>
    <row r="4923" spans="1:19" x14ac:dyDescent="0.3">
      <c r="A4923" t="s">
        <v>2</v>
      </c>
      <c r="B4923" s="1">
        <v>45059.776608796295</v>
      </c>
      <c r="C4923" s="1">
        <v>45059.784085648149</v>
      </c>
      <c r="D4923">
        <v>41.884241000000003</v>
      </c>
      <c r="E4923">
        <v>-87.629633999999996</v>
      </c>
      <c r="F4923">
        <v>41.87811890091227</v>
      </c>
      <c r="G4923">
        <v>-87.643947601318359</v>
      </c>
      <c r="H4923" t="s">
        <v>1</v>
      </c>
      <c r="I4923" s="2">
        <v>45059</v>
      </c>
      <c r="J4923">
        <v>18</v>
      </c>
      <c r="K4923" s="2">
        <v>45059</v>
      </c>
      <c r="L4923">
        <v>18</v>
      </c>
      <c r="M4923" t="s">
        <v>9</v>
      </c>
      <c r="N4923">
        <v>10</v>
      </c>
      <c r="O4923" t="s">
        <v>5</v>
      </c>
      <c r="P4923" t="s">
        <v>33</v>
      </c>
      <c r="Q4923" t="s">
        <v>34</v>
      </c>
      <c r="R4923">
        <v>5</v>
      </c>
      <c r="S4923" t="s">
        <v>6</v>
      </c>
    </row>
    <row r="4924" spans="1:19" x14ac:dyDescent="0.3">
      <c r="A4924" t="s">
        <v>2</v>
      </c>
      <c r="B4924" s="1">
        <v>45059.831770833334</v>
      </c>
      <c r="C4924" s="1">
        <v>45059.839490740742</v>
      </c>
      <c r="D4924">
        <v>41.867117782500003</v>
      </c>
      <c r="E4924">
        <v>-87.641087959299995</v>
      </c>
      <c r="F4924">
        <v>41.87811890091227</v>
      </c>
      <c r="G4924">
        <v>-87.643947601318359</v>
      </c>
      <c r="H4924" t="s">
        <v>1</v>
      </c>
      <c r="I4924" s="2">
        <v>45059</v>
      </c>
      <c r="J4924">
        <v>19</v>
      </c>
      <c r="K4924" s="2">
        <v>45059</v>
      </c>
      <c r="L4924">
        <v>20</v>
      </c>
      <c r="M4924" t="s">
        <v>9</v>
      </c>
      <c r="N4924">
        <v>11</v>
      </c>
      <c r="O4924" t="s">
        <v>5</v>
      </c>
      <c r="P4924" t="s">
        <v>33</v>
      </c>
      <c r="Q4924" t="s">
        <v>34</v>
      </c>
      <c r="R4924">
        <v>5</v>
      </c>
      <c r="S4924" t="s">
        <v>6</v>
      </c>
    </row>
    <row r="4925" spans="1:19" x14ac:dyDescent="0.3">
      <c r="A4925" t="s">
        <v>2</v>
      </c>
      <c r="B4925" s="1">
        <v>45059.581469907411</v>
      </c>
      <c r="C4925" s="1">
        <v>45059.59820601852</v>
      </c>
      <c r="D4925">
        <v>41.967967999999999</v>
      </c>
      <c r="E4925">
        <v>-87.650001000000003</v>
      </c>
      <c r="F4925">
        <v>41.943739000000001</v>
      </c>
      <c r="G4925">
        <v>-87.664019999999994</v>
      </c>
      <c r="H4925" t="s">
        <v>1</v>
      </c>
      <c r="I4925" s="2">
        <v>45059</v>
      </c>
      <c r="J4925">
        <v>13</v>
      </c>
      <c r="K4925" s="2">
        <v>45059</v>
      </c>
      <c r="L4925">
        <v>14</v>
      </c>
      <c r="M4925" t="s">
        <v>9</v>
      </c>
      <c r="N4925">
        <v>24</v>
      </c>
      <c r="O4925" t="s">
        <v>5</v>
      </c>
      <c r="P4925" t="s">
        <v>33</v>
      </c>
      <c r="Q4925" t="s">
        <v>34</v>
      </c>
      <c r="R4925">
        <v>5</v>
      </c>
      <c r="S4925" t="s">
        <v>6</v>
      </c>
    </row>
    <row r="4926" spans="1:19" x14ac:dyDescent="0.3">
      <c r="A4926" t="s">
        <v>2</v>
      </c>
      <c r="B4926" s="1">
        <v>45059.838738425926</v>
      </c>
      <c r="C4926" s="1">
        <v>45059.846875000003</v>
      </c>
      <c r="D4926">
        <v>41.910578034899999</v>
      </c>
      <c r="E4926">
        <v>-87.649421928799995</v>
      </c>
      <c r="F4926">
        <v>41.925857999999998</v>
      </c>
      <c r="G4926">
        <v>-87.638972999999993</v>
      </c>
      <c r="H4926" t="s">
        <v>1</v>
      </c>
      <c r="I4926" s="2">
        <v>45059</v>
      </c>
      <c r="J4926">
        <v>20</v>
      </c>
      <c r="K4926" s="2">
        <v>45059</v>
      </c>
      <c r="L4926">
        <v>20</v>
      </c>
      <c r="M4926" t="s">
        <v>9</v>
      </c>
      <c r="N4926">
        <v>11</v>
      </c>
      <c r="O4926" t="s">
        <v>5</v>
      </c>
      <c r="P4926" t="s">
        <v>33</v>
      </c>
      <c r="Q4926" t="s">
        <v>34</v>
      </c>
      <c r="R4926">
        <v>5</v>
      </c>
      <c r="S4926" t="s">
        <v>6</v>
      </c>
    </row>
    <row r="4927" spans="1:19" x14ac:dyDescent="0.3">
      <c r="A4927" t="s">
        <v>2</v>
      </c>
      <c r="B4927" s="1">
        <v>45059.409363425926</v>
      </c>
      <c r="C4927" s="1">
        <v>45059.412534722222</v>
      </c>
      <c r="D4927">
        <v>41.881859328038225</v>
      </c>
      <c r="E4927">
        <v>-87.649263739585876</v>
      </c>
      <c r="F4927">
        <v>41.884616189619997</v>
      </c>
      <c r="G4927">
        <v>-87.644570584899995</v>
      </c>
      <c r="H4927" t="s">
        <v>1</v>
      </c>
      <c r="I4927" s="2">
        <v>45059</v>
      </c>
      <c r="J4927">
        <v>9</v>
      </c>
      <c r="K4927" s="2">
        <v>45059</v>
      </c>
      <c r="L4927">
        <v>9</v>
      </c>
      <c r="M4927" t="s">
        <v>9</v>
      </c>
      <c r="N4927">
        <v>4</v>
      </c>
      <c r="O4927" t="s">
        <v>5</v>
      </c>
      <c r="P4927" t="s">
        <v>33</v>
      </c>
      <c r="Q4927" t="s">
        <v>34</v>
      </c>
      <c r="R4927">
        <v>5</v>
      </c>
      <c r="S4927" t="s">
        <v>6</v>
      </c>
    </row>
    <row r="4928" spans="1:19" x14ac:dyDescent="0.3">
      <c r="A4928" t="s">
        <v>2</v>
      </c>
      <c r="B4928" s="1">
        <v>45059.326261574075</v>
      </c>
      <c r="C4928" s="1">
        <v>45059.365925925929</v>
      </c>
      <c r="D4928">
        <v>41.857505680317161</v>
      </c>
      <c r="E4928">
        <v>-87.645991444587708</v>
      </c>
      <c r="F4928">
        <v>41.857505680317161</v>
      </c>
      <c r="G4928">
        <v>-87.645991444587708</v>
      </c>
      <c r="H4928" t="s">
        <v>1</v>
      </c>
      <c r="I4928" s="2">
        <v>45059</v>
      </c>
      <c r="J4928">
        <v>7</v>
      </c>
      <c r="K4928" s="2">
        <v>45059</v>
      </c>
      <c r="L4928">
        <v>8</v>
      </c>
      <c r="M4928" t="s">
        <v>9</v>
      </c>
      <c r="N4928">
        <v>57</v>
      </c>
      <c r="O4928" t="s">
        <v>5</v>
      </c>
      <c r="P4928" t="s">
        <v>33</v>
      </c>
      <c r="Q4928" t="s">
        <v>34</v>
      </c>
      <c r="R4928">
        <v>5</v>
      </c>
      <c r="S4928" t="s">
        <v>6</v>
      </c>
    </row>
    <row r="4929" spans="1:19" x14ac:dyDescent="0.3">
      <c r="A4929" t="s">
        <v>2</v>
      </c>
      <c r="B4929" s="1">
        <v>45059.521354166667</v>
      </c>
      <c r="C4929" s="1">
        <v>45059.531435185185</v>
      </c>
      <c r="D4929">
        <v>41.873061087897916</v>
      </c>
      <c r="E4929">
        <v>-87.669134885072708</v>
      </c>
      <c r="F4929">
        <v>41.891795000000002</v>
      </c>
      <c r="G4929">
        <v>-87.658750999999995</v>
      </c>
      <c r="H4929" t="s">
        <v>1</v>
      </c>
      <c r="I4929" s="2">
        <v>45059</v>
      </c>
      <c r="J4929">
        <v>12</v>
      </c>
      <c r="K4929" s="2">
        <v>45059</v>
      </c>
      <c r="L4929">
        <v>12</v>
      </c>
      <c r="M4929" t="s">
        <v>9</v>
      </c>
      <c r="N4929">
        <v>14</v>
      </c>
      <c r="O4929" t="s">
        <v>5</v>
      </c>
      <c r="P4929" t="s">
        <v>33</v>
      </c>
      <c r="Q4929" t="s">
        <v>34</v>
      </c>
      <c r="R4929">
        <v>5</v>
      </c>
      <c r="S4929" t="s">
        <v>6</v>
      </c>
    </row>
    <row r="4930" spans="1:19" x14ac:dyDescent="0.3">
      <c r="A4930" t="s">
        <v>2</v>
      </c>
      <c r="B4930" s="1">
        <v>45059.345451388886</v>
      </c>
      <c r="C4930" s="1">
        <v>45059.361030092594</v>
      </c>
      <c r="D4930">
        <v>41.913865000000001</v>
      </c>
      <c r="E4930">
        <v>-87.648754999999994</v>
      </c>
      <c r="F4930">
        <v>41.885950999999999</v>
      </c>
      <c r="G4930">
        <v>-87.677008999999998</v>
      </c>
      <c r="H4930" t="s">
        <v>1</v>
      </c>
      <c r="I4930" s="2">
        <v>45059</v>
      </c>
      <c r="J4930">
        <v>8</v>
      </c>
      <c r="K4930" s="2">
        <v>45059</v>
      </c>
      <c r="L4930">
        <v>8</v>
      </c>
      <c r="M4930" t="s">
        <v>9</v>
      </c>
      <c r="N4930">
        <v>22</v>
      </c>
      <c r="O4930" t="s">
        <v>5</v>
      </c>
      <c r="P4930" t="s">
        <v>33</v>
      </c>
      <c r="Q4930" t="s">
        <v>34</v>
      </c>
      <c r="R4930">
        <v>5</v>
      </c>
      <c r="S4930" t="s">
        <v>6</v>
      </c>
    </row>
    <row r="4931" spans="1:19" x14ac:dyDescent="0.3">
      <c r="A4931" t="s">
        <v>2</v>
      </c>
      <c r="B4931" s="1">
        <v>45059.456307870372</v>
      </c>
      <c r="C4931" s="1">
        <v>45059.460127314815</v>
      </c>
      <c r="D4931">
        <v>41.899930009999999</v>
      </c>
      <c r="E4931">
        <v>-87.634430069999993</v>
      </c>
      <c r="F4931">
        <v>41.889906000000003</v>
      </c>
      <c r="G4931">
        <v>-87.634265999999997</v>
      </c>
      <c r="H4931" t="s">
        <v>1</v>
      </c>
      <c r="I4931" s="2">
        <v>45059</v>
      </c>
      <c r="J4931">
        <v>10</v>
      </c>
      <c r="K4931" s="2">
        <v>45059</v>
      </c>
      <c r="L4931">
        <v>11</v>
      </c>
      <c r="M4931" t="s">
        <v>9</v>
      </c>
      <c r="N4931">
        <v>5</v>
      </c>
      <c r="O4931" t="s">
        <v>5</v>
      </c>
      <c r="P4931" t="s">
        <v>33</v>
      </c>
      <c r="Q4931" t="s">
        <v>34</v>
      </c>
      <c r="R4931">
        <v>5</v>
      </c>
      <c r="S4931" t="s">
        <v>6</v>
      </c>
    </row>
    <row r="4932" spans="1:19" x14ac:dyDescent="0.3">
      <c r="A4932" t="s">
        <v>2</v>
      </c>
      <c r="B4932" s="1">
        <v>45059.778553240743</v>
      </c>
      <c r="C4932" s="1">
        <v>45059.783877314818</v>
      </c>
      <c r="D4932">
        <v>41.969517000000003</v>
      </c>
      <c r="E4932">
        <v>-87.654691</v>
      </c>
      <c r="F4932">
        <v>41.969090000000001</v>
      </c>
      <c r="G4932">
        <v>-87.674237000000005</v>
      </c>
      <c r="H4932" t="s">
        <v>1</v>
      </c>
      <c r="I4932" s="2">
        <v>45059</v>
      </c>
      <c r="J4932">
        <v>18</v>
      </c>
      <c r="K4932" s="2">
        <v>45059</v>
      </c>
      <c r="L4932">
        <v>18</v>
      </c>
      <c r="M4932" t="s">
        <v>9</v>
      </c>
      <c r="N4932">
        <v>7</v>
      </c>
      <c r="O4932" t="s">
        <v>5</v>
      </c>
      <c r="P4932" t="s">
        <v>33</v>
      </c>
      <c r="Q4932" t="s">
        <v>34</v>
      </c>
      <c r="R4932">
        <v>5</v>
      </c>
      <c r="S4932" t="s">
        <v>6</v>
      </c>
    </row>
    <row r="4933" spans="1:19" x14ac:dyDescent="0.3">
      <c r="A4933" t="s">
        <v>2</v>
      </c>
      <c r="B4933" s="1">
        <v>45059.615381944444</v>
      </c>
      <c r="C4933" s="1">
        <v>45059.617199074077</v>
      </c>
      <c r="D4933">
        <v>41.875010000000003</v>
      </c>
      <c r="E4933">
        <v>-87.673280000000005</v>
      </c>
      <c r="F4933">
        <v>41.873061087897916</v>
      </c>
      <c r="G4933">
        <v>-87.669134885072708</v>
      </c>
      <c r="H4933" t="s">
        <v>1</v>
      </c>
      <c r="I4933" s="2">
        <v>45059</v>
      </c>
      <c r="J4933">
        <v>14</v>
      </c>
      <c r="K4933" s="2">
        <v>45059</v>
      </c>
      <c r="L4933">
        <v>14</v>
      </c>
      <c r="M4933" t="s">
        <v>9</v>
      </c>
      <c r="N4933">
        <v>2</v>
      </c>
      <c r="O4933" t="s">
        <v>5</v>
      </c>
      <c r="P4933" t="s">
        <v>33</v>
      </c>
      <c r="Q4933" t="s">
        <v>34</v>
      </c>
      <c r="R4933">
        <v>5</v>
      </c>
      <c r="S4933" t="s">
        <v>6</v>
      </c>
    </row>
    <row r="4934" spans="1:19" x14ac:dyDescent="0.3">
      <c r="A4934" t="s">
        <v>2</v>
      </c>
      <c r="B4934" s="1">
        <v>45059.660543981481</v>
      </c>
      <c r="C4934" s="1">
        <v>45059.667442129627</v>
      </c>
      <c r="D4934">
        <v>41.933140000000002</v>
      </c>
      <c r="E4934">
        <v>-87.647760000000005</v>
      </c>
      <c r="F4934">
        <v>41.921821999999999</v>
      </c>
      <c r="G4934">
        <v>-87.644139999999993</v>
      </c>
      <c r="H4934" t="s">
        <v>1</v>
      </c>
      <c r="I4934" s="2">
        <v>45059</v>
      </c>
      <c r="J4934">
        <v>15</v>
      </c>
      <c r="K4934" s="2">
        <v>45059</v>
      </c>
      <c r="L4934">
        <v>16</v>
      </c>
      <c r="M4934" t="s">
        <v>9</v>
      </c>
      <c r="N4934">
        <v>9</v>
      </c>
      <c r="O4934" t="s">
        <v>5</v>
      </c>
      <c r="P4934" t="s">
        <v>33</v>
      </c>
      <c r="Q4934" t="s">
        <v>34</v>
      </c>
      <c r="R4934">
        <v>5</v>
      </c>
      <c r="S4934" t="s">
        <v>6</v>
      </c>
    </row>
    <row r="4935" spans="1:19" x14ac:dyDescent="0.3">
      <c r="A4935" t="s">
        <v>2</v>
      </c>
      <c r="B4935" s="1">
        <v>45059.358067129629</v>
      </c>
      <c r="C4935" s="1">
        <v>45059.368275462963</v>
      </c>
      <c r="D4935">
        <v>41.894722000000002</v>
      </c>
      <c r="E4935">
        <v>-87.634361999999996</v>
      </c>
      <c r="F4935">
        <v>41.921821999999999</v>
      </c>
      <c r="G4935">
        <v>-87.644139999999993</v>
      </c>
      <c r="H4935" t="s">
        <v>1</v>
      </c>
      <c r="I4935" s="2">
        <v>45059</v>
      </c>
      <c r="J4935">
        <v>8</v>
      </c>
      <c r="K4935" s="2">
        <v>45059</v>
      </c>
      <c r="L4935">
        <v>8</v>
      </c>
      <c r="M4935" t="s">
        <v>9</v>
      </c>
      <c r="N4935">
        <v>14</v>
      </c>
      <c r="O4935" t="s">
        <v>5</v>
      </c>
      <c r="P4935" t="s">
        <v>33</v>
      </c>
      <c r="Q4935" t="s">
        <v>34</v>
      </c>
      <c r="R4935">
        <v>5</v>
      </c>
      <c r="S4935" t="s">
        <v>6</v>
      </c>
    </row>
    <row r="4936" spans="1:19" x14ac:dyDescent="0.3">
      <c r="A4936" t="s">
        <v>2</v>
      </c>
      <c r="B4936" s="1">
        <v>45059.822662037041</v>
      </c>
      <c r="C4936" s="1">
        <v>45059.826655092591</v>
      </c>
      <c r="D4936">
        <v>41.931247999999997</v>
      </c>
      <c r="E4936">
        <v>-87.644335999999996</v>
      </c>
      <c r="F4936">
        <v>41.940231918108594</v>
      </c>
      <c r="G4936">
        <v>-87.652943730354309</v>
      </c>
      <c r="H4936" t="s">
        <v>1</v>
      </c>
      <c r="I4936" s="2">
        <v>45059</v>
      </c>
      <c r="J4936">
        <v>19</v>
      </c>
      <c r="K4936" s="2">
        <v>45059</v>
      </c>
      <c r="L4936">
        <v>19</v>
      </c>
      <c r="M4936" t="s">
        <v>9</v>
      </c>
      <c r="N4936">
        <v>5</v>
      </c>
      <c r="O4936" t="s">
        <v>5</v>
      </c>
      <c r="P4936" t="s">
        <v>33</v>
      </c>
      <c r="Q4936" t="s">
        <v>34</v>
      </c>
      <c r="R4936">
        <v>5</v>
      </c>
      <c r="S4936" t="s">
        <v>6</v>
      </c>
    </row>
    <row r="4937" spans="1:19" x14ac:dyDescent="0.3">
      <c r="A4937" t="s">
        <v>2</v>
      </c>
      <c r="B4937" s="1">
        <v>45059.809340277781</v>
      </c>
      <c r="C4937" s="1">
        <v>45059.811342592591</v>
      </c>
      <c r="D4937">
        <v>41.940106</v>
      </c>
      <c r="E4937">
        <v>-87.645450999999994</v>
      </c>
      <c r="F4937">
        <v>41.940231918108594</v>
      </c>
      <c r="G4937">
        <v>-87.652943730354309</v>
      </c>
      <c r="H4937" t="s">
        <v>1</v>
      </c>
      <c r="I4937" s="2">
        <v>45059</v>
      </c>
      <c r="J4937">
        <v>19</v>
      </c>
      <c r="K4937" s="2">
        <v>45059</v>
      </c>
      <c r="L4937">
        <v>19</v>
      </c>
      <c r="M4937" t="s">
        <v>9</v>
      </c>
      <c r="N4937">
        <v>2</v>
      </c>
      <c r="O4937" t="s">
        <v>5</v>
      </c>
      <c r="P4937" t="s">
        <v>33</v>
      </c>
      <c r="Q4937" t="s">
        <v>34</v>
      </c>
      <c r="R4937">
        <v>5</v>
      </c>
      <c r="S4937" t="s">
        <v>6</v>
      </c>
    </row>
    <row r="4938" spans="1:19" x14ac:dyDescent="0.3">
      <c r="A4938" t="s">
        <v>2</v>
      </c>
      <c r="B4938" s="1">
        <v>45059.545046296298</v>
      </c>
      <c r="C4938" s="1">
        <v>45059.557106481479</v>
      </c>
      <c r="D4938">
        <v>41.886975999999997</v>
      </c>
      <c r="E4938">
        <v>-87.612813000000003</v>
      </c>
      <c r="F4938">
        <v>41.884113999999997</v>
      </c>
      <c r="G4938">
        <v>-87.654263999999998</v>
      </c>
      <c r="H4938" t="s">
        <v>1</v>
      </c>
      <c r="I4938" s="2">
        <v>45059</v>
      </c>
      <c r="J4938">
        <v>13</v>
      </c>
      <c r="K4938" s="2">
        <v>45059</v>
      </c>
      <c r="L4938">
        <v>13</v>
      </c>
      <c r="M4938" t="s">
        <v>9</v>
      </c>
      <c r="N4938">
        <v>17</v>
      </c>
      <c r="O4938" t="s">
        <v>5</v>
      </c>
      <c r="P4938" t="s">
        <v>33</v>
      </c>
      <c r="Q4938" t="s">
        <v>34</v>
      </c>
      <c r="R4938">
        <v>5</v>
      </c>
      <c r="S4938" t="s">
        <v>6</v>
      </c>
    </row>
    <row r="4939" spans="1:19" x14ac:dyDescent="0.3">
      <c r="A4939" t="s">
        <v>2</v>
      </c>
      <c r="B4939" s="1">
        <v>45059.640694444446</v>
      </c>
      <c r="C4939" s="1">
        <v>45059.642384259256</v>
      </c>
      <c r="D4939">
        <v>41.893808056243593</v>
      </c>
      <c r="E4939">
        <v>-87.64169722795485</v>
      </c>
      <c r="F4939">
        <v>41.889176832579999</v>
      </c>
      <c r="G4939">
        <v>-87.638505771799998</v>
      </c>
      <c r="H4939" t="s">
        <v>1</v>
      </c>
      <c r="I4939" s="2">
        <v>45059</v>
      </c>
      <c r="J4939">
        <v>15</v>
      </c>
      <c r="K4939" s="2">
        <v>45059</v>
      </c>
      <c r="L4939">
        <v>15</v>
      </c>
      <c r="M4939" t="s">
        <v>9</v>
      </c>
      <c r="N4939">
        <v>2</v>
      </c>
      <c r="O4939" t="s">
        <v>5</v>
      </c>
      <c r="P4939" t="s">
        <v>33</v>
      </c>
      <c r="Q4939" t="s">
        <v>34</v>
      </c>
      <c r="R4939">
        <v>5</v>
      </c>
      <c r="S4939" t="s">
        <v>6</v>
      </c>
    </row>
    <row r="4940" spans="1:19" x14ac:dyDescent="0.3">
      <c r="A4940" t="s">
        <v>2</v>
      </c>
      <c r="B4940" s="1">
        <v>45059.598611111112</v>
      </c>
      <c r="C4940" s="1">
        <v>45059.600624999999</v>
      </c>
      <c r="D4940">
        <v>41.932417999999998</v>
      </c>
      <c r="E4940">
        <v>-87.652704999999997</v>
      </c>
      <c r="F4940">
        <v>41.931247999999997</v>
      </c>
      <c r="G4940">
        <v>-87.644335999999996</v>
      </c>
      <c r="H4940" t="s">
        <v>1</v>
      </c>
      <c r="I4940" s="2">
        <v>45059</v>
      </c>
      <c r="J4940">
        <v>14</v>
      </c>
      <c r="K4940" s="2">
        <v>45059</v>
      </c>
      <c r="L4940">
        <v>14</v>
      </c>
      <c r="M4940" t="s">
        <v>9</v>
      </c>
      <c r="N4940">
        <v>2</v>
      </c>
      <c r="O4940" t="s">
        <v>5</v>
      </c>
      <c r="P4940" t="s">
        <v>33</v>
      </c>
      <c r="Q4940" t="s">
        <v>34</v>
      </c>
      <c r="R4940">
        <v>5</v>
      </c>
      <c r="S4940" t="s">
        <v>6</v>
      </c>
    </row>
    <row r="4941" spans="1:19" x14ac:dyDescent="0.3">
      <c r="A4941" t="s">
        <v>2</v>
      </c>
      <c r="B4941" s="1">
        <v>45059.419293981482</v>
      </c>
      <c r="C4941" s="1">
        <v>45059.428356481483</v>
      </c>
      <c r="D4941">
        <v>41.918306000000001</v>
      </c>
      <c r="E4941">
        <v>-87.636281999999994</v>
      </c>
      <c r="F4941">
        <v>41.929143000000003</v>
      </c>
      <c r="G4941">
        <v>-87.649077000000005</v>
      </c>
      <c r="H4941" t="s">
        <v>1</v>
      </c>
      <c r="I4941" s="2">
        <v>45059</v>
      </c>
      <c r="J4941">
        <v>10</v>
      </c>
      <c r="K4941" s="2">
        <v>45059</v>
      </c>
      <c r="L4941">
        <v>10</v>
      </c>
      <c r="M4941" t="s">
        <v>9</v>
      </c>
      <c r="N4941">
        <v>13</v>
      </c>
      <c r="O4941" t="s">
        <v>5</v>
      </c>
      <c r="P4941" t="s">
        <v>33</v>
      </c>
      <c r="Q4941" t="s">
        <v>34</v>
      </c>
      <c r="R4941">
        <v>5</v>
      </c>
      <c r="S4941" t="s">
        <v>6</v>
      </c>
    </row>
    <row r="4942" spans="1:19" x14ac:dyDescent="0.3">
      <c r="A4942" t="s">
        <v>2</v>
      </c>
      <c r="B4942" s="1">
        <v>45059.809386574074</v>
      </c>
      <c r="C4942" s="1">
        <v>45059.821921296294</v>
      </c>
      <c r="D4942">
        <v>41.931247999999997</v>
      </c>
      <c r="E4942">
        <v>-87.644335999999996</v>
      </c>
      <c r="F4942">
        <v>41.931247999999997</v>
      </c>
      <c r="G4942">
        <v>-87.644335999999996</v>
      </c>
      <c r="H4942" t="s">
        <v>1</v>
      </c>
      <c r="I4942" s="2">
        <v>45059</v>
      </c>
      <c r="J4942">
        <v>19</v>
      </c>
      <c r="K4942" s="2">
        <v>45059</v>
      </c>
      <c r="L4942">
        <v>19</v>
      </c>
      <c r="M4942" t="s">
        <v>9</v>
      </c>
      <c r="N4942">
        <v>18</v>
      </c>
      <c r="O4942" t="s">
        <v>5</v>
      </c>
      <c r="P4942" t="s">
        <v>33</v>
      </c>
      <c r="Q4942" t="s">
        <v>34</v>
      </c>
      <c r="R4942">
        <v>5</v>
      </c>
      <c r="S4942" t="s">
        <v>6</v>
      </c>
    </row>
    <row r="4943" spans="1:19" x14ac:dyDescent="0.3">
      <c r="A4943" t="s">
        <v>2</v>
      </c>
      <c r="B4943" s="1">
        <v>45059.975682870368</v>
      </c>
      <c r="C4943" s="1">
        <v>45059.982615740744</v>
      </c>
      <c r="D4943">
        <v>41.918216000000001</v>
      </c>
      <c r="E4943">
        <v>-87.656936000000002</v>
      </c>
      <c r="F4943">
        <v>41.929143000000003</v>
      </c>
      <c r="G4943">
        <v>-87.649077000000005</v>
      </c>
      <c r="H4943" t="s">
        <v>1</v>
      </c>
      <c r="I4943" s="2">
        <v>45059</v>
      </c>
      <c r="J4943">
        <v>23</v>
      </c>
      <c r="K4943" s="2">
        <v>45059</v>
      </c>
      <c r="L4943">
        <v>23</v>
      </c>
      <c r="M4943" t="s">
        <v>9</v>
      </c>
      <c r="N4943">
        <v>9</v>
      </c>
      <c r="O4943" t="s">
        <v>5</v>
      </c>
      <c r="P4943" t="s">
        <v>33</v>
      </c>
      <c r="Q4943" t="s">
        <v>34</v>
      </c>
      <c r="R4943">
        <v>5</v>
      </c>
      <c r="S4943" t="s">
        <v>6</v>
      </c>
    </row>
    <row r="4944" spans="1:19" x14ac:dyDescent="0.3">
      <c r="A4944" t="s">
        <v>2</v>
      </c>
      <c r="B4944" s="1">
        <v>45059.491967592592</v>
      </c>
      <c r="C4944" s="1">
        <v>45059.497465277775</v>
      </c>
      <c r="D4944">
        <v>41.909854652167311</v>
      </c>
      <c r="E4944">
        <v>-87.669930160045624</v>
      </c>
      <c r="F4944">
        <v>41.899642999999998</v>
      </c>
      <c r="G4944">
        <v>-87.667699999999996</v>
      </c>
      <c r="H4944" t="s">
        <v>1</v>
      </c>
      <c r="I4944" s="2">
        <v>45059</v>
      </c>
      <c r="J4944">
        <v>11</v>
      </c>
      <c r="K4944" s="2">
        <v>45059</v>
      </c>
      <c r="L4944">
        <v>11</v>
      </c>
      <c r="M4944" t="s">
        <v>9</v>
      </c>
      <c r="N4944">
        <v>7</v>
      </c>
      <c r="O4944" t="s">
        <v>5</v>
      </c>
      <c r="P4944" t="s">
        <v>33</v>
      </c>
      <c r="Q4944" t="s">
        <v>34</v>
      </c>
      <c r="R4944">
        <v>5</v>
      </c>
      <c r="S4944" t="s">
        <v>6</v>
      </c>
    </row>
    <row r="4945" spans="1:19" x14ac:dyDescent="0.3">
      <c r="A4945" t="s">
        <v>2</v>
      </c>
      <c r="B4945" s="1">
        <v>45059.464016203703</v>
      </c>
      <c r="C4945" s="1">
        <v>45059.467453703706</v>
      </c>
      <c r="D4945">
        <v>41.933140000000002</v>
      </c>
      <c r="E4945">
        <v>-87.647760000000005</v>
      </c>
      <c r="F4945">
        <v>41.931247999999997</v>
      </c>
      <c r="G4945">
        <v>-87.644335999999996</v>
      </c>
      <c r="H4945" t="s">
        <v>1</v>
      </c>
      <c r="I4945" s="2">
        <v>45059</v>
      </c>
      <c r="J4945">
        <v>11</v>
      </c>
      <c r="K4945" s="2">
        <v>45059</v>
      </c>
      <c r="L4945">
        <v>11</v>
      </c>
      <c r="M4945" t="s">
        <v>9</v>
      </c>
      <c r="N4945">
        <v>4</v>
      </c>
      <c r="O4945" t="s">
        <v>5</v>
      </c>
      <c r="P4945" t="s">
        <v>33</v>
      </c>
      <c r="Q4945" t="s">
        <v>34</v>
      </c>
      <c r="R4945">
        <v>5</v>
      </c>
      <c r="S4945" t="s">
        <v>6</v>
      </c>
    </row>
    <row r="4946" spans="1:19" x14ac:dyDescent="0.3">
      <c r="A4946" t="s">
        <v>2</v>
      </c>
      <c r="B4946" s="1">
        <v>45059.316678240742</v>
      </c>
      <c r="C4946" s="1">
        <v>45059.318159722221</v>
      </c>
      <c r="D4946">
        <v>41.876268000000003</v>
      </c>
      <c r="E4946">
        <v>-87.629154999999997</v>
      </c>
      <c r="F4946">
        <v>41.875023628033297</v>
      </c>
      <c r="G4946">
        <v>-87.633094042539597</v>
      </c>
      <c r="H4946" t="s">
        <v>1</v>
      </c>
      <c r="I4946" s="2">
        <v>45059</v>
      </c>
      <c r="J4946">
        <v>7</v>
      </c>
      <c r="K4946" s="2">
        <v>45059</v>
      </c>
      <c r="L4946">
        <v>7</v>
      </c>
      <c r="M4946" t="s">
        <v>9</v>
      </c>
      <c r="N4946">
        <v>2</v>
      </c>
      <c r="O4946" t="s">
        <v>5</v>
      </c>
      <c r="P4946" t="s">
        <v>33</v>
      </c>
      <c r="Q4946" t="s">
        <v>34</v>
      </c>
      <c r="R4946">
        <v>5</v>
      </c>
      <c r="S4946" t="s">
        <v>6</v>
      </c>
    </row>
    <row r="4947" spans="1:19" x14ac:dyDescent="0.3">
      <c r="A4947" t="s">
        <v>2</v>
      </c>
      <c r="B4947" s="1">
        <v>45059.970439814817</v>
      </c>
      <c r="C4947" s="1">
        <v>45059.983287037037</v>
      </c>
      <c r="D4947">
        <v>41.920195562005659</v>
      </c>
      <c r="E4947">
        <v>-87.692659199237809</v>
      </c>
      <c r="F4947">
        <v>41.931247999999997</v>
      </c>
      <c r="G4947">
        <v>-87.644335999999996</v>
      </c>
      <c r="H4947" t="s">
        <v>1</v>
      </c>
      <c r="I4947" s="2">
        <v>45059</v>
      </c>
      <c r="J4947">
        <v>23</v>
      </c>
      <c r="K4947" s="2">
        <v>45059</v>
      </c>
      <c r="L4947">
        <v>23</v>
      </c>
      <c r="M4947" t="s">
        <v>9</v>
      </c>
      <c r="N4947">
        <v>18</v>
      </c>
      <c r="O4947" t="s">
        <v>5</v>
      </c>
      <c r="P4947" t="s">
        <v>33</v>
      </c>
      <c r="Q4947" t="s">
        <v>34</v>
      </c>
      <c r="R4947">
        <v>5</v>
      </c>
      <c r="S4947" t="s">
        <v>6</v>
      </c>
    </row>
    <row r="4948" spans="1:19" x14ac:dyDescent="0.3">
      <c r="A4948" t="s">
        <v>2</v>
      </c>
      <c r="B4948" s="1">
        <v>45059.493738425925</v>
      </c>
      <c r="C4948" s="1">
        <v>45059.503518518519</v>
      </c>
      <c r="D4948">
        <v>41.899930009999999</v>
      </c>
      <c r="E4948">
        <v>-87.634430069999993</v>
      </c>
      <c r="F4948">
        <v>41.875023628033297</v>
      </c>
      <c r="G4948">
        <v>-87.633094042539597</v>
      </c>
      <c r="H4948" t="s">
        <v>1</v>
      </c>
      <c r="I4948" s="2">
        <v>45059</v>
      </c>
      <c r="J4948">
        <v>11</v>
      </c>
      <c r="K4948" s="2">
        <v>45059</v>
      </c>
      <c r="L4948">
        <v>12</v>
      </c>
      <c r="M4948" t="s">
        <v>9</v>
      </c>
      <c r="N4948">
        <v>14</v>
      </c>
      <c r="O4948" t="s">
        <v>5</v>
      </c>
      <c r="P4948" t="s">
        <v>33</v>
      </c>
      <c r="Q4948" t="s">
        <v>34</v>
      </c>
      <c r="R4948">
        <v>5</v>
      </c>
      <c r="S4948" t="s">
        <v>6</v>
      </c>
    </row>
    <row r="4949" spans="1:19" x14ac:dyDescent="0.3">
      <c r="A4949" t="s">
        <v>2</v>
      </c>
      <c r="B4949" s="1">
        <v>45059.807870370372</v>
      </c>
      <c r="C4949" s="1">
        <v>45059.817418981482</v>
      </c>
      <c r="D4949">
        <v>41.881859328038225</v>
      </c>
      <c r="E4949">
        <v>-87.649263739585876</v>
      </c>
      <c r="F4949">
        <v>41.872228732240323</v>
      </c>
      <c r="G4949">
        <v>-87.661363855004311</v>
      </c>
      <c r="H4949" t="s">
        <v>1</v>
      </c>
      <c r="I4949" s="2">
        <v>45059</v>
      </c>
      <c r="J4949">
        <v>19</v>
      </c>
      <c r="K4949" s="2">
        <v>45059</v>
      </c>
      <c r="L4949">
        <v>19</v>
      </c>
      <c r="M4949" t="s">
        <v>9</v>
      </c>
      <c r="N4949">
        <v>13</v>
      </c>
      <c r="O4949" t="s">
        <v>5</v>
      </c>
      <c r="P4949" t="s">
        <v>33</v>
      </c>
      <c r="Q4949" t="s">
        <v>34</v>
      </c>
      <c r="R4949">
        <v>5</v>
      </c>
      <c r="S4949" t="s">
        <v>6</v>
      </c>
    </row>
    <row r="4950" spans="1:19" x14ac:dyDescent="0.3">
      <c r="A4950" t="s">
        <v>2</v>
      </c>
      <c r="B4950" s="1">
        <v>45059.360138888886</v>
      </c>
      <c r="C4950" s="1">
        <v>45059.367361111108</v>
      </c>
      <c r="D4950">
        <v>41.944540000000003</v>
      </c>
      <c r="E4950">
        <v>-87.654678000000004</v>
      </c>
      <c r="F4950">
        <v>41.925566000000003</v>
      </c>
      <c r="G4950">
        <v>-87.658416000000003</v>
      </c>
      <c r="H4950" t="s">
        <v>1</v>
      </c>
      <c r="I4950" s="2">
        <v>45059</v>
      </c>
      <c r="J4950">
        <v>8</v>
      </c>
      <c r="K4950" s="2">
        <v>45059</v>
      </c>
      <c r="L4950">
        <v>8</v>
      </c>
      <c r="M4950" t="s">
        <v>9</v>
      </c>
      <c r="N4950">
        <v>10</v>
      </c>
      <c r="O4950" t="s">
        <v>5</v>
      </c>
      <c r="P4950" t="s">
        <v>33</v>
      </c>
      <c r="Q4950" t="s">
        <v>34</v>
      </c>
      <c r="R4950">
        <v>5</v>
      </c>
      <c r="S4950" t="s">
        <v>6</v>
      </c>
    </row>
    <row r="4951" spans="1:19" x14ac:dyDescent="0.3">
      <c r="A4951" t="s">
        <v>2</v>
      </c>
      <c r="B4951" s="1">
        <v>45059.019259259258</v>
      </c>
      <c r="C4951" s="1">
        <v>45059.031122685185</v>
      </c>
      <c r="D4951">
        <v>41.894722000000002</v>
      </c>
      <c r="E4951">
        <v>-87.634361999999996</v>
      </c>
      <c r="F4951">
        <v>41.897764000000002</v>
      </c>
      <c r="G4951">
        <v>-87.642883999999995</v>
      </c>
      <c r="H4951" t="s">
        <v>1</v>
      </c>
      <c r="I4951" s="2">
        <v>45059</v>
      </c>
      <c r="J4951">
        <v>0</v>
      </c>
      <c r="K4951" s="2">
        <v>45059</v>
      </c>
      <c r="L4951">
        <v>0</v>
      </c>
      <c r="M4951" t="s">
        <v>9</v>
      </c>
      <c r="N4951">
        <v>17</v>
      </c>
      <c r="O4951" t="s">
        <v>5</v>
      </c>
      <c r="P4951" t="s">
        <v>33</v>
      </c>
      <c r="Q4951" t="s">
        <v>34</v>
      </c>
      <c r="R4951">
        <v>5</v>
      </c>
      <c r="S4951" t="s">
        <v>6</v>
      </c>
    </row>
    <row r="4952" spans="1:19" x14ac:dyDescent="0.3">
      <c r="A4952" t="s">
        <v>2</v>
      </c>
      <c r="B4952" s="1">
        <v>45059.373645833337</v>
      </c>
      <c r="C4952" s="1">
        <v>45059.37872685185</v>
      </c>
      <c r="D4952">
        <v>41.895501000000003</v>
      </c>
      <c r="E4952">
        <v>-87.682017000000002</v>
      </c>
      <c r="F4952">
        <v>41.909396006500003</v>
      </c>
      <c r="G4952">
        <v>-87.677691929199995</v>
      </c>
      <c r="H4952" t="s">
        <v>1</v>
      </c>
      <c r="I4952" s="2">
        <v>45059</v>
      </c>
      <c r="J4952">
        <v>8</v>
      </c>
      <c r="K4952" s="2">
        <v>45059</v>
      </c>
      <c r="L4952">
        <v>9</v>
      </c>
      <c r="M4952" t="s">
        <v>9</v>
      </c>
      <c r="N4952">
        <v>7</v>
      </c>
      <c r="O4952" t="s">
        <v>5</v>
      </c>
      <c r="P4952" t="s">
        <v>33</v>
      </c>
      <c r="Q4952" t="s">
        <v>34</v>
      </c>
      <c r="R4952">
        <v>5</v>
      </c>
      <c r="S4952" t="s">
        <v>6</v>
      </c>
    </row>
    <row r="4953" spans="1:19" x14ac:dyDescent="0.3">
      <c r="A4953" t="s">
        <v>2</v>
      </c>
      <c r="B4953" s="1">
        <v>45059.194421296299</v>
      </c>
      <c r="C4953" s="1">
        <v>45059.198692129627</v>
      </c>
      <c r="D4953">
        <v>41.949074000000003</v>
      </c>
      <c r="E4953">
        <v>-87.648635999999996</v>
      </c>
      <c r="F4953">
        <v>41.939743</v>
      </c>
      <c r="G4953">
        <v>-87.658865000000006</v>
      </c>
      <c r="H4953" t="s">
        <v>1</v>
      </c>
      <c r="I4953" s="2">
        <v>45059</v>
      </c>
      <c r="J4953">
        <v>4</v>
      </c>
      <c r="K4953" s="2">
        <v>45059</v>
      </c>
      <c r="L4953">
        <v>4</v>
      </c>
      <c r="M4953" t="s">
        <v>9</v>
      </c>
      <c r="N4953">
        <v>6</v>
      </c>
      <c r="O4953" t="s">
        <v>5</v>
      </c>
      <c r="P4953" t="s">
        <v>33</v>
      </c>
      <c r="Q4953" t="s">
        <v>34</v>
      </c>
      <c r="R4953">
        <v>5</v>
      </c>
      <c r="S4953" t="s">
        <v>6</v>
      </c>
    </row>
    <row r="4954" spans="1:19" x14ac:dyDescent="0.3">
      <c r="A4954" t="s">
        <v>2</v>
      </c>
      <c r="B4954" s="1">
        <v>45059.373645833337</v>
      </c>
      <c r="C4954" s="1">
        <v>45059.378680555557</v>
      </c>
      <c r="D4954">
        <v>41.895501000000003</v>
      </c>
      <c r="E4954">
        <v>-87.682017000000002</v>
      </c>
      <c r="F4954">
        <v>41.909396006500003</v>
      </c>
      <c r="G4954">
        <v>-87.677691929199995</v>
      </c>
      <c r="H4954" t="s">
        <v>1</v>
      </c>
      <c r="I4954" s="2">
        <v>45059</v>
      </c>
      <c r="J4954">
        <v>8</v>
      </c>
      <c r="K4954" s="2">
        <v>45059</v>
      </c>
      <c r="L4954">
        <v>9</v>
      </c>
      <c r="M4954" t="s">
        <v>9</v>
      </c>
      <c r="N4954">
        <v>7</v>
      </c>
      <c r="O4954" t="s">
        <v>5</v>
      </c>
      <c r="P4954" t="s">
        <v>33</v>
      </c>
      <c r="Q4954" t="s">
        <v>34</v>
      </c>
      <c r="R4954">
        <v>5</v>
      </c>
      <c r="S4954" t="s">
        <v>6</v>
      </c>
    </row>
    <row r="4955" spans="1:19" x14ac:dyDescent="0.3">
      <c r="A4955" t="s">
        <v>2</v>
      </c>
      <c r="B4955" s="1">
        <v>45059.874583333331</v>
      </c>
      <c r="C4955" s="1">
        <v>45059.882534722223</v>
      </c>
      <c r="D4955">
        <v>41.883601657275165</v>
      </c>
      <c r="E4955">
        <v>-87.648626714944825</v>
      </c>
      <c r="F4955">
        <v>41.897764000000002</v>
      </c>
      <c r="G4955">
        <v>-87.642883999999995</v>
      </c>
      <c r="H4955" t="s">
        <v>1</v>
      </c>
      <c r="I4955" s="2">
        <v>45059</v>
      </c>
      <c r="J4955">
        <v>20</v>
      </c>
      <c r="K4955" s="2">
        <v>45059</v>
      </c>
      <c r="L4955">
        <v>21</v>
      </c>
      <c r="M4955" t="s">
        <v>9</v>
      </c>
      <c r="N4955">
        <v>11</v>
      </c>
      <c r="O4955" t="s">
        <v>5</v>
      </c>
      <c r="P4955" t="s">
        <v>33</v>
      </c>
      <c r="Q4955" t="s">
        <v>34</v>
      </c>
      <c r="R4955">
        <v>5</v>
      </c>
      <c r="S4955" t="s">
        <v>6</v>
      </c>
    </row>
    <row r="4956" spans="1:19" x14ac:dyDescent="0.3">
      <c r="A4956" t="s">
        <v>2</v>
      </c>
      <c r="B4956" s="1">
        <v>45059.751342592594</v>
      </c>
      <c r="C4956" s="1">
        <v>45059.755185185182</v>
      </c>
      <c r="D4956">
        <v>41.912919000000002</v>
      </c>
      <c r="E4956">
        <v>-87.664169000000001</v>
      </c>
      <c r="F4956">
        <v>41.909396006500003</v>
      </c>
      <c r="G4956">
        <v>-87.677691929199995</v>
      </c>
      <c r="H4956" t="s">
        <v>1</v>
      </c>
      <c r="I4956" s="2">
        <v>45059</v>
      </c>
      <c r="J4956">
        <v>18</v>
      </c>
      <c r="K4956" s="2">
        <v>45059</v>
      </c>
      <c r="L4956">
        <v>18</v>
      </c>
      <c r="M4956" t="s">
        <v>9</v>
      </c>
      <c r="N4956">
        <v>5</v>
      </c>
      <c r="O4956" t="s">
        <v>5</v>
      </c>
      <c r="P4956" t="s">
        <v>33</v>
      </c>
      <c r="Q4956" t="s">
        <v>34</v>
      </c>
      <c r="R4956">
        <v>5</v>
      </c>
      <c r="S4956" t="s">
        <v>6</v>
      </c>
    </row>
    <row r="4957" spans="1:19" x14ac:dyDescent="0.3">
      <c r="A4957" t="s">
        <v>2</v>
      </c>
      <c r="B4957" s="1">
        <v>45059.076701388891</v>
      </c>
      <c r="C4957" s="1">
        <v>45059.082094907404</v>
      </c>
      <c r="D4957">
        <v>41.785097146360002</v>
      </c>
      <c r="E4957">
        <v>-87.601072760600005</v>
      </c>
      <c r="F4957">
        <v>41.795264000000003</v>
      </c>
      <c r="G4957">
        <v>-87.596470999999994</v>
      </c>
      <c r="H4957" t="s">
        <v>1</v>
      </c>
      <c r="I4957" s="2">
        <v>45059</v>
      </c>
      <c r="J4957">
        <v>1</v>
      </c>
      <c r="K4957" s="2">
        <v>45059</v>
      </c>
      <c r="L4957">
        <v>1</v>
      </c>
      <c r="M4957" t="s">
        <v>9</v>
      </c>
      <c r="N4957">
        <v>7</v>
      </c>
      <c r="O4957" t="s">
        <v>5</v>
      </c>
      <c r="P4957" t="s">
        <v>33</v>
      </c>
      <c r="Q4957" t="s">
        <v>34</v>
      </c>
      <c r="R4957">
        <v>5</v>
      </c>
      <c r="S4957" t="s">
        <v>6</v>
      </c>
    </row>
    <row r="4958" spans="1:19" x14ac:dyDescent="0.3">
      <c r="A4958" t="s">
        <v>2</v>
      </c>
      <c r="B4958" s="1">
        <v>45059.448368055557</v>
      </c>
      <c r="C4958" s="1">
        <v>45059.457777777781</v>
      </c>
      <c r="D4958">
        <v>41.860384000000003</v>
      </c>
      <c r="E4958">
        <v>-87.625812999999994</v>
      </c>
      <c r="F4958">
        <v>41.875932665500002</v>
      </c>
      <c r="G4958">
        <v>-87.630584535500006</v>
      </c>
      <c r="H4958" t="s">
        <v>1</v>
      </c>
      <c r="I4958" s="2">
        <v>45059</v>
      </c>
      <c r="J4958">
        <v>10</v>
      </c>
      <c r="K4958" s="2">
        <v>45059</v>
      </c>
      <c r="L4958">
        <v>10</v>
      </c>
      <c r="M4958" t="s">
        <v>9</v>
      </c>
      <c r="N4958">
        <v>13</v>
      </c>
      <c r="O4958" t="s">
        <v>5</v>
      </c>
      <c r="P4958" t="s">
        <v>33</v>
      </c>
      <c r="Q4958" t="s">
        <v>34</v>
      </c>
      <c r="R4958">
        <v>5</v>
      </c>
      <c r="S4958" t="s">
        <v>6</v>
      </c>
    </row>
    <row r="4959" spans="1:19" x14ac:dyDescent="0.3">
      <c r="A4959" t="s">
        <v>2</v>
      </c>
      <c r="B4959" s="1">
        <v>45059.665277777778</v>
      </c>
      <c r="C4959" s="1">
        <v>45059.669039351851</v>
      </c>
      <c r="D4959">
        <v>41.894666000000001</v>
      </c>
      <c r="E4959">
        <v>-87.638436999999996</v>
      </c>
      <c r="F4959">
        <v>41.903222</v>
      </c>
      <c r="G4959">
        <v>-87.634324000000007</v>
      </c>
      <c r="H4959" t="s">
        <v>1</v>
      </c>
      <c r="I4959" s="2">
        <v>45059</v>
      </c>
      <c r="J4959">
        <v>15</v>
      </c>
      <c r="K4959" s="2">
        <v>45059</v>
      </c>
      <c r="L4959">
        <v>16</v>
      </c>
      <c r="M4959" t="s">
        <v>9</v>
      </c>
      <c r="N4959">
        <v>5</v>
      </c>
      <c r="O4959" t="s">
        <v>5</v>
      </c>
      <c r="P4959" t="s">
        <v>33</v>
      </c>
      <c r="Q4959" t="s">
        <v>34</v>
      </c>
      <c r="R4959">
        <v>5</v>
      </c>
      <c r="S4959" t="s">
        <v>6</v>
      </c>
    </row>
    <row r="4960" spans="1:19" x14ac:dyDescent="0.3">
      <c r="A4960" t="s">
        <v>2</v>
      </c>
      <c r="B4960" s="1">
        <v>45059.448287037034</v>
      </c>
      <c r="C4960" s="1">
        <v>45059.457835648151</v>
      </c>
      <c r="D4960">
        <v>41.860384000000003</v>
      </c>
      <c r="E4960">
        <v>-87.625812999999994</v>
      </c>
      <c r="F4960">
        <v>41.875932665500002</v>
      </c>
      <c r="G4960">
        <v>-87.630584535500006</v>
      </c>
      <c r="H4960" t="s">
        <v>1</v>
      </c>
      <c r="I4960" s="2">
        <v>45059</v>
      </c>
      <c r="J4960">
        <v>10</v>
      </c>
      <c r="K4960" s="2">
        <v>45059</v>
      </c>
      <c r="L4960">
        <v>10</v>
      </c>
      <c r="M4960" t="s">
        <v>9</v>
      </c>
      <c r="N4960">
        <v>13</v>
      </c>
      <c r="O4960" t="s">
        <v>5</v>
      </c>
      <c r="P4960" t="s">
        <v>33</v>
      </c>
      <c r="Q4960" t="s">
        <v>34</v>
      </c>
      <c r="R4960">
        <v>5</v>
      </c>
      <c r="S4960" t="s">
        <v>6</v>
      </c>
    </row>
    <row r="4961" spans="1:19" x14ac:dyDescent="0.3">
      <c r="A4961" t="s">
        <v>2</v>
      </c>
      <c r="B4961" s="1">
        <v>45059.675104166665</v>
      </c>
      <c r="C4961" s="1">
        <v>45059.681805555556</v>
      </c>
      <c r="D4961">
        <v>41.919936</v>
      </c>
      <c r="E4961">
        <v>-87.648830000000004</v>
      </c>
      <c r="F4961">
        <v>41.910522</v>
      </c>
      <c r="G4961">
        <v>-87.653105999999994</v>
      </c>
      <c r="H4961" t="s">
        <v>1</v>
      </c>
      <c r="I4961" s="2">
        <v>45059</v>
      </c>
      <c r="J4961">
        <v>16</v>
      </c>
      <c r="K4961" s="2">
        <v>45059</v>
      </c>
      <c r="L4961">
        <v>16</v>
      </c>
      <c r="M4961" t="s">
        <v>9</v>
      </c>
      <c r="N4961">
        <v>9</v>
      </c>
      <c r="O4961" t="s">
        <v>5</v>
      </c>
      <c r="P4961" t="s">
        <v>33</v>
      </c>
      <c r="Q4961" t="s">
        <v>34</v>
      </c>
      <c r="R4961">
        <v>5</v>
      </c>
      <c r="S4961" t="s">
        <v>6</v>
      </c>
    </row>
    <row r="4962" spans="1:19" x14ac:dyDescent="0.3">
      <c r="A4962" t="s">
        <v>2</v>
      </c>
      <c r="B4962" s="1">
        <v>45059.608240740738</v>
      </c>
      <c r="C4962" s="1">
        <v>45059.622534722221</v>
      </c>
      <c r="D4962">
        <v>41.891023310251853</v>
      </c>
      <c r="E4962">
        <v>-87.635479867458344</v>
      </c>
      <c r="F4962">
        <v>41.910522</v>
      </c>
      <c r="G4962">
        <v>-87.653105999999994</v>
      </c>
      <c r="H4962" t="s">
        <v>1</v>
      </c>
      <c r="I4962" s="2">
        <v>45059</v>
      </c>
      <c r="J4962">
        <v>14</v>
      </c>
      <c r="K4962" s="2">
        <v>45059</v>
      </c>
      <c r="L4962">
        <v>14</v>
      </c>
      <c r="M4962" t="s">
        <v>9</v>
      </c>
      <c r="N4962">
        <v>20</v>
      </c>
      <c r="O4962" t="s">
        <v>5</v>
      </c>
      <c r="P4962" t="s">
        <v>33</v>
      </c>
      <c r="Q4962" t="s">
        <v>34</v>
      </c>
      <c r="R4962">
        <v>5</v>
      </c>
      <c r="S4962" t="s">
        <v>6</v>
      </c>
    </row>
    <row r="4963" spans="1:19" x14ac:dyDescent="0.3">
      <c r="A4963" t="s">
        <v>2</v>
      </c>
      <c r="B4963" s="1">
        <v>45059.811192129629</v>
      </c>
      <c r="C4963" s="1">
        <v>45059.814768518518</v>
      </c>
      <c r="D4963">
        <v>41.892394452962705</v>
      </c>
      <c r="E4963">
        <v>-87.67688512802124</v>
      </c>
      <c r="F4963">
        <v>41.903118999999997</v>
      </c>
      <c r="G4963">
        <v>-87.673935</v>
      </c>
      <c r="H4963" t="s">
        <v>1</v>
      </c>
      <c r="I4963" s="2">
        <v>45059</v>
      </c>
      <c r="J4963">
        <v>19</v>
      </c>
      <c r="K4963" s="2">
        <v>45059</v>
      </c>
      <c r="L4963">
        <v>19</v>
      </c>
      <c r="M4963" t="s">
        <v>9</v>
      </c>
      <c r="N4963">
        <v>5</v>
      </c>
      <c r="O4963" t="s">
        <v>5</v>
      </c>
      <c r="P4963" t="s">
        <v>33</v>
      </c>
      <c r="Q4963" t="s">
        <v>34</v>
      </c>
      <c r="R4963">
        <v>5</v>
      </c>
      <c r="S4963" t="s">
        <v>6</v>
      </c>
    </row>
    <row r="4964" spans="1:19" x14ac:dyDescent="0.3">
      <c r="A4964" t="s">
        <v>2</v>
      </c>
      <c r="B4964" s="1">
        <v>45059.780601851853</v>
      </c>
      <c r="C4964" s="1">
        <v>45059.784849537034</v>
      </c>
      <c r="D4964">
        <v>41.891847372109929</v>
      </c>
      <c r="E4964">
        <v>-87.620580196380615</v>
      </c>
      <c r="F4964">
        <v>41.898586651400002</v>
      </c>
      <c r="G4964">
        <v>-87.621915225799995</v>
      </c>
      <c r="H4964" t="s">
        <v>1</v>
      </c>
      <c r="I4964" s="2">
        <v>45059</v>
      </c>
      <c r="J4964">
        <v>18</v>
      </c>
      <c r="K4964" s="2">
        <v>45059</v>
      </c>
      <c r="L4964">
        <v>18</v>
      </c>
      <c r="M4964" t="s">
        <v>9</v>
      </c>
      <c r="N4964">
        <v>6</v>
      </c>
      <c r="O4964" t="s">
        <v>5</v>
      </c>
      <c r="P4964" t="s">
        <v>33</v>
      </c>
      <c r="Q4964" t="s">
        <v>34</v>
      </c>
      <c r="R4964">
        <v>5</v>
      </c>
      <c r="S4964" t="s">
        <v>6</v>
      </c>
    </row>
    <row r="4965" spans="1:19" x14ac:dyDescent="0.3">
      <c r="A4965" t="s">
        <v>2</v>
      </c>
      <c r="B4965" s="1">
        <v>45059.60659722222</v>
      </c>
      <c r="C4965" s="1">
        <v>45059.609652777777</v>
      </c>
      <c r="D4965">
        <v>41.949074000000003</v>
      </c>
      <c r="E4965">
        <v>-87.648635999999996</v>
      </c>
      <c r="F4965">
        <v>41.940106</v>
      </c>
      <c r="G4965">
        <v>-87.645450999999994</v>
      </c>
      <c r="H4965" t="s">
        <v>1</v>
      </c>
      <c r="I4965" s="2">
        <v>45059</v>
      </c>
      <c r="J4965">
        <v>14</v>
      </c>
      <c r="K4965" s="2">
        <v>45059</v>
      </c>
      <c r="L4965">
        <v>14</v>
      </c>
      <c r="M4965" t="s">
        <v>9</v>
      </c>
      <c r="N4965">
        <v>4</v>
      </c>
      <c r="O4965" t="s">
        <v>5</v>
      </c>
      <c r="P4965" t="s">
        <v>33</v>
      </c>
      <c r="Q4965" t="s">
        <v>34</v>
      </c>
      <c r="R4965">
        <v>5</v>
      </c>
      <c r="S4965" t="s">
        <v>6</v>
      </c>
    </row>
    <row r="4966" spans="1:19" x14ac:dyDescent="0.3">
      <c r="A4966" t="s">
        <v>2</v>
      </c>
      <c r="B4966" s="1">
        <v>45059.601909722223</v>
      </c>
      <c r="C4966" s="1">
        <v>45059.607071759259</v>
      </c>
      <c r="D4966">
        <v>41.785097146360002</v>
      </c>
      <c r="E4966">
        <v>-87.601072760600005</v>
      </c>
      <c r="F4966">
        <v>41.799568000000001</v>
      </c>
      <c r="G4966">
        <v>-87.594746999999998</v>
      </c>
      <c r="H4966" t="s">
        <v>1</v>
      </c>
      <c r="I4966" s="2">
        <v>45059</v>
      </c>
      <c r="J4966">
        <v>14</v>
      </c>
      <c r="K4966" s="2">
        <v>45059</v>
      </c>
      <c r="L4966">
        <v>14</v>
      </c>
      <c r="M4966" t="s">
        <v>9</v>
      </c>
      <c r="N4966">
        <v>7</v>
      </c>
      <c r="O4966" t="s">
        <v>5</v>
      </c>
      <c r="P4966" t="s">
        <v>33</v>
      </c>
      <c r="Q4966" t="s">
        <v>34</v>
      </c>
      <c r="R4966">
        <v>5</v>
      </c>
      <c r="S4966" t="s">
        <v>6</v>
      </c>
    </row>
    <row r="4967" spans="1:19" x14ac:dyDescent="0.3">
      <c r="A4967" t="s">
        <v>2</v>
      </c>
      <c r="B4967" s="1">
        <v>45059.826770833337</v>
      </c>
      <c r="C4967" s="1">
        <v>45059.833043981482</v>
      </c>
      <c r="D4967">
        <v>41.894722000000002</v>
      </c>
      <c r="E4967">
        <v>-87.634361999999996</v>
      </c>
      <c r="F4967">
        <v>41.906866000000001</v>
      </c>
      <c r="G4967">
        <v>-87.626216999999997</v>
      </c>
      <c r="H4967" t="s">
        <v>1</v>
      </c>
      <c r="I4967" s="2">
        <v>45059</v>
      </c>
      <c r="J4967">
        <v>19</v>
      </c>
      <c r="K4967" s="2">
        <v>45059</v>
      </c>
      <c r="L4967">
        <v>19</v>
      </c>
      <c r="M4967" t="s">
        <v>9</v>
      </c>
      <c r="N4967">
        <v>9</v>
      </c>
      <c r="O4967" t="s">
        <v>5</v>
      </c>
      <c r="P4967" t="s">
        <v>33</v>
      </c>
      <c r="Q4967" t="s">
        <v>34</v>
      </c>
      <c r="R4967">
        <v>5</v>
      </c>
      <c r="S4967" t="s">
        <v>6</v>
      </c>
    </row>
    <row r="4968" spans="1:19" x14ac:dyDescent="0.3">
      <c r="A4968" t="s">
        <v>2</v>
      </c>
      <c r="B4968" s="1">
        <v>45059.514363425929</v>
      </c>
      <c r="C4968" s="1">
        <v>45059.543287037035</v>
      </c>
      <c r="D4968">
        <v>41.872077632850001</v>
      </c>
      <c r="E4968">
        <v>-87.629543772900007</v>
      </c>
      <c r="F4968">
        <v>41.871737000000003</v>
      </c>
      <c r="G4968">
        <v>-87.651030000000006</v>
      </c>
      <c r="H4968" t="s">
        <v>1</v>
      </c>
      <c r="I4968" s="2">
        <v>45059</v>
      </c>
      <c r="J4968">
        <v>12</v>
      </c>
      <c r="K4968" s="2">
        <v>45059</v>
      </c>
      <c r="L4968">
        <v>13</v>
      </c>
      <c r="M4968" t="s">
        <v>9</v>
      </c>
      <c r="N4968">
        <v>41</v>
      </c>
      <c r="O4968" t="s">
        <v>5</v>
      </c>
      <c r="P4968" t="s">
        <v>33</v>
      </c>
      <c r="Q4968" t="s">
        <v>34</v>
      </c>
      <c r="R4968">
        <v>5</v>
      </c>
      <c r="S4968" t="s">
        <v>6</v>
      </c>
    </row>
    <row r="4969" spans="1:19" x14ac:dyDescent="0.3">
      <c r="A4969" t="s">
        <v>2</v>
      </c>
      <c r="B4969" s="1">
        <v>45059.394837962966</v>
      </c>
      <c r="C4969" s="1">
        <v>45059.408263888887</v>
      </c>
      <c r="D4969">
        <v>41.877641596275303</v>
      </c>
      <c r="E4969">
        <v>-87.649617791175842</v>
      </c>
      <c r="F4969">
        <v>41.92154</v>
      </c>
      <c r="G4969">
        <v>-87.653818000000001</v>
      </c>
      <c r="H4969" t="s">
        <v>1</v>
      </c>
      <c r="I4969" s="2">
        <v>45059</v>
      </c>
      <c r="J4969">
        <v>9</v>
      </c>
      <c r="K4969" s="2">
        <v>45059</v>
      </c>
      <c r="L4969">
        <v>9</v>
      </c>
      <c r="M4969" t="s">
        <v>9</v>
      </c>
      <c r="N4969">
        <v>19</v>
      </c>
      <c r="O4969" t="s">
        <v>5</v>
      </c>
      <c r="P4969" t="s">
        <v>33</v>
      </c>
      <c r="Q4969" t="s">
        <v>34</v>
      </c>
      <c r="R4969">
        <v>5</v>
      </c>
      <c r="S4969" t="s">
        <v>6</v>
      </c>
    </row>
    <row r="4970" spans="1:19" x14ac:dyDescent="0.3">
      <c r="A4970" t="s">
        <v>2</v>
      </c>
      <c r="B4970" s="1">
        <v>45059.515335648146</v>
      </c>
      <c r="C4970" s="1">
        <v>45059.52853009259</v>
      </c>
      <c r="D4970">
        <v>41.896362457999999</v>
      </c>
      <c r="E4970">
        <v>-87.654061272899995</v>
      </c>
      <c r="F4970">
        <v>41.92154</v>
      </c>
      <c r="G4970">
        <v>-87.653818000000001</v>
      </c>
      <c r="H4970" t="s">
        <v>1</v>
      </c>
      <c r="I4970" s="2">
        <v>45059</v>
      </c>
      <c r="J4970">
        <v>12</v>
      </c>
      <c r="K4970" s="2">
        <v>45059</v>
      </c>
      <c r="L4970">
        <v>12</v>
      </c>
      <c r="M4970" t="s">
        <v>9</v>
      </c>
      <c r="N4970">
        <v>19</v>
      </c>
      <c r="O4970" t="s">
        <v>5</v>
      </c>
      <c r="P4970" t="s">
        <v>33</v>
      </c>
      <c r="Q4970" t="s">
        <v>34</v>
      </c>
      <c r="R4970">
        <v>5</v>
      </c>
      <c r="S4970" t="s">
        <v>6</v>
      </c>
    </row>
    <row r="4971" spans="1:19" x14ac:dyDescent="0.3">
      <c r="A4971" t="s">
        <v>2</v>
      </c>
      <c r="B4971" s="1">
        <v>45059.57471064815</v>
      </c>
      <c r="C4971" s="1">
        <v>45059.579861111109</v>
      </c>
      <c r="D4971">
        <v>41.931901968859997</v>
      </c>
      <c r="E4971">
        <v>-87.701195130100004</v>
      </c>
      <c r="F4971">
        <v>41.929465</v>
      </c>
      <c r="G4971">
        <v>-87.684157999999996</v>
      </c>
      <c r="H4971" t="s">
        <v>1</v>
      </c>
      <c r="I4971" s="2">
        <v>45059</v>
      </c>
      <c r="J4971">
        <v>13</v>
      </c>
      <c r="K4971" s="2">
        <v>45059</v>
      </c>
      <c r="L4971">
        <v>13</v>
      </c>
      <c r="M4971" t="s">
        <v>9</v>
      </c>
      <c r="N4971">
        <v>7</v>
      </c>
      <c r="O4971" t="s">
        <v>5</v>
      </c>
      <c r="P4971" t="s">
        <v>33</v>
      </c>
      <c r="Q4971" t="s">
        <v>34</v>
      </c>
      <c r="R4971">
        <v>5</v>
      </c>
      <c r="S4971" t="s">
        <v>6</v>
      </c>
    </row>
    <row r="4972" spans="1:19" x14ac:dyDescent="0.3">
      <c r="A4972" t="s">
        <v>2</v>
      </c>
      <c r="B4972" s="1">
        <v>45059.514791666668</v>
      </c>
      <c r="C4972" s="1">
        <v>45059.519999999997</v>
      </c>
      <c r="D4972">
        <v>41.915982999999997</v>
      </c>
      <c r="E4972">
        <v>-87.677334999999999</v>
      </c>
      <c r="F4972">
        <v>41.929465</v>
      </c>
      <c r="G4972">
        <v>-87.684157999999996</v>
      </c>
      <c r="H4972" t="s">
        <v>1</v>
      </c>
      <c r="I4972" s="2">
        <v>45059</v>
      </c>
      <c r="J4972">
        <v>12</v>
      </c>
      <c r="K4972" s="2">
        <v>45059</v>
      </c>
      <c r="L4972">
        <v>12</v>
      </c>
      <c r="M4972" t="s">
        <v>9</v>
      </c>
      <c r="N4972">
        <v>7</v>
      </c>
      <c r="O4972" t="s">
        <v>5</v>
      </c>
      <c r="P4972" t="s">
        <v>33</v>
      </c>
      <c r="Q4972" t="s">
        <v>34</v>
      </c>
      <c r="R4972">
        <v>5</v>
      </c>
      <c r="S4972" t="s">
        <v>6</v>
      </c>
    </row>
    <row r="4973" spans="1:19" x14ac:dyDescent="0.3">
      <c r="A4973" t="s">
        <v>2</v>
      </c>
      <c r="B4973" s="1">
        <v>45059.674687500003</v>
      </c>
      <c r="C4973" s="1">
        <v>45059.680844907409</v>
      </c>
      <c r="D4973">
        <v>41.928711999999997</v>
      </c>
      <c r="E4973">
        <v>-87.653833000000006</v>
      </c>
      <c r="F4973">
        <v>41.92154</v>
      </c>
      <c r="G4973">
        <v>-87.653818000000001</v>
      </c>
      <c r="H4973" t="s">
        <v>1</v>
      </c>
      <c r="I4973" s="2">
        <v>45059</v>
      </c>
      <c r="J4973">
        <v>16</v>
      </c>
      <c r="K4973" s="2">
        <v>45059</v>
      </c>
      <c r="L4973">
        <v>16</v>
      </c>
      <c r="M4973" t="s">
        <v>9</v>
      </c>
      <c r="N4973">
        <v>8</v>
      </c>
      <c r="O4973" t="s">
        <v>5</v>
      </c>
      <c r="P4973" t="s">
        <v>33</v>
      </c>
      <c r="Q4973" t="s">
        <v>34</v>
      </c>
      <c r="R4973">
        <v>5</v>
      </c>
      <c r="S4973" t="s">
        <v>6</v>
      </c>
    </row>
    <row r="4974" spans="1:19" x14ac:dyDescent="0.3">
      <c r="A4974" t="s">
        <v>2</v>
      </c>
      <c r="B4974" s="1">
        <v>45059.876354166663</v>
      </c>
      <c r="C4974" s="1">
        <v>45059.881099537037</v>
      </c>
      <c r="D4974">
        <v>41.939531619822567</v>
      </c>
      <c r="E4974">
        <v>-87.671114355325699</v>
      </c>
      <c r="F4974">
        <v>41.954177000000001</v>
      </c>
      <c r="G4974">
        <v>-87.664357999999993</v>
      </c>
      <c r="H4974" t="s">
        <v>1</v>
      </c>
      <c r="I4974" s="2">
        <v>45059</v>
      </c>
      <c r="J4974">
        <v>21</v>
      </c>
      <c r="K4974" s="2">
        <v>45059</v>
      </c>
      <c r="L4974">
        <v>21</v>
      </c>
      <c r="M4974" t="s">
        <v>9</v>
      </c>
      <c r="N4974">
        <v>6</v>
      </c>
      <c r="O4974" t="s">
        <v>5</v>
      </c>
      <c r="P4974" t="s">
        <v>33</v>
      </c>
      <c r="Q4974" t="s">
        <v>34</v>
      </c>
      <c r="R4974">
        <v>5</v>
      </c>
      <c r="S4974" t="s">
        <v>6</v>
      </c>
    </row>
    <row r="4975" spans="1:19" x14ac:dyDescent="0.3">
      <c r="A4975" t="s">
        <v>2</v>
      </c>
      <c r="B4975" s="1">
        <v>45059.755937499998</v>
      </c>
      <c r="C4975" s="1">
        <v>45059.761076388888</v>
      </c>
      <c r="D4975">
        <v>41.871839999999999</v>
      </c>
      <c r="E4975">
        <v>-87.646640000000005</v>
      </c>
      <c r="F4975">
        <v>41.870257000000002</v>
      </c>
      <c r="G4975">
        <v>-87.639474000000007</v>
      </c>
      <c r="H4975" t="s">
        <v>1</v>
      </c>
      <c r="I4975" s="2">
        <v>45059</v>
      </c>
      <c r="J4975">
        <v>18</v>
      </c>
      <c r="K4975" s="2">
        <v>45059</v>
      </c>
      <c r="L4975">
        <v>18</v>
      </c>
      <c r="M4975" t="s">
        <v>9</v>
      </c>
      <c r="N4975">
        <v>7</v>
      </c>
      <c r="O4975" t="s">
        <v>5</v>
      </c>
      <c r="P4975" t="s">
        <v>33</v>
      </c>
      <c r="Q4975" t="s">
        <v>34</v>
      </c>
      <c r="R4975">
        <v>5</v>
      </c>
      <c r="S4975" t="s">
        <v>6</v>
      </c>
    </row>
    <row r="4976" spans="1:19" x14ac:dyDescent="0.3">
      <c r="A4976" t="s">
        <v>2</v>
      </c>
      <c r="B4976" s="1">
        <v>45059.435104166667</v>
      </c>
      <c r="C4976" s="1">
        <v>45059.438032407408</v>
      </c>
      <c r="D4976">
        <v>41.900680000000001</v>
      </c>
      <c r="E4976">
        <v>-87.662599999999998</v>
      </c>
      <c r="F4976">
        <v>41.907654999999998</v>
      </c>
      <c r="G4976">
        <v>-87.672551999999996</v>
      </c>
      <c r="H4976" t="s">
        <v>1</v>
      </c>
      <c r="I4976" s="2">
        <v>45059</v>
      </c>
      <c r="J4976">
        <v>10</v>
      </c>
      <c r="K4976" s="2">
        <v>45059</v>
      </c>
      <c r="L4976">
        <v>10</v>
      </c>
      <c r="M4976" t="s">
        <v>9</v>
      </c>
      <c r="N4976">
        <v>4</v>
      </c>
      <c r="O4976" t="s">
        <v>5</v>
      </c>
      <c r="P4976" t="s">
        <v>33</v>
      </c>
      <c r="Q4976" t="s">
        <v>34</v>
      </c>
      <c r="R4976">
        <v>5</v>
      </c>
      <c r="S4976" t="s">
        <v>6</v>
      </c>
    </row>
    <row r="4977" spans="1:19" x14ac:dyDescent="0.3">
      <c r="A4977" t="s">
        <v>2</v>
      </c>
      <c r="B4977" s="1">
        <v>45059.43546296296</v>
      </c>
      <c r="C4977" s="1">
        <v>45059.440324074072</v>
      </c>
      <c r="D4977">
        <v>41.896362457999999</v>
      </c>
      <c r="E4977">
        <v>-87.654061272899995</v>
      </c>
      <c r="F4977">
        <v>41.896746973093805</v>
      </c>
      <c r="G4977">
        <v>-87.635667622089386</v>
      </c>
      <c r="H4977" t="s">
        <v>1</v>
      </c>
      <c r="I4977" s="2">
        <v>45059</v>
      </c>
      <c r="J4977">
        <v>10</v>
      </c>
      <c r="K4977" s="2">
        <v>45059</v>
      </c>
      <c r="L4977">
        <v>10</v>
      </c>
      <c r="M4977" t="s">
        <v>9</v>
      </c>
      <c r="N4977">
        <v>7</v>
      </c>
      <c r="O4977" t="s">
        <v>5</v>
      </c>
      <c r="P4977" t="s">
        <v>33</v>
      </c>
      <c r="Q4977" t="s">
        <v>34</v>
      </c>
      <c r="R4977">
        <v>5</v>
      </c>
      <c r="S4977" t="s">
        <v>6</v>
      </c>
    </row>
    <row r="4978" spans="1:19" x14ac:dyDescent="0.3">
      <c r="A4978" t="s">
        <v>2</v>
      </c>
      <c r="B4978" s="1">
        <v>45059.424780092595</v>
      </c>
      <c r="C4978" s="1">
        <v>45059.429432870369</v>
      </c>
      <c r="D4978">
        <v>41.896362457999999</v>
      </c>
      <c r="E4978">
        <v>-87.654061272899995</v>
      </c>
      <c r="F4978">
        <v>41.907654999999998</v>
      </c>
      <c r="G4978">
        <v>-87.672551999999996</v>
      </c>
      <c r="H4978" t="s">
        <v>1</v>
      </c>
      <c r="I4978" s="2">
        <v>45059</v>
      </c>
      <c r="J4978">
        <v>10</v>
      </c>
      <c r="K4978" s="2">
        <v>45059</v>
      </c>
      <c r="L4978">
        <v>10</v>
      </c>
      <c r="M4978" t="s">
        <v>9</v>
      </c>
      <c r="N4978">
        <v>6</v>
      </c>
      <c r="O4978" t="s">
        <v>5</v>
      </c>
      <c r="P4978" t="s">
        <v>33</v>
      </c>
      <c r="Q4978" t="s">
        <v>34</v>
      </c>
      <c r="R4978">
        <v>5</v>
      </c>
      <c r="S4978" t="s">
        <v>6</v>
      </c>
    </row>
    <row r="4979" spans="1:19" x14ac:dyDescent="0.3">
      <c r="A4979" t="s">
        <v>2</v>
      </c>
      <c r="B4979" s="1">
        <v>45059.487557870372</v>
      </c>
      <c r="C4979" s="1">
        <v>45059.493773148148</v>
      </c>
      <c r="D4979">
        <v>41.983592999999999</v>
      </c>
      <c r="E4979">
        <v>-87.669154000000006</v>
      </c>
      <c r="F4979">
        <v>41.984044115192127</v>
      </c>
      <c r="G4979">
        <v>-87.652281224727631</v>
      </c>
      <c r="H4979" t="s">
        <v>1</v>
      </c>
      <c r="I4979" s="2">
        <v>45059</v>
      </c>
      <c r="J4979">
        <v>11</v>
      </c>
      <c r="K4979" s="2">
        <v>45059</v>
      </c>
      <c r="L4979">
        <v>11</v>
      </c>
      <c r="M4979" t="s">
        <v>9</v>
      </c>
      <c r="N4979">
        <v>8</v>
      </c>
      <c r="O4979" t="s">
        <v>5</v>
      </c>
      <c r="P4979" t="s">
        <v>33</v>
      </c>
      <c r="Q4979" t="s">
        <v>34</v>
      </c>
      <c r="R4979">
        <v>5</v>
      </c>
      <c r="S4979" t="s">
        <v>6</v>
      </c>
    </row>
    <row r="4980" spans="1:19" x14ac:dyDescent="0.3">
      <c r="A4980" t="s">
        <v>2</v>
      </c>
      <c r="B4980" s="1">
        <v>45059.419027777774</v>
      </c>
      <c r="C4980" s="1">
        <v>45059.448229166665</v>
      </c>
      <c r="D4980">
        <v>41.886975999999997</v>
      </c>
      <c r="E4980">
        <v>-87.612813000000003</v>
      </c>
      <c r="F4980">
        <v>41.773643</v>
      </c>
      <c r="G4980">
        <v>-87.567514000000003</v>
      </c>
      <c r="H4980" t="s">
        <v>1</v>
      </c>
      <c r="I4980" s="2">
        <v>45059</v>
      </c>
      <c r="J4980">
        <v>10</v>
      </c>
      <c r="K4980" s="2">
        <v>45059</v>
      </c>
      <c r="L4980">
        <v>10</v>
      </c>
      <c r="M4980" t="s">
        <v>9</v>
      </c>
      <c r="N4980">
        <v>42</v>
      </c>
      <c r="O4980" t="s">
        <v>5</v>
      </c>
      <c r="P4980" t="s">
        <v>33</v>
      </c>
      <c r="Q4980" t="s">
        <v>34</v>
      </c>
      <c r="R4980">
        <v>5</v>
      </c>
      <c r="S4980" t="s">
        <v>6</v>
      </c>
    </row>
    <row r="4981" spans="1:19" x14ac:dyDescent="0.3">
      <c r="A4981" t="s">
        <v>2</v>
      </c>
      <c r="B4981" s="1">
        <v>45059.403993055559</v>
      </c>
      <c r="C4981" s="1">
        <v>45059.409571759257</v>
      </c>
      <c r="D4981">
        <v>41.914026712729999</v>
      </c>
      <c r="E4981">
        <v>-87.705126461999996</v>
      </c>
      <c r="F4981">
        <v>41.907781</v>
      </c>
      <c r="G4981">
        <v>-87.685854000000006</v>
      </c>
      <c r="H4981" t="s">
        <v>1</v>
      </c>
      <c r="I4981" s="2">
        <v>45059</v>
      </c>
      <c r="J4981">
        <v>9</v>
      </c>
      <c r="K4981" s="2">
        <v>45059</v>
      </c>
      <c r="L4981">
        <v>9</v>
      </c>
      <c r="M4981" t="s">
        <v>9</v>
      </c>
      <c r="N4981">
        <v>8</v>
      </c>
      <c r="O4981" t="s">
        <v>5</v>
      </c>
      <c r="P4981" t="s">
        <v>33</v>
      </c>
      <c r="Q4981" t="s">
        <v>34</v>
      </c>
      <c r="R4981">
        <v>5</v>
      </c>
      <c r="S4981" t="s">
        <v>6</v>
      </c>
    </row>
    <row r="4982" spans="1:19" x14ac:dyDescent="0.3">
      <c r="A4982" t="s">
        <v>2</v>
      </c>
      <c r="B4982" s="1">
        <v>45059.326655092591</v>
      </c>
      <c r="C4982" s="1">
        <v>45059.329212962963</v>
      </c>
      <c r="D4982">
        <v>41.891023310251853</v>
      </c>
      <c r="E4982">
        <v>-87.635479867458344</v>
      </c>
      <c r="F4982">
        <v>41.896746973093805</v>
      </c>
      <c r="G4982">
        <v>-87.635667622089386</v>
      </c>
      <c r="H4982" t="s">
        <v>1</v>
      </c>
      <c r="I4982" s="2">
        <v>45059</v>
      </c>
      <c r="J4982">
        <v>7</v>
      </c>
      <c r="K4982" s="2">
        <v>45059</v>
      </c>
      <c r="L4982">
        <v>7</v>
      </c>
      <c r="M4982" t="s">
        <v>9</v>
      </c>
      <c r="N4982">
        <v>3</v>
      </c>
      <c r="O4982" t="s">
        <v>5</v>
      </c>
      <c r="P4982" t="s">
        <v>33</v>
      </c>
      <c r="Q4982" t="s">
        <v>34</v>
      </c>
      <c r="R4982">
        <v>5</v>
      </c>
      <c r="S4982" t="s">
        <v>6</v>
      </c>
    </row>
    <row r="4983" spans="1:19" x14ac:dyDescent="0.3">
      <c r="A4983" t="s">
        <v>2</v>
      </c>
      <c r="B4983" s="1">
        <v>45059.509108796294</v>
      </c>
      <c r="C4983" s="1">
        <v>45059.553587962961</v>
      </c>
      <c r="D4983">
        <v>41.890847040623804</v>
      </c>
      <c r="E4983">
        <v>-87.618616819381714</v>
      </c>
      <c r="F4983">
        <v>41.968812</v>
      </c>
      <c r="G4983">
        <v>-87.657658999999995</v>
      </c>
      <c r="H4983" t="s">
        <v>1</v>
      </c>
      <c r="I4983" s="2">
        <v>45059</v>
      </c>
      <c r="J4983">
        <v>12</v>
      </c>
      <c r="K4983" s="2">
        <v>45059</v>
      </c>
      <c r="L4983">
        <v>13</v>
      </c>
      <c r="M4983" t="s">
        <v>9</v>
      </c>
      <c r="N4983">
        <v>4</v>
      </c>
      <c r="O4983" t="s">
        <v>5</v>
      </c>
      <c r="P4983" t="s">
        <v>33</v>
      </c>
      <c r="Q4983" t="s">
        <v>34</v>
      </c>
      <c r="R4983">
        <v>5</v>
      </c>
      <c r="S4983" t="s">
        <v>6</v>
      </c>
    </row>
    <row r="4984" spans="1:19" x14ac:dyDescent="0.3">
      <c r="A4984" t="s">
        <v>2</v>
      </c>
      <c r="B4984" s="1">
        <v>45059.454247685186</v>
      </c>
      <c r="C4984" s="1">
        <v>45059.464814814812</v>
      </c>
      <c r="D4984">
        <v>41.899642999999998</v>
      </c>
      <c r="E4984">
        <v>-87.667699999999996</v>
      </c>
      <c r="F4984">
        <v>41.910475400000003</v>
      </c>
      <c r="G4984">
        <v>-87.696894400000005</v>
      </c>
      <c r="H4984" t="s">
        <v>1</v>
      </c>
      <c r="I4984" s="2">
        <v>45059</v>
      </c>
      <c r="J4984">
        <v>10</v>
      </c>
      <c r="K4984" s="2">
        <v>45059</v>
      </c>
      <c r="L4984">
        <v>11</v>
      </c>
      <c r="M4984" t="s">
        <v>9</v>
      </c>
      <c r="N4984">
        <v>15</v>
      </c>
      <c r="O4984" t="s">
        <v>5</v>
      </c>
      <c r="P4984" t="s">
        <v>33</v>
      </c>
      <c r="Q4984" t="s">
        <v>34</v>
      </c>
      <c r="R4984">
        <v>5</v>
      </c>
      <c r="S4984" t="s">
        <v>6</v>
      </c>
    </row>
    <row r="4985" spans="1:19" x14ac:dyDescent="0.3">
      <c r="A4985" t="s">
        <v>2</v>
      </c>
      <c r="B4985" s="1">
        <v>45059.843391203707</v>
      </c>
      <c r="C4985" s="1">
        <v>45059.872731481482</v>
      </c>
      <c r="D4985">
        <v>41.939477750405089</v>
      </c>
      <c r="E4985">
        <v>-87.663747668266296</v>
      </c>
      <c r="F4985">
        <v>41.948149999999998</v>
      </c>
      <c r="G4985">
        <v>-87.663939999999997</v>
      </c>
      <c r="H4985" t="s">
        <v>1</v>
      </c>
      <c r="I4985" s="2">
        <v>45059</v>
      </c>
      <c r="J4985">
        <v>20</v>
      </c>
      <c r="K4985" s="2">
        <v>45059</v>
      </c>
      <c r="L4985">
        <v>20</v>
      </c>
      <c r="M4985" t="s">
        <v>9</v>
      </c>
      <c r="N4985">
        <v>42</v>
      </c>
      <c r="O4985" t="s">
        <v>5</v>
      </c>
      <c r="P4985" t="s">
        <v>33</v>
      </c>
      <c r="Q4985" t="s">
        <v>34</v>
      </c>
      <c r="R4985">
        <v>5</v>
      </c>
      <c r="S4985" t="s">
        <v>6</v>
      </c>
    </row>
    <row r="4986" spans="1:19" x14ac:dyDescent="0.3">
      <c r="A4986" t="s">
        <v>2</v>
      </c>
      <c r="B4986" s="1">
        <v>45059.847905092596</v>
      </c>
      <c r="C4986" s="1">
        <v>45059.849756944444</v>
      </c>
      <c r="D4986">
        <v>41.875023628033297</v>
      </c>
      <c r="E4986">
        <v>-87.633094042539597</v>
      </c>
      <c r="F4986">
        <v>41.872077632850001</v>
      </c>
      <c r="G4986">
        <v>-87.629543772900007</v>
      </c>
      <c r="H4986" t="s">
        <v>1</v>
      </c>
      <c r="I4986" s="2">
        <v>45059</v>
      </c>
      <c r="J4986">
        <v>20</v>
      </c>
      <c r="K4986" s="2">
        <v>45059</v>
      </c>
      <c r="L4986">
        <v>20</v>
      </c>
      <c r="M4986" t="s">
        <v>9</v>
      </c>
      <c r="N4986">
        <v>2</v>
      </c>
      <c r="O4986" t="s">
        <v>5</v>
      </c>
      <c r="P4986" t="s">
        <v>33</v>
      </c>
      <c r="Q4986" t="s">
        <v>34</v>
      </c>
      <c r="R4986">
        <v>5</v>
      </c>
      <c r="S4986" t="s">
        <v>6</v>
      </c>
    </row>
    <row r="4987" spans="1:19" x14ac:dyDescent="0.3">
      <c r="A4987" t="s">
        <v>2</v>
      </c>
      <c r="B4987" s="1">
        <v>45059.511331018519</v>
      </c>
      <c r="C4987" s="1">
        <v>45059.522268518522</v>
      </c>
      <c r="D4987">
        <v>41.928773</v>
      </c>
      <c r="E4987">
        <v>-87.663912999999994</v>
      </c>
      <c r="F4987">
        <v>41.932588000000003</v>
      </c>
      <c r="G4987">
        <v>-87.636426999999998</v>
      </c>
      <c r="H4987" t="s">
        <v>1</v>
      </c>
      <c r="I4987" s="2">
        <v>45059</v>
      </c>
      <c r="J4987">
        <v>12</v>
      </c>
      <c r="K4987" s="2">
        <v>45059</v>
      </c>
      <c r="L4987">
        <v>12</v>
      </c>
      <c r="M4987" t="s">
        <v>9</v>
      </c>
      <c r="N4987">
        <v>15</v>
      </c>
      <c r="O4987" t="s">
        <v>5</v>
      </c>
      <c r="P4987" t="s">
        <v>33</v>
      </c>
      <c r="Q4987" t="s">
        <v>34</v>
      </c>
      <c r="R4987">
        <v>5</v>
      </c>
      <c r="S4987" t="s">
        <v>6</v>
      </c>
    </row>
    <row r="4988" spans="1:19" x14ac:dyDescent="0.3">
      <c r="A4988" t="s">
        <v>2</v>
      </c>
      <c r="B4988" s="1">
        <v>45059.534143518518</v>
      </c>
      <c r="C4988" s="1">
        <v>45059.540150462963</v>
      </c>
      <c r="D4988">
        <v>41.860384000000003</v>
      </c>
      <c r="E4988">
        <v>-87.625812999999994</v>
      </c>
      <c r="F4988">
        <v>41.872077632850001</v>
      </c>
      <c r="G4988">
        <v>-87.629543772900007</v>
      </c>
      <c r="H4988" t="s">
        <v>1</v>
      </c>
      <c r="I4988" s="2">
        <v>45059</v>
      </c>
      <c r="J4988">
        <v>12</v>
      </c>
      <c r="K4988" s="2">
        <v>45059</v>
      </c>
      <c r="L4988">
        <v>12</v>
      </c>
      <c r="M4988" t="s">
        <v>9</v>
      </c>
      <c r="N4988">
        <v>8</v>
      </c>
      <c r="O4988" t="s">
        <v>5</v>
      </c>
      <c r="P4988" t="s">
        <v>33</v>
      </c>
      <c r="Q4988" t="s">
        <v>34</v>
      </c>
      <c r="R4988">
        <v>5</v>
      </c>
      <c r="S4988" t="s">
        <v>6</v>
      </c>
    </row>
    <row r="4989" spans="1:19" x14ac:dyDescent="0.3">
      <c r="A4989" t="s">
        <v>2</v>
      </c>
      <c r="B4989" s="1">
        <v>45059.500300925924</v>
      </c>
      <c r="C4989" s="1">
        <v>45059.508912037039</v>
      </c>
      <c r="D4989">
        <v>41.912919000000002</v>
      </c>
      <c r="E4989">
        <v>-87.664169000000001</v>
      </c>
      <c r="F4989">
        <v>41.910535000000003</v>
      </c>
      <c r="G4989">
        <v>-87.689555999999996</v>
      </c>
      <c r="H4989" t="s">
        <v>1</v>
      </c>
      <c r="I4989" s="2">
        <v>45059</v>
      </c>
      <c r="J4989">
        <v>12</v>
      </c>
      <c r="K4989" s="2">
        <v>45059</v>
      </c>
      <c r="L4989">
        <v>12</v>
      </c>
      <c r="M4989" t="s">
        <v>9</v>
      </c>
      <c r="N4989">
        <v>12</v>
      </c>
      <c r="O4989" t="s">
        <v>5</v>
      </c>
      <c r="P4989" t="s">
        <v>33</v>
      </c>
      <c r="Q4989" t="s">
        <v>34</v>
      </c>
      <c r="R4989">
        <v>5</v>
      </c>
      <c r="S4989" t="s">
        <v>6</v>
      </c>
    </row>
    <row r="4990" spans="1:19" x14ac:dyDescent="0.3">
      <c r="A4990" t="s">
        <v>2</v>
      </c>
      <c r="B4990" s="1">
        <v>45059.597708333335</v>
      </c>
      <c r="C4990" s="1">
        <v>45059.611574074072</v>
      </c>
      <c r="D4990">
        <v>41.881859328038225</v>
      </c>
      <c r="E4990">
        <v>-87.649263739585876</v>
      </c>
      <c r="F4990">
        <v>41.928773</v>
      </c>
      <c r="G4990">
        <v>-87.663912999999994</v>
      </c>
      <c r="H4990" t="s">
        <v>1</v>
      </c>
      <c r="I4990" s="2">
        <v>45059</v>
      </c>
      <c r="J4990">
        <v>14</v>
      </c>
      <c r="K4990" s="2">
        <v>45059</v>
      </c>
      <c r="L4990">
        <v>14</v>
      </c>
      <c r="M4990" t="s">
        <v>9</v>
      </c>
      <c r="N4990">
        <v>19</v>
      </c>
      <c r="O4990" t="s">
        <v>5</v>
      </c>
      <c r="P4990" t="s">
        <v>33</v>
      </c>
      <c r="Q4990" t="s">
        <v>34</v>
      </c>
      <c r="R4990">
        <v>5</v>
      </c>
      <c r="S4990" t="s">
        <v>6</v>
      </c>
    </row>
    <row r="4991" spans="1:19" x14ac:dyDescent="0.3">
      <c r="A4991" t="s">
        <v>2</v>
      </c>
      <c r="B4991" s="1">
        <v>45059.938750000001</v>
      </c>
      <c r="C4991" s="1">
        <v>45059.955185185187</v>
      </c>
      <c r="D4991">
        <v>41.909668000000003</v>
      </c>
      <c r="E4991">
        <v>-87.648128</v>
      </c>
      <c r="F4991">
        <v>41.929566999999999</v>
      </c>
      <c r="G4991">
        <v>-87.707857000000004</v>
      </c>
      <c r="H4991" t="s">
        <v>1</v>
      </c>
      <c r="I4991" s="2">
        <v>45059</v>
      </c>
      <c r="J4991">
        <v>22</v>
      </c>
      <c r="K4991" s="2">
        <v>45059</v>
      </c>
      <c r="L4991">
        <v>22</v>
      </c>
      <c r="M4991" t="s">
        <v>9</v>
      </c>
      <c r="N4991">
        <v>23</v>
      </c>
      <c r="O4991" t="s">
        <v>5</v>
      </c>
      <c r="P4991" t="s">
        <v>33</v>
      </c>
      <c r="Q4991" t="s">
        <v>34</v>
      </c>
      <c r="R4991">
        <v>5</v>
      </c>
      <c r="S4991" t="s">
        <v>6</v>
      </c>
    </row>
    <row r="4992" spans="1:19" x14ac:dyDescent="0.3">
      <c r="A4992" t="s">
        <v>2</v>
      </c>
      <c r="B4992" s="1">
        <v>45059.40315972222</v>
      </c>
      <c r="C4992" s="1">
        <v>45059.469293981485</v>
      </c>
      <c r="D4992">
        <v>41.979762000000001</v>
      </c>
      <c r="E4992">
        <v>-87.677530000000004</v>
      </c>
      <c r="F4992">
        <v>41.961523999999997</v>
      </c>
      <c r="G4992">
        <v>-87.691176999999996</v>
      </c>
      <c r="H4992" t="s">
        <v>1</v>
      </c>
      <c r="I4992" s="2">
        <v>45059</v>
      </c>
      <c r="J4992">
        <v>9</v>
      </c>
      <c r="K4992" s="2">
        <v>45059</v>
      </c>
      <c r="L4992">
        <v>11</v>
      </c>
      <c r="M4992" t="s">
        <v>9</v>
      </c>
      <c r="N4992">
        <v>35</v>
      </c>
      <c r="O4992" t="s">
        <v>5</v>
      </c>
      <c r="P4992" t="s">
        <v>33</v>
      </c>
      <c r="Q4992" t="s">
        <v>34</v>
      </c>
      <c r="R4992">
        <v>5</v>
      </c>
      <c r="S4992" t="s">
        <v>6</v>
      </c>
    </row>
    <row r="4993" spans="1:19" x14ac:dyDescent="0.3">
      <c r="A4993" t="s">
        <v>2</v>
      </c>
      <c r="B4993" s="1">
        <v>45059.574131944442</v>
      </c>
      <c r="C4993" s="1">
        <v>45059.584016203706</v>
      </c>
      <c r="D4993">
        <v>41.966399801840986</v>
      </c>
      <c r="E4993">
        <v>-87.688704282045364</v>
      </c>
      <c r="F4993">
        <v>41.969517000000003</v>
      </c>
      <c r="G4993">
        <v>-87.654691</v>
      </c>
      <c r="H4993" t="s">
        <v>1</v>
      </c>
      <c r="I4993" s="2">
        <v>45059</v>
      </c>
      <c r="J4993">
        <v>13</v>
      </c>
      <c r="K4993" s="2">
        <v>45059</v>
      </c>
      <c r="L4993">
        <v>14</v>
      </c>
      <c r="M4993" t="s">
        <v>9</v>
      </c>
      <c r="N4993">
        <v>14</v>
      </c>
      <c r="O4993" t="s">
        <v>5</v>
      </c>
      <c r="P4993" t="s">
        <v>33</v>
      </c>
      <c r="Q4993" t="s">
        <v>34</v>
      </c>
      <c r="R4993">
        <v>5</v>
      </c>
      <c r="S4993" t="s">
        <v>6</v>
      </c>
    </row>
    <row r="4994" spans="1:19" x14ac:dyDescent="0.3">
      <c r="A4994" t="s">
        <v>2</v>
      </c>
      <c r="B4994" s="1">
        <v>45059.467291666668</v>
      </c>
      <c r="C4994" s="1">
        <v>45059.470011574071</v>
      </c>
      <c r="D4994">
        <v>41.911721999999997</v>
      </c>
      <c r="E4994">
        <v>-87.626804000000007</v>
      </c>
      <c r="F4994">
        <v>41.907992999999998</v>
      </c>
      <c r="G4994">
        <v>-87.631501</v>
      </c>
      <c r="H4994" t="s">
        <v>1</v>
      </c>
      <c r="I4994" s="2">
        <v>45059</v>
      </c>
      <c r="J4994">
        <v>11</v>
      </c>
      <c r="K4994" s="2">
        <v>45059</v>
      </c>
      <c r="L4994">
        <v>11</v>
      </c>
      <c r="M4994" t="s">
        <v>9</v>
      </c>
      <c r="N4994">
        <v>3</v>
      </c>
      <c r="O4994" t="s">
        <v>5</v>
      </c>
      <c r="P4994" t="s">
        <v>33</v>
      </c>
      <c r="Q4994" t="s">
        <v>34</v>
      </c>
      <c r="R4994">
        <v>5</v>
      </c>
      <c r="S4994" t="s">
        <v>6</v>
      </c>
    </row>
    <row r="4995" spans="1:19" x14ac:dyDescent="0.3">
      <c r="A4995" t="s">
        <v>2</v>
      </c>
      <c r="B4995" s="1">
        <v>45059.384062500001</v>
      </c>
      <c r="C4995" s="1">
        <v>45059.388518518521</v>
      </c>
      <c r="D4995">
        <v>41.897379860723163</v>
      </c>
      <c r="E4995">
        <v>-87.634420394897461</v>
      </c>
      <c r="F4995">
        <v>41.907992999999998</v>
      </c>
      <c r="G4995">
        <v>-87.631501</v>
      </c>
      <c r="H4995" t="s">
        <v>1</v>
      </c>
      <c r="I4995" s="2">
        <v>45059</v>
      </c>
      <c r="J4995">
        <v>9</v>
      </c>
      <c r="K4995" s="2">
        <v>45059</v>
      </c>
      <c r="L4995">
        <v>9</v>
      </c>
      <c r="M4995" t="s">
        <v>9</v>
      </c>
      <c r="N4995">
        <v>6</v>
      </c>
      <c r="O4995" t="s">
        <v>5</v>
      </c>
      <c r="P4995" t="s">
        <v>33</v>
      </c>
      <c r="Q4995" t="s">
        <v>34</v>
      </c>
      <c r="R4995">
        <v>5</v>
      </c>
      <c r="S4995" t="s">
        <v>6</v>
      </c>
    </row>
    <row r="4996" spans="1:19" x14ac:dyDescent="0.3">
      <c r="A4996" t="s">
        <v>2</v>
      </c>
      <c r="B4996" s="1">
        <v>45059.512731481482</v>
      </c>
      <c r="C4996" s="1">
        <v>45059.587222222224</v>
      </c>
      <c r="D4996">
        <v>41.872228732240323</v>
      </c>
      <c r="E4996">
        <v>-87.661363855004311</v>
      </c>
      <c r="F4996">
        <v>41.865234000000001</v>
      </c>
      <c r="G4996">
        <v>-87.666506999999996</v>
      </c>
      <c r="H4996" t="s">
        <v>1</v>
      </c>
      <c r="I4996" s="2">
        <v>45059</v>
      </c>
      <c r="J4996">
        <v>12</v>
      </c>
      <c r="K4996" s="2">
        <v>45059</v>
      </c>
      <c r="L4996">
        <v>14</v>
      </c>
      <c r="M4996" t="s">
        <v>9</v>
      </c>
      <c r="N4996">
        <v>47</v>
      </c>
      <c r="O4996" t="s">
        <v>5</v>
      </c>
      <c r="P4996" t="s">
        <v>33</v>
      </c>
      <c r="Q4996" t="s">
        <v>34</v>
      </c>
      <c r="R4996">
        <v>5</v>
      </c>
      <c r="S4996" t="s">
        <v>6</v>
      </c>
    </row>
    <row r="4997" spans="1:19" x14ac:dyDescent="0.3">
      <c r="A4997" t="s">
        <v>2</v>
      </c>
      <c r="B4997" s="1">
        <v>45059.559293981481</v>
      </c>
      <c r="C4997" s="1">
        <v>45059.564097222225</v>
      </c>
      <c r="D4997">
        <v>41.898586651400002</v>
      </c>
      <c r="E4997">
        <v>-87.621915225799995</v>
      </c>
      <c r="F4997">
        <v>41.911721999999997</v>
      </c>
      <c r="G4997">
        <v>-87.626804000000007</v>
      </c>
      <c r="H4997" t="s">
        <v>1</v>
      </c>
      <c r="I4997" s="2">
        <v>45059</v>
      </c>
      <c r="J4997">
        <v>13</v>
      </c>
      <c r="K4997" s="2">
        <v>45059</v>
      </c>
      <c r="L4997">
        <v>13</v>
      </c>
      <c r="M4997" t="s">
        <v>9</v>
      </c>
      <c r="N4997">
        <v>6</v>
      </c>
      <c r="O4997" t="s">
        <v>5</v>
      </c>
      <c r="P4997" t="s">
        <v>33</v>
      </c>
      <c r="Q4997" t="s">
        <v>34</v>
      </c>
      <c r="R4997">
        <v>5</v>
      </c>
      <c r="S4997" t="s">
        <v>6</v>
      </c>
    </row>
    <row r="4998" spans="1:19" x14ac:dyDescent="0.3">
      <c r="A4998" t="s">
        <v>2</v>
      </c>
      <c r="B4998" s="1">
        <v>45059.517916666664</v>
      </c>
      <c r="C4998" s="1">
        <v>45059.531041666669</v>
      </c>
      <c r="D4998">
        <v>41.963982000000001</v>
      </c>
      <c r="E4998">
        <v>-87.638181000000003</v>
      </c>
      <c r="F4998">
        <v>41.911721999999997</v>
      </c>
      <c r="G4998">
        <v>-87.626804000000007</v>
      </c>
      <c r="H4998" t="s">
        <v>1</v>
      </c>
      <c r="I4998" s="2">
        <v>45059</v>
      </c>
      <c r="J4998">
        <v>12</v>
      </c>
      <c r="K4998" s="2">
        <v>45059</v>
      </c>
      <c r="L4998">
        <v>12</v>
      </c>
      <c r="M4998" t="s">
        <v>9</v>
      </c>
      <c r="N4998">
        <v>18</v>
      </c>
      <c r="O4998" t="s">
        <v>5</v>
      </c>
      <c r="P4998" t="s">
        <v>33</v>
      </c>
      <c r="Q4998" t="s">
        <v>34</v>
      </c>
      <c r="R4998">
        <v>5</v>
      </c>
      <c r="S4998" t="s">
        <v>6</v>
      </c>
    </row>
    <row r="4999" spans="1:19" x14ac:dyDescent="0.3">
      <c r="A4999" t="s">
        <v>2</v>
      </c>
      <c r="B4999" s="1">
        <v>45059.832303240742</v>
      </c>
      <c r="C4999" s="1">
        <v>45059.836053240739</v>
      </c>
      <c r="D4999">
        <v>41.842733000000003</v>
      </c>
      <c r="E4999">
        <v>-87.635491000000002</v>
      </c>
      <c r="F4999">
        <v>41.838197999999998</v>
      </c>
      <c r="G4999">
        <v>-87.645143000000004</v>
      </c>
      <c r="H4999" t="s">
        <v>1</v>
      </c>
      <c r="I4999" s="2">
        <v>45059</v>
      </c>
      <c r="J4999">
        <v>19</v>
      </c>
      <c r="K4999" s="2">
        <v>45059</v>
      </c>
      <c r="L4999">
        <v>20</v>
      </c>
      <c r="M4999" t="s">
        <v>9</v>
      </c>
      <c r="N4999">
        <v>5</v>
      </c>
      <c r="O4999" t="s">
        <v>5</v>
      </c>
      <c r="P4999" t="s">
        <v>33</v>
      </c>
      <c r="Q4999" t="s">
        <v>34</v>
      </c>
      <c r="R4999">
        <v>5</v>
      </c>
      <c r="S4999" t="s">
        <v>6</v>
      </c>
    </row>
    <row r="5000" spans="1:19" x14ac:dyDescent="0.3">
      <c r="A5000" t="s">
        <v>2</v>
      </c>
      <c r="B5000" s="1">
        <v>45059.67114583333</v>
      </c>
      <c r="C5000" s="1">
        <v>45059.695196759261</v>
      </c>
      <c r="D5000">
        <v>41.896944626370825</v>
      </c>
      <c r="E5000">
        <v>-87.621757686138153</v>
      </c>
      <c r="F5000">
        <v>41.911721999999997</v>
      </c>
      <c r="G5000">
        <v>-87.626804000000007</v>
      </c>
      <c r="H5000" t="s">
        <v>1</v>
      </c>
      <c r="I5000" s="2">
        <v>45059</v>
      </c>
      <c r="J5000">
        <v>16</v>
      </c>
      <c r="K5000" s="2">
        <v>45059</v>
      </c>
      <c r="L5000">
        <v>16</v>
      </c>
      <c r="M5000" t="s">
        <v>9</v>
      </c>
      <c r="N5000">
        <v>34</v>
      </c>
      <c r="O5000" t="s">
        <v>5</v>
      </c>
      <c r="P5000" t="s">
        <v>33</v>
      </c>
      <c r="Q5000" t="s">
        <v>34</v>
      </c>
      <c r="R5000">
        <v>5</v>
      </c>
      <c r="S5000" t="s">
        <v>6</v>
      </c>
    </row>
    <row r="5001" spans="1:19" x14ac:dyDescent="0.3">
      <c r="A5001" t="s">
        <v>2</v>
      </c>
      <c r="B5001" s="1">
        <v>45059.496504629627</v>
      </c>
      <c r="C5001" s="1">
        <v>45059.500706018516</v>
      </c>
      <c r="D5001">
        <v>41.902973000000003</v>
      </c>
      <c r="E5001">
        <v>-87.631280000000004</v>
      </c>
      <c r="F5001">
        <v>41.911721999999997</v>
      </c>
      <c r="G5001">
        <v>-87.626804000000007</v>
      </c>
      <c r="H5001" t="s">
        <v>1</v>
      </c>
      <c r="I5001" s="2">
        <v>45059</v>
      </c>
      <c r="J5001">
        <v>11</v>
      </c>
      <c r="K5001" s="2">
        <v>45059</v>
      </c>
      <c r="L5001">
        <v>12</v>
      </c>
      <c r="M5001" t="s">
        <v>9</v>
      </c>
      <c r="N5001">
        <v>6</v>
      </c>
      <c r="O5001" t="s">
        <v>5</v>
      </c>
      <c r="P5001" t="s">
        <v>33</v>
      </c>
      <c r="Q5001" t="s">
        <v>34</v>
      </c>
      <c r="R5001">
        <v>5</v>
      </c>
      <c r="S5001" t="s">
        <v>6</v>
      </c>
    </row>
    <row r="5002" spans="1:19" x14ac:dyDescent="0.3">
      <c r="A5002" t="s">
        <v>2</v>
      </c>
      <c r="B5002" s="1">
        <v>45059.101585648146</v>
      </c>
      <c r="C5002" s="1">
        <v>45059.10423611111</v>
      </c>
      <c r="D5002">
        <v>41.845686999999998</v>
      </c>
      <c r="E5002">
        <v>-87.622480999999993</v>
      </c>
      <c r="F5002">
        <v>41.842052000000002</v>
      </c>
      <c r="G5002">
        <v>-87.617000000000004</v>
      </c>
      <c r="H5002" t="s">
        <v>1</v>
      </c>
      <c r="I5002" s="2">
        <v>45059</v>
      </c>
      <c r="J5002">
        <v>2</v>
      </c>
      <c r="K5002" s="2">
        <v>45059</v>
      </c>
      <c r="L5002">
        <v>2</v>
      </c>
      <c r="M5002" t="s">
        <v>9</v>
      </c>
      <c r="N5002">
        <v>3</v>
      </c>
      <c r="O5002" t="s">
        <v>5</v>
      </c>
      <c r="P5002" t="s">
        <v>33</v>
      </c>
      <c r="Q5002" t="s">
        <v>34</v>
      </c>
      <c r="R5002">
        <v>5</v>
      </c>
      <c r="S5002" t="s">
        <v>6</v>
      </c>
    </row>
    <row r="5003" spans="1:19" x14ac:dyDescent="0.3">
      <c r="A5003" t="s">
        <v>2</v>
      </c>
      <c r="B5003" s="1">
        <v>45059.028784722221</v>
      </c>
      <c r="C5003" s="1">
        <v>45059.035949074074</v>
      </c>
      <c r="D5003">
        <v>41.915689</v>
      </c>
      <c r="E5003">
        <v>-87.634600000000006</v>
      </c>
      <c r="F5003">
        <v>41.922167000000002</v>
      </c>
      <c r="G5003">
        <v>-87.638887999999994</v>
      </c>
      <c r="H5003" t="s">
        <v>1</v>
      </c>
      <c r="I5003" s="2">
        <v>45059</v>
      </c>
      <c r="J5003">
        <v>0</v>
      </c>
      <c r="K5003" s="2">
        <v>45059</v>
      </c>
      <c r="L5003">
        <v>0</v>
      </c>
      <c r="M5003" t="s">
        <v>9</v>
      </c>
      <c r="N5003">
        <v>10</v>
      </c>
      <c r="O5003" t="s">
        <v>5</v>
      </c>
      <c r="P5003" t="s">
        <v>33</v>
      </c>
      <c r="Q5003" t="s">
        <v>34</v>
      </c>
      <c r="R5003">
        <v>5</v>
      </c>
      <c r="S5003" t="s">
        <v>6</v>
      </c>
    </row>
    <row r="5004" spans="1:19" x14ac:dyDescent="0.3">
      <c r="A5004" t="s">
        <v>2</v>
      </c>
      <c r="B5004" s="1">
        <v>45059.527129629627</v>
      </c>
      <c r="C5004" s="1">
        <v>45059.5315625</v>
      </c>
      <c r="D5004">
        <v>41.915689</v>
      </c>
      <c r="E5004">
        <v>-87.634600000000006</v>
      </c>
      <c r="F5004">
        <v>41.922167000000002</v>
      </c>
      <c r="G5004">
        <v>-87.638887999999994</v>
      </c>
      <c r="H5004" t="s">
        <v>1</v>
      </c>
      <c r="I5004" s="2">
        <v>45059</v>
      </c>
      <c r="J5004">
        <v>12</v>
      </c>
      <c r="K5004" s="2">
        <v>45059</v>
      </c>
      <c r="L5004">
        <v>12</v>
      </c>
      <c r="M5004" t="s">
        <v>9</v>
      </c>
      <c r="N5004">
        <v>6</v>
      </c>
      <c r="O5004" t="s">
        <v>5</v>
      </c>
      <c r="P5004" t="s">
        <v>33</v>
      </c>
      <c r="Q5004" t="s">
        <v>34</v>
      </c>
      <c r="R5004">
        <v>5</v>
      </c>
      <c r="S5004" t="s">
        <v>6</v>
      </c>
    </row>
    <row r="5005" spans="1:19" x14ac:dyDescent="0.3">
      <c r="A5005" t="s">
        <v>2</v>
      </c>
      <c r="B5005" s="1">
        <v>45059.363553240742</v>
      </c>
      <c r="C5005" s="1">
        <v>45059.366053240738</v>
      </c>
      <c r="D5005">
        <v>41.898203000000002</v>
      </c>
      <c r="E5005">
        <v>-87.637535999999997</v>
      </c>
      <c r="F5005">
        <v>41.903486070040003</v>
      </c>
      <c r="G5005">
        <v>-87.643353493600003</v>
      </c>
      <c r="H5005" t="s">
        <v>1</v>
      </c>
      <c r="I5005" s="2">
        <v>45059</v>
      </c>
      <c r="J5005">
        <v>8</v>
      </c>
      <c r="K5005" s="2">
        <v>45059</v>
      </c>
      <c r="L5005">
        <v>8</v>
      </c>
      <c r="M5005" t="s">
        <v>9</v>
      </c>
      <c r="N5005">
        <v>3</v>
      </c>
      <c r="O5005" t="s">
        <v>5</v>
      </c>
      <c r="P5005" t="s">
        <v>33</v>
      </c>
      <c r="Q5005" t="s">
        <v>34</v>
      </c>
      <c r="R5005">
        <v>5</v>
      </c>
      <c r="S5005" t="s">
        <v>6</v>
      </c>
    </row>
    <row r="5006" spans="1:19" x14ac:dyDescent="0.3">
      <c r="A5006" t="s">
        <v>2</v>
      </c>
      <c r="B5006" s="1">
        <v>45059.217094907406</v>
      </c>
      <c r="C5006" s="1">
        <v>45059.23364583333</v>
      </c>
      <c r="D5006">
        <v>41.956057000000001</v>
      </c>
      <c r="E5006">
        <v>-87.668835000000001</v>
      </c>
      <c r="F5006">
        <v>41.953392999999998</v>
      </c>
      <c r="G5006">
        <v>-87.732001999999994</v>
      </c>
      <c r="H5006" t="s">
        <v>1</v>
      </c>
      <c r="I5006" s="2">
        <v>45059</v>
      </c>
      <c r="J5006">
        <v>5</v>
      </c>
      <c r="K5006" s="2">
        <v>45059</v>
      </c>
      <c r="L5006">
        <v>5</v>
      </c>
      <c r="M5006" t="s">
        <v>9</v>
      </c>
      <c r="N5006">
        <v>23</v>
      </c>
      <c r="O5006" t="s">
        <v>5</v>
      </c>
      <c r="P5006" t="s">
        <v>33</v>
      </c>
      <c r="Q5006" t="s">
        <v>34</v>
      </c>
      <c r="R5006">
        <v>5</v>
      </c>
      <c r="S5006" t="s">
        <v>6</v>
      </c>
    </row>
    <row r="5007" spans="1:19" x14ac:dyDescent="0.3">
      <c r="A5007" t="s">
        <v>2</v>
      </c>
      <c r="B5007" s="1">
        <v>45059.627696759257</v>
      </c>
      <c r="C5007" s="1">
        <v>45059.645833333336</v>
      </c>
      <c r="D5007">
        <v>41.931319999999999</v>
      </c>
      <c r="E5007">
        <v>-87.638741999999993</v>
      </c>
      <c r="F5007">
        <v>41.973286820259787</v>
      </c>
      <c r="G5007">
        <v>-87.654759585857391</v>
      </c>
      <c r="H5007" t="s">
        <v>1</v>
      </c>
      <c r="I5007" s="2">
        <v>45059</v>
      </c>
      <c r="J5007">
        <v>15</v>
      </c>
      <c r="K5007" s="2">
        <v>45059</v>
      </c>
      <c r="L5007">
        <v>15</v>
      </c>
      <c r="M5007" t="s">
        <v>9</v>
      </c>
      <c r="N5007">
        <v>26</v>
      </c>
      <c r="O5007" t="s">
        <v>5</v>
      </c>
      <c r="P5007" t="s">
        <v>33</v>
      </c>
      <c r="Q5007" t="s">
        <v>34</v>
      </c>
      <c r="R5007">
        <v>5</v>
      </c>
      <c r="S5007" t="s">
        <v>6</v>
      </c>
    </row>
    <row r="5008" spans="1:19" x14ac:dyDescent="0.3">
      <c r="A5008" t="s">
        <v>2</v>
      </c>
      <c r="B5008" s="1">
        <v>45059.574444444443</v>
      </c>
      <c r="C5008" s="1">
        <v>45059.582349537035</v>
      </c>
      <c r="D5008">
        <v>41.918216000000001</v>
      </c>
      <c r="E5008">
        <v>-87.656936000000002</v>
      </c>
      <c r="F5008">
        <v>41.944540000000003</v>
      </c>
      <c r="G5008">
        <v>-87.654678000000004</v>
      </c>
      <c r="H5008" t="s">
        <v>1</v>
      </c>
      <c r="I5008" s="2">
        <v>45059</v>
      </c>
      <c r="J5008">
        <v>13</v>
      </c>
      <c r="K5008" s="2">
        <v>45059</v>
      </c>
      <c r="L5008">
        <v>13</v>
      </c>
      <c r="M5008" t="s">
        <v>9</v>
      </c>
      <c r="N5008">
        <v>11</v>
      </c>
      <c r="O5008" t="s">
        <v>5</v>
      </c>
      <c r="P5008" t="s">
        <v>33</v>
      </c>
      <c r="Q5008" t="s">
        <v>34</v>
      </c>
      <c r="R5008">
        <v>5</v>
      </c>
      <c r="S5008" t="s">
        <v>6</v>
      </c>
    </row>
    <row r="5009" spans="1:19" x14ac:dyDescent="0.3">
      <c r="A5009" t="s">
        <v>2</v>
      </c>
      <c r="B5009" s="1">
        <v>45059.760509259257</v>
      </c>
      <c r="C5009" s="1">
        <v>45059.772905092592</v>
      </c>
      <c r="D5009">
        <v>41.773643</v>
      </c>
      <c r="E5009">
        <v>-87.567514000000003</v>
      </c>
      <c r="F5009">
        <v>41.78794281287</v>
      </c>
      <c r="G5009">
        <v>-87.588315170200005</v>
      </c>
      <c r="H5009" t="s">
        <v>1</v>
      </c>
      <c r="I5009" s="2">
        <v>45059</v>
      </c>
      <c r="J5009">
        <v>18</v>
      </c>
      <c r="K5009" s="2">
        <v>45059</v>
      </c>
      <c r="L5009">
        <v>18</v>
      </c>
      <c r="M5009" t="s">
        <v>9</v>
      </c>
      <c r="N5009">
        <v>17</v>
      </c>
      <c r="O5009" t="s">
        <v>5</v>
      </c>
      <c r="P5009" t="s">
        <v>33</v>
      </c>
      <c r="Q5009" t="s">
        <v>34</v>
      </c>
      <c r="R5009">
        <v>5</v>
      </c>
      <c r="S5009" t="s">
        <v>6</v>
      </c>
    </row>
    <row r="5010" spans="1:19" x14ac:dyDescent="0.3">
      <c r="A5010" t="s">
        <v>2</v>
      </c>
      <c r="B5010" s="1">
        <v>45059.527280092596</v>
      </c>
      <c r="C5010" s="1">
        <v>45059.532731481479</v>
      </c>
      <c r="D5010">
        <v>41.785097146360002</v>
      </c>
      <c r="E5010">
        <v>-87.601072760600005</v>
      </c>
      <c r="F5010">
        <v>41.793241999999999</v>
      </c>
      <c r="G5010">
        <v>-87.587782000000004</v>
      </c>
      <c r="H5010" t="s">
        <v>1</v>
      </c>
      <c r="I5010" s="2">
        <v>45059</v>
      </c>
      <c r="J5010">
        <v>12</v>
      </c>
      <c r="K5010" s="2">
        <v>45059</v>
      </c>
      <c r="L5010">
        <v>12</v>
      </c>
      <c r="M5010" t="s">
        <v>9</v>
      </c>
      <c r="N5010">
        <v>7</v>
      </c>
      <c r="O5010" t="s">
        <v>5</v>
      </c>
      <c r="P5010" t="s">
        <v>33</v>
      </c>
      <c r="Q5010" t="s">
        <v>34</v>
      </c>
      <c r="R5010">
        <v>5</v>
      </c>
      <c r="S5010" t="s">
        <v>6</v>
      </c>
    </row>
    <row r="5011" spans="1:19" x14ac:dyDescent="0.3">
      <c r="A5011" t="s">
        <v>2</v>
      </c>
      <c r="B5011" s="1">
        <v>45059.902928240743</v>
      </c>
      <c r="C5011" s="1">
        <v>45059.904606481483</v>
      </c>
      <c r="D5011">
        <v>41.954245</v>
      </c>
      <c r="E5011">
        <v>-87.654405999999994</v>
      </c>
      <c r="F5011">
        <v>41.949399</v>
      </c>
      <c r="G5011">
        <v>-87.654528999999997</v>
      </c>
      <c r="H5011" t="s">
        <v>1</v>
      </c>
      <c r="I5011" s="2">
        <v>45059</v>
      </c>
      <c r="J5011">
        <v>21</v>
      </c>
      <c r="K5011" s="2">
        <v>45059</v>
      </c>
      <c r="L5011">
        <v>21</v>
      </c>
      <c r="M5011" t="s">
        <v>9</v>
      </c>
      <c r="N5011">
        <v>2</v>
      </c>
      <c r="O5011" t="s">
        <v>5</v>
      </c>
      <c r="P5011" t="s">
        <v>33</v>
      </c>
      <c r="Q5011" t="s">
        <v>34</v>
      </c>
      <c r="R5011">
        <v>5</v>
      </c>
      <c r="S5011" t="s">
        <v>6</v>
      </c>
    </row>
    <row r="5012" spans="1:19" x14ac:dyDescent="0.3">
      <c r="A5012" t="s">
        <v>2</v>
      </c>
      <c r="B5012" s="1">
        <v>45059.527592592596</v>
      </c>
      <c r="C5012" s="1">
        <v>45059.546030092592</v>
      </c>
      <c r="D5012">
        <v>41.968354493630002</v>
      </c>
      <c r="E5012">
        <v>-87.711830667499996</v>
      </c>
      <c r="F5012">
        <v>41.954245</v>
      </c>
      <c r="G5012">
        <v>-87.654405999999994</v>
      </c>
      <c r="H5012" t="s">
        <v>1</v>
      </c>
      <c r="I5012" s="2">
        <v>45059</v>
      </c>
      <c r="J5012">
        <v>12</v>
      </c>
      <c r="K5012" s="2">
        <v>45059</v>
      </c>
      <c r="L5012">
        <v>13</v>
      </c>
      <c r="M5012" t="s">
        <v>9</v>
      </c>
      <c r="N5012">
        <v>26</v>
      </c>
      <c r="O5012" t="s">
        <v>5</v>
      </c>
      <c r="P5012" t="s">
        <v>33</v>
      </c>
      <c r="Q5012" t="s">
        <v>34</v>
      </c>
      <c r="R5012">
        <v>5</v>
      </c>
      <c r="S5012" t="s">
        <v>6</v>
      </c>
    </row>
    <row r="5013" spans="1:19" x14ac:dyDescent="0.3">
      <c r="A5013" t="s">
        <v>2</v>
      </c>
      <c r="B5013" s="1">
        <v>45059.327893518515</v>
      </c>
      <c r="C5013" s="1">
        <v>45059.334791666668</v>
      </c>
      <c r="D5013">
        <v>41.891847372109929</v>
      </c>
      <c r="E5013">
        <v>-87.620580196380615</v>
      </c>
      <c r="F5013">
        <v>41.902973000000003</v>
      </c>
      <c r="G5013">
        <v>-87.631280000000004</v>
      </c>
      <c r="H5013" t="s">
        <v>1</v>
      </c>
      <c r="I5013" s="2">
        <v>45059</v>
      </c>
      <c r="J5013">
        <v>7</v>
      </c>
      <c r="K5013" s="2">
        <v>45059</v>
      </c>
      <c r="L5013">
        <v>8</v>
      </c>
      <c r="M5013" t="s">
        <v>9</v>
      </c>
      <c r="N5013">
        <v>9</v>
      </c>
      <c r="O5013" t="s">
        <v>5</v>
      </c>
      <c r="P5013" t="s">
        <v>33</v>
      </c>
      <c r="Q5013" t="s">
        <v>34</v>
      </c>
      <c r="R5013">
        <v>5</v>
      </c>
      <c r="S5013" t="s">
        <v>6</v>
      </c>
    </row>
    <row r="5014" spans="1:19" x14ac:dyDescent="0.3">
      <c r="A5014" t="s">
        <v>2</v>
      </c>
      <c r="B5014" s="1">
        <v>45059.623460648145</v>
      </c>
      <c r="C5014" s="1">
        <v>45059.633009259262</v>
      </c>
      <c r="D5014">
        <v>41.891847372109929</v>
      </c>
      <c r="E5014">
        <v>-87.620580196380615</v>
      </c>
      <c r="F5014">
        <v>41.902973000000003</v>
      </c>
      <c r="G5014">
        <v>-87.631280000000004</v>
      </c>
      <c r="H5014" t="s">
        <v>1</v>
      </c>
      <c r="I5014" s="2">
        <v>45059</v>
      </c>
      <c r="J5014">
        <v>14</v>
      </c>
      <c r="K5014" s="2">
        <v>45059</v>
      </c>
      <c r="L5014">
        <v>15</v>
      </c>
      <c r="M5014" t="s">
        <v>9</v>
      </c>
      <c r="N5014">
        <v>13</v>
      </c>
      <c r="O5014" t="s">
        <v>5</v>
      </c>
      <c r="P5014" t="s">
        <v>33</v>
      </c>
      <c r="Q5014" t="s">
        <v>34</v>
      </c>
      <c r="R5014">
        <v>5</v>
      </c>
      <c r="S5014" t="s">
        <v>6</v>
      </c>
    </row>
    <row r="5015" spans="1:19" x14ac:dyDescent="0.3">
      <c r="A5015" t="s">
        <v>2</v>
      </c>
      <c r="B5015" s="1">
        <v>45059.849305555559</v>
      </c>
      <c r="C5015" s="1">
        <v>45059.854837962965</v>
      </c>
      <c r="D5015">
        <v>41.909668000000003</v>
      </c>
      <c r="E5015">
        <v>-87.648128</v>
      </c>
      <c r="F5015">
        <v>41.902973000000003</v>
      </c>
      <c r="G5015">
        <v>-87.631280000000004</v>
      </c>
      <c r="H5015" t="s">
        <v>1</v>
      </c>
      <c r="I5015" s="2">
        <v>45059</v>
      </c>
      <c r="J5015">
        <v>20</v>
      </c>
      <c r="K5015" s="2">
        <v>45059</v>
      </c>
      <c r="L5015">
        <v>20</v>
      </c>
      <c r="M5015" t="s">
        <v>9</v>
      </c>
      <c r="N5015">
        <v>7</v>
      </c>
      <c r="O5015" t="s">
        <v>5</v>
      </c>
      <c r="P5015" t="s">
        <v>33</v>
      </c>
      <c r="Q5015" t="s">
        <v>34</v>
      </c>
      <c r="R5015">
        <v>5</v>
      </c>
      <c r="S5015" t="s">
        <v>6</v>
      </c>
    </row>
    <row r="5016" spans="1:19" x14ac:dyDescent="0.3">
      <c r="A5016" t="s">
        <v>2</v>
      </c>
      <c r="B5016" s="1">
        <v>45059.854502314818</v>
      </c>
      <c r="C5016" s="1">
        <v>45059.86146990741</v>
      </c>
      <c r="D5016">
        <v>41.909668000000003</v>
      </c>
      <c r="E5016">
        <v>-87.648128</v>
      </c>
      <c r="F5016">
        <v>41.915982999999997</v>
      </c>
      <c r="G5016">
        <v>-87.677334999999999</v>
      </c>
      <c r="H5016" t="s">
        <v>1</v>
      </c>
      <c r="I5016" s="2">
        <v>45059</v>
      </c>
      <c r="J5016">
        <v>20</v>
      </c>
      <c r="K5016" s="2">
        <v>45059</v>
      </c>
      <c r="L5016">
        <v>20</v>
      </c>
      <c r="M5016" t="s">
        <v>9</v>
      </c>
      <c r="N5016">
        <v>10</v>
      </c>
      <c r="O5016" t="s">
        <v>5</v>
      </c>
      <c r="P5016" t="s">
        <v>33</v>
      </c>
      <c r="Q5016" t="s">
        <v>34</v>
      </c>
      <c r="R5016">
        <v>5</v>
      </c>
      <c r="S5016" t="s">
        <v>6</v>
      </c>
    </row>
    <row r="5017" spans="1:19" x14ac:dyDescent="0.3">
      <c r="A5017" t="s">
        <v>2</v>
      </c>
      <c r="B5017" s="1">
        <v>45059.624513888892</v>
      </c>
      <c r="C5017" s="1">
        <v>45059.636481481481</v>
      </c>
      <c r="D5017">
        <v>41.892277999999997</v>
      </c>
      <c r="E5017">
        <v>-87.612043</v>
      </c>
      <c r="F5017">
        <v>41.902973000000003</v>
      </c>
      <c r="G5017">
        <v>-87.631280000000004</v>
      </c>
      <c r="H5017" t="s">
        <v>1</v>
      </c>
      <c r="I5017" s="2">
        <v>45059</v>
      </c>
      <c r="J5017">
        <v>14</v>
      </c>
      <c r="K5017" s="2">
        <v>45059</v>
      </c>
      <c r="L5017">
        <v>15</v>
      </c>
      <c r="M5017" t="s">
        <v>9</v>
      </c>
      <c r="N5017">
        <v>17</v>
      </c>
      <c r="O5017" t="s">
        <v>5</v>
      </c>
      <c r="P5017" t="s">
        <v>33</v>
      </c>
      <c r="Q5017" t="s">
        <v>34</v>
      </c>
      <c r="R5017">
        <v>5</v>
      </c>
      <c r="S5017" t="s">
        <v>6</v>
      </c>
    </row>
    <row r="5018" spans="1:19" x14ac:dyDescent="0.3">
      <c r="A5018" t="s">
        <v>2</v>
      </c>
      <c r="B5018" s="1">
        <v>45059.600694444445</v>
      </c>
      <c r="C5018" s="1">
        <v>45059.602662037039</v>
      </c>
      <c r="D5018">
        <v>41.876423000000003</v>
      </c>
      <c r="E5018">
        <v>-87.620339000000001</v>
      </c>
      <c r="F5018">
        <v>41.877850000000002</v>
      </c>
      <c r="G5018">
        <v>-87.624080000000006</v>
      </c>
      <c r="H5018" t="s">
        <v>1</v>
      </c>
      <c r="I5018" s="2">
        <v>45059</v>
      </c>
      <c r="J5018">
        <v>14</v>
      </c>
      <c r="K5018" s="2">
        <v>45059</v>
      </c>
      <c r="L5018">
        <v>14</v>
      </c>
      <c r="M5018" t="s">
        <v>9</v>
      </c>
      <c r="N5018">
        <v>2</v>
      </c>
      <c r="O5018" t="s">
        <v>5</v>
      </c>
      <c r="P5018" t="s">
        <v>33</v>
      </c>
      <c r="Q5018" t="s">
        <v>34</v>
      </c>
      <c r="R5018">
        <v>5</v>
      </c>
      <c r="S5018" t="s">
        <v>6</v>
      </c>
    </row>
    <row r="5019" spans="1:19" x14ac:dyDescent="0.3">
      <c r="A5019" t="s">
        <v>2</v>
      </c>
      <c r="B5019" s="1">
        <v>45059.349363425928</v>
      </c>
      <c r="C5019" s="1">
        <v>45059.361504629633</v>
      </c>
      <c r="D5019">
        <v>41.860384000000003</v>
      </c>
      <c r="E5019">
        <v>-87.625812999999994</v>
      </c>
      <c r="F5019">
        <v>41.884621072579357</v>
      </c>
      <c r="G5019">
        <v>-87.627834230661392</v>
      </c>
      <c r="H5019" t="s">
        <v>1</v>
      </c>
      <c r="I5019" s="2">
        <v>45059</v>
      </c>
      <c r="J5019">
        <v>8</v>
      </c>
      <c r="K5019" s="2">
        <v>45059</v>
      </c>
      <c r="L5019">
        <v>8</v>
      </c>
      <c r="M5019" t="s">
        <v>9</v>
      </c>
      <c r="N5019">
        <v>17</v>
      </c>
      <c r="O5019" t="s">
        <v>5</v>
      </c>
      <c r="P5019" t="s">
        <v>33</v>
      </c>
      <c r="Q5019" t="s">
        <v>34</v>
      </c>
      <c r="R5019">
        <v>5</v>
      </c>
      <c r="S5019" t="s">
        <v>6</v>
      </c>
    </row>
    <row r="5020" spans="1:19" x14ac:dyDescent="0.3">
      <c r="A5020" t="s">
        <v>2</v>
      </c>
      <c r="B5020" s="1">
        <v>45059.594594907408</v>
      </c>
      <c r="C5020" s="1">
        <v>45059.605590277781</v>
      </c>
      <c r="D5020">
        <v>41.882751965685614</v>
      </c>
      <c r="E5020">
        <v>-87.64119029045105</v>
      </c>
      <c r="F5020">
        <v>41.877850000000002</v>
      </c>
      <c r="G5020">
        <v>-87.624080000000006</v>
      </c>
      <c r="H5020" t="s">
        <v>1</v>
      </c>
      <c r="I5020" s="2">
        <v>45059</v>
      </c>
      <c r="J5020">
        <v>14</v>
      </c>
      <c r="K5020" s="2">
        <v>45059</v>
      </c>
      <c r="L5020">
        <v>14</v>
      </c>
      <c r="M5020" t="s">
        <v>9</v>
      </c>
      <c r="N5020">
        <v>15</v>
      </c>
      <c r="O5020" t="s">
        <v>5</v>
      </c>
      <c r="P5020" t="s">
        <v>33</v>
      </c>
      <c r="Q5020" t="s">
        <v>34</v>
      </c>
      <c r="R5020">
        <v>5</v>
      </c>
      <c r="S5020" t="s">
        <v>6</v>
      </c>
    </row>
    <row r="5021" spans="1:19" x14ac:dyDescent="0.3">
      <c r="A5021" t="s">
        <v>2</v>
      </c>
      <c r="B5021" s="1">
        <v>45059.072141203702</v>
      </c>
      <c r="C5021" s="1">
        <v>45059.085474537038</v>
      </c>
      <c r="D5021">
        <v>41.89</v>
      </c>
      <c r="E5021">
        <v>-87.65</v>
      </c>
      <c r="F5021">
        <v>41.857813</v>
      </c>
      <c r="G5021">
        <v>-87.624549999999999</v>
      </c>
      <c r="H5021" t="s">
        <v>1</v>
      </c>
      <c r="I5021" s="2">
        <v>45059</v>
      </c>
      <c r="J5021">
        <v>1</v>
      </c>
      <c r="K5021" s="2">
        <v>45059</v>
      </c>
      <c r="L5021">
        <v>2</v>
      </c>
      <c r="M5021" t="s">
        <v>9</v>
      </c>
      <c r="N5021">
        <v>19</v>
      </c>
      <c r="O5021" t="s">
        <v>5</v>
      </c>
      <c r="P5021" t="s">
        <v>33</v>
      </c>
      <c r="Q5021" t="s">
        <v>34</v>
      </c>
      <c r="R5021">
        <v>5</v>
      </c>
      <c r="S5021" t="s">
        <v>6</v>
      </c>
    </row>
    <row r="5022" spans="1:19" x14ac:dyDescent="0.3">
      <c r="A5022" t="s">
        <v>2</v>
      </c>
      <c r="B5022" s="1">
        <v>45059.26021990741</v>
      </c>
      <c r="C5022" s="1">
        <v>45059.261805555558</v>
      </c>
      <c r="D5022">
        <v>41.891847372109929</v>
      </c>
      <c r="E5022">
        <v>-87.620580196380615</v>
      </c>
      <c r="F5022">
        <v>41.891466000000001</v>
      </c>
      <c r="G5022">
        <v>-87.626761000000002</v>
      </c>
      <c r="H5022" t="s">
        <v>1</v>
      </c>
      <c r="I5022" s="2">
        <v>45059</v>
      </c>
      <c r="J5022">
        <v>6</v>
      </c>
      <c r="K5022" s="2">
        <v>45059</v>
      </c>
      <c r="L5022">
        <v>6</v>
      </c>
      <c r="M5022" t="s">
        <v>9</v>
      </c>
      <c r="N5022">
        <v>2</v>
      </c>
      <c r="O5022" t="s">
        <v>5</v>
      </c>
      <c r="P5022" t="s">
        <v>33</v>
      </c>
      <c r="Q5022" t="s">
        <v>34</v>
      </c>
      <c r="R5022">
        <v>5</v>
      </c>
      <c r="S5022" t="s">
        <v>6</v>
      </c>
    </row>
    <row r="5023" spans="1:19" x14ac:dyDescent="0.3">
      <c r="A5023" t="s">
        <v>2</v>
      </c>
      <c r="B5023" s="1">
        <v>45059.408449074072</v>
      </c>
      <c r="C5023" s="1">
        <v>45059.410868055558</v>
      </c>
      <c r="D5023">
        <v>41.890762000000002</v>
      </c>
      <c r="E5023">
        <v>-87.631697000000003</v>
      </c>
      <c r="F5023">
        <v>41.890847040623804</v>
      </c>
      <c r="G5023">
        <v>-87.618616819381714</v>
      </c>
      <c r="H5023" t="s">
        <v>1</v>
      </c>
      <c r="I5023" s="2">
        <v>45059</v>
      </c>
      <c r="J5023">
        <v>9</v>
      </c>
      <c r="K5023" s="2">
        <v>45059</v>
      </c>
      <c r="L5023">
        <v>9</v>
      </c>
      <c r="M5023" t="s">
        <v>9</v>
      </c>
      <c r="N5023">
        <v>3</v>
      </c>
      <c r="O5023" t="s">
        <v>5</v>
      </c>
      <c r="P5023" t="s">
        <v>33</v>
      </c>
      <c r="Q5023" t="s">
        <v>34</v>
      </c>
      <c r="R5023">
        <v>5</v>
      </c>
      <c r="S5023" t="s">
        <v>6</v>
      </c>
    </row>
    <row r="5024" spans="1:19" x14ac:dyDescent="0.3">
      <c r="A5024" t="s">
        <v>2</v>
      </c>
      <c r="B5024" s="1">
        <v>45059.90388888889</v>
      </c>
      <c r="C5024" s="1">
        <v>45059.908634259256</v>
      </c>
      <c r="D5024">
        <v>41.932417999999998</v>
      </c>
      <c r="E5024">
        <v>-87.652704999999997</v>
      </c>
      <c r="F5024">
        <v>41.936688449499698</v>
      </c>
      <c r="G5024">
        <v>-87.636829018592834</v>
      </c>
      <c r="H5024" t="s">
        <v>1</v>
      </c>
      <c r="I5024" s="2">
        <v>45059</v>
      </c>
      <c r="J5024">
        <v>21</v>
      </c>
      <c r="K5024" s="2">
        <v>45059</v>
      </c>
      <c r="L5024">
        <v>21</v>
      </c>
      <c r="M5024" t="s">
        <v>9</v>
      </c>
      <c r="N5024">
        <v>6</v>
      </c>
      <c r="O5024" t="s">
        <v>5</v>
      </c>
      <c r="P5024" t="s">
        <v>33</v>
      </c>
      <c r="Q5024" t="s">
        <v>34</v>
      </c>
      <c r="R5024">
        <v>5</v>
      </c>
      <c r="S5024" t="s">
        <v>6</v>
      </c>
    </row>
    <row r="5025" spans="1:19" x14ac:dyDescent="0.3">
      <c r="A5025" t="s">
        <v>2</v>
      </c>
      <c r="B5025" s="1">
        <v>45059.786273148151</v>
      </c>
      <c r="C5025" s="1">
        <v>45059.799189814818</v>
      </c>
      <c r="D5025">
        <v>41.900960390000002</v>
      </c>
      <c r="E5025">
        <v>-87.623776640000003</v>
      </c>
      <c r="F5025">
        <v>41.936688449499698</v>
      </c>
      <c r="G5025">
        <v>-87.636829018592834</v>
      </c>
      <c r="H5025" t="s">
        <v>1</v>
      </c>
      <c r="I5025" s="2">
        <v>45059</v>
      </c>
      <c r="J5025">
        <v>18</v>
      </c>
      <c r="K5025" s="2">
        <v>45059</v>
      </c>
      <c r="L5025">
        <v>19</v>
      </c>
      <c r="M5025" t="s">
        <v>9</v>
      </c>
      <c r="N5025">
        <v>18</v>
      </c>
      <c r="O5025" t="s">
        <v>5</v>
      </c>
      <c r="P5025" t="s">
        <v>33</v>
      </c>
      <c r="Q5025" t="s">
        <v>34</v>
      </c>
      <c r="R5025">
        <v>5</v>
      </c>
      <c r="S5025" t="s">
        <v>6</v>
      </c>
    </row>
    <row r="5026" spans="1:19" x14ac:dyDescent="0.3">
      <c r="A5026" t="s">
        <v>2</v>
      </c>
      <c r="B5026" s="1">
        <v>45059.405833333331</v>
      </c>
      <c r="C5026" s="1">
        <v>45059.409456018519</v>
      </c>
      <c r="D5026">
        <v>41.969090000000001</v>
      </c>
      <c r="E5026">
        <v>-87.674237000000005</v>
      </c>
      <c r="F5026">
        <v>41.973347640473044</v>
      </c>
      <c r="G5026">
        <v>-87.667855471372604</v>
      </c>
      <c r="H5026" t="s">
        <v>1</v>
      </c>
      <c r="I5026" s="2">
        <v>45059</v>
      </c>
      <c r="J5026">
        <v>9</v>
      </c>
      <c r="K5026" s="2">
        <v>45059</v>
      </c>
      <c r="L5026">
        <v>9</v>
      </c>
      <c r="M5026" t="s">
        <v>9</v>
      </c>
      <c r="N5026">
        <v>5</v>
      </c>
      <c r="O5026" t="s">
        <v>5</v>
      </c>
      <c r="P5026" t="s">
        <v>33</v>
      </c>
      <c r="Q5026" t="s">
        <v>34</v>
      </c>
      <c r="R5026">
        <v>5</v>
      </c>
      <c r="S5026" t="s">
        <v>6</v>
      </c>
    </row>
    <row r="5027" spans="1:19" x14ac:dyDescent="0.3">
      <c r="A5027" t="s">
        <v>2</v>
      </c>
      <c r="B5027" s="1">
        <v>45059.405219907407</v>
      </c>
      <c r="C5027" s="1">
        <v>45059.407905092594</v>
      </c>
      <c r="D5027">
        <v>41.937582316006292</v>
      </c>
      <c r="E5027">
        <v>-87.644097805023193</v>
      </c>
      <c r="F5027">
        <v>41.929546000000002</v>
      </c>
      <c r="G5027">
        <v>-87.643118000000001</v>
      </c>
      <c r="H5027" t="s">
        <v>1</v>
      </c>
      <c r="I5027" s="2">
        <v>45059</v>
      </c>
      <c r="J5027">
        <v>9</v>
      </c>
      <c r="K5027" s="2">
        <v>45059</v>
      </c>
      <c r="L5027">
        <v>9</v>
      </c>
      <c r="M5027" t="s">
        <v>9</v>
      </c>
      <c r="N5027">
        <v>3</v>
      </c>
      <c r="O5027" t="s">
        <v>5</v>
      </c>
      <c r="P5027" t="s">
        <v>33</v>
      </c>
      <c r="Q5027" t="s">
        <v>34</v>
      </c>
      <c r="R5027">
        <v>5</v>
      </c>
      <c r="S5027" t="s">
        <v>6</v>
      </c>
    </row>
    <row r="5028" spans="1:19" x14ac:dyDescent="0.3">
      <c r="A5028" t="s">
        <v>2</v>
      </c>
      <c r="B5028" s="1">
        <v>45059.65253472222</v>
      </c>
      <c r="C5028" s="1">
        <v>45059.662986111114</v>
      </c>
      <c r="D5028">
        <v>41.912132999999997</v>
      </c>
      <c r="E5028">
        <v>-87.634656000000007</v>
      </c>
      <c r="F5028">
        <v>41.885637000000003</v>
      </c>
      <c r="G5028">
        <v>-87.641823000000002</v>
      </c>
      <c r="H5028" t="s">
        <v>1</v>
      </c>
      <c r="I5028" s="2">
        <v>45059</v>
      </c>
      <c r="J5028">
        <v>15</v>
      </c>
      <c r="K5028" s="2">
        <v>45059</v>
      </c>
      <c r="L5028">
        <v>15</v>
      </c>
      <c r="M5028" t="s">
        <v>9</v>
      </c>
      <c r="N5028">
        <v>15</v>
      </c>
      <c r="O5028" t="s">
        <v>5</v>
      </c>
      <c r="P5028" t="s">
        <v>33</v>
      </c>
      <c r="Q5028" t="s">
        <v>34</v>
      </c>
      <c r="R5028">
        <v>5</v>
      </c>
      <c r="S5028" t="s">
        <v>6</v>
      </c>
    </row>
    <row r="5029" spans="1:19" x14ac:dyDescent="0.3">
      <c r="A5029" t="s">
        <v>2</v>
      </c>
      <c r="B5029" s="1">
        <v>45059.598483796297</v>
      </c>
      <c r="C5029" s="1">
        <v>45059.608402777776</v>
      </c>
      <c r="D5029">
        <v>41.939477750405089</v>
      </c>
      <c r="E5029">
        <v>-87.663747668266296</v>
      </c>
      <c r="F5029">
        <v>41.973347640473044</v>
      </c>
      <c r="G5029">
        <v>-87.667855471372604</v>
      </c>
      <c r="H5029" t="s">
        <v>1</v>
      </c>
      <c r="I5029" s="2">
        <v>45059</v>
      </c>
      <c r="J5029">
        <v>14</v>
      </c>
      <c r="K5029" s="2">
        <v>45059</v>
      </c>
      <c r="L5029">
        <v>14</v>
      </c>
      <c r="M5029" t="s">
        <v>9</v>
      </c>
      <c r="N5029">
        <v>14</v>
      </c>
      <c r="O5029" t="s">
        <v>5</v>
      </c>
      <c r="P5029" t="s">
        <v>33</v>
      </c>
      <c r="Q5029" t="s">
        <v>34</v>
      </c>
      <c r="R5029">
        <v>5</v>
      </c>
      <c r="S5029" t="s">
        <v>6</v>
      </c>
    </row>
    <row r="5030" spans="1:19" x14ac:dyDescent="0.3">
      <c r="A5030" t="s">
        <v>2</v>
      </c>
      <c r="B5030" s="1">
        <v>45059.539560185185</v>
      </c>
      <c r="C5030" s="1">
        <v>45059.54546296296</v>
      </c>
      <c r="D5030">
        <v>41.842052000000002</v>
      </c>
      <c r="E5030">
        <v>-87.617000000000004</v>
      </c>
      <c r="F5030">
        <v>41.854184249470002</v>
      </c>
      <c r="G5030">
        <v>-87.6191537415</v>
      </c>
      <c r="H5030" t="s">
        <v>1</v>
      </c>
      <c r="I5030" s="2">
        <v>45059</v>
      </c>
      <c r="J5030">
        <v>12</v>
      </c>
      <c r="K5030" s="2">
        <v>45059</v>
      </c>
      <c r="L5030">
        <v>13</v>
      </c>
      <c r="M5030" t="s">
        <v>9</v>
      </c>
      <c r="N5030">
        <v>8</v>
      </c>
      <c r="O5030" t="s">
        <v>5</v>
      </c>
      <c r="P5030" t="s">
        <v>33</v>
      </c>
      <c r="Q5030" t="s">
        <v>34</v>
      </c>
      <c r="R5030">
        <v>5</v>
      </c>
      <c r="S5030" t="s">
        <v>6</v>
      </c>
    </row>
    <row r="5031" spans="1:19" x14ac:dyDescent="0.3">
      <c r="A5031" t="s">
        <v>2</v>
      </c>
      <c r="B5031" s="1">
        <v>45059.407256944447</v>
      </c>
      <c r="C5031" s="1">
        <v>45059.408900462964</v>
      </c>
      <c r="D5031">
        <v>41.978030622486564</v>
      </c>
      <c r="E5031">
        <v>-87.668564915657043</v>
      </c>
      <c r="F5031">
        <v>41.973347640473044</v>
      </c>
      <c r="G5031">
        <v>-87.667855471372604</v>
      </c>
      <c r="H5031" t="s">
        <v>1</v>
      </c>
      <c r="I5031" s="2">
        <v>45059</v>
      </c>
      <c r="J5031">
        <v>9</v>
      </c>
      <c r="K5031" s="2">
        <v>45059</v>
      </c>
      <c r="L5031">
        <v>9</v>
      </c>
      <c r="M5031" t="s">
        <v>9</v>
      </c>
      <c r="N5031">
        <v>2</v>
      </c>
      <c r="O5031" t="s">
        <v>5</v>
      </c>
      <c r="P5031" t="s">
        <v>33</v>
      </c>
      <c r="Q5031" t="s">
        <v>34</v>
      </c>
      <c r="R5031">
        <v>5</v>
      </c>
      <c r="S5031" t="s">
        <v>6</v>
      </c>
    </row>
    <row r="5032" spans="1:19" x14ac:dyDescent="0.3">
      <c r="A5032" t="s">
        <v>2</v>
      </c>
      <c r="B5032" s="1">
        <v>45059.521585648145</v>
      </c>
      <c r="C5032" s="1">
        <v>45059.531030092592</v>
      </c>
      <c r="D5032">
        <v>41.834899999999998</v>
      </c>
      <c r="E5032">
        <v>-87.617930000000001</v>
      </c>
      <c r="F5032">
        <v>41.854184249470002</v>
      </c>
      <c r="G5032">
        <v>-87.6191537415</v>
      </c>
      <c r="H5032" t="s">
        <v>1</v>
      </c>
      <c r="I5032" s="2">
        <v>45059</v>
      </c>
      <c r="J5032">
        <v>12</v>
      </c>
      <c r="K5032" s="2">
        <v>45059</v>
      </c>
      <c r="L5032">
        <v>12</v>
      </c>
      <c r="M5032" t="s">
        <v>9</v>
      </c>
      <c r="N5032">
        <v>13</v>
      </c>
      <c r="O5032" t="s">
        <v>5</v>
      </c>
      <c r="P5032" t="s">
        <v>33</v>
      </c>
      <c r="Q5032" t="s">
        <v>34</v>
      </c>
      <c r="R5032">
        <v>5</v>
      </c>
      <c r="S5032" t="s">
        <v>6</v>
      </c>
    </row>
    <row r="5033" spans="1:19" x14ac:dyDescent="0.3">
      <c r="A5033" t="s">
        <v>2</v>
      </c>
      <c r="B5033" s="1">
        <v>45059.602210648147</v>
      </c>
      <c r="C5033" s="1">
        <v>45059.617210648146</v>
      </c>
      <c r="D5033">
        <v>41.939354000000002</v>
      </c>
      <c r="E5033">
        <v>-87.683282000000005</v>
      </c>
      <c r="F5033">
        <v>41.899642999999998</v>
      </c>
      <c r="G5033">
        <v>-87.667699999999996</v>
      </c>
      <c r="H5033" t="s">
        <v>1</v>
      </c>
      <c r="I5033" s="2">
        <v>45059</v>
      </c>
      <c r="J5033">
        <v>14</v>
      </c>
      <c r="K5033" s="2">
        <v>45059</v>
      </c>
      <c r="L5033">
        <v>14</v>
      </c>
      <c r="M5033" t="s">
        <v>9</v>
      </c>
      <c r="N5033">
        <v>21</v>
      </c>
      <c r="O5033" t="s">
        <v>5</v>
      </c>
      <c r="P5033" t="s">
        <v>33</v>
      </c>
      <c r="Q5033" t="s">
        <v>34</v>
      </c>
      <c r="R5033">
        <v>5</v>
      </c>
      <c r="S5033" t="s">
        <v>6</v>
      </c>
    </row>
    <row r="5034" spans="1:19" x14ac:dyDescent="0.3">
      <c r="A5034" t="s">
        <v>2</v>
      </c>
      <c r="B5034" s="1">
        <v>45059.794930555552</v>
      </c>
      <c r="C5034" s="1">
        <v>45059.795497685183</v>
      </c>
      <c r="D5034">
        <v>41.872228732240323</v>
      </c>
      <c r="E5034">
        <v>-87.661363855004311</v>
      </c>
      <c r="F5034">
        <v>41.872228732240323</v>
      </c>
      <c r="G5034">
        <v>-87.661363855004311</v>
      </c>
      <c r="H5034" t="s">
        <v>1</v>
      </c>
      <c r="I5034" s="2">
        <v>45059</v>
      </c>
      <c r="J5034">
        <v>19</v>
      </c>
      <c r="K5034" s="2">
        <v>45059</v>
      </c>
      <c r="L5034">
        <v>19</v>
      </c>
      <c r="M5034" t="s">
        <v>9</v>
      </c>
      <c r="N5034">
        <v>0</v>
      </c>
      <c r="O5034" t="s">
        <v>5</v>
      </c>
      <c r="P5034" t="s">
        <v>33</v>
      </c>
      <c r="Q5034" t="s">
        <v>34</v>
      </c>
      <c r="R5034">
        <v>5</v>
      </c>
      <c r="S5034" t="s">
        <v>6</v>
      </c>
    </row>
    <row r="5035" spans="1:19" x14ac:dyDescent="0.3">
      <c r="A5035" t="s">
        <v>2</v>
      </c>
      <c r="B5035" s="1">
        <v>45059.237581018519</v>
      </c>
      <c r="C5035" s="1">
        <v>45059.242106481484</v>
      </c>
      <c r="D5035">
        <v>41.880316999999998</v>
      </c>
      <c r="E5035">
        <v>-87.635185000000007</v>
      </c>
      <c r="F5035">
        <v>41.896746973093805</v>
      </c>
      <c r="G5035">
        <v>-87.635667622089386</v>
      </c>
      <c r="H5035" t="s">
        <v>1</v>
      </c>
      <c r="I5035" s="2">
        <v>45059</v>
      </c>
      <c r="J5035">
        <v>5</v>
      </c>
      <c r="K5035" s="2">
        <v>45059</v>
      </c>
      <c r="L5035">
        <v>5</v>
      </c>
      <c r="M5035" t="s">
        <v>9</v>
      </c>
      <c r="N5035">
        <v>6</v>
      </c>
      <c r="O5035" t="s">
        <v>5</v>
      </c>
      <c r="P5035" t="s">
        <v>33</v>
      </c>
      <c r="Q5035" t="s">
        <v>34</v>
      </c>
      <c r="R5035">
        <v>5</v>
      </c>
      <c r="S5035" t="s">
        <v>6</v>
      </c>
    </row>
    <row r="5036" spans="1:19" x14ac:dyDescent="0.3">
      <c r="A5036" t="s">
        <v>2</v>
      </c>
      <c r="B5036" s="1">
        <v>45059.616666666669</v>
      </c>
      <c r="C5036" s="1">
        <v>45059.634664351855</v>
      </c>
      <c r="D5036">
        <v>41.877641596275303</v>
      </c>
      <c r="E5036">
        <v>-87.649617791175842</v>
      </c>
      <c r="F5036">
        <v>41.830660999999999</v>
      </c>
      <c r="G5036">
        <v>-87.647171999999998</v>
      </c>
      <c r="H5036" t="s">
        <v>1</v>
      </c>
      <c r="I5036" s="2">
        <v>45059</v>
      </c>
      <c r="J5036">
        <v>14</v>
      </c>
      <c r="K5036" s="2">
        <v>45059</v>
      </c>
      <c r="L5036">
        <v>15</v>
      </c>
      <c r="M5036" t="s">
        <v>9</v>
      </c>
      <c r="N5036">
        <v>25</v>
      </c>
      <c r="O5036" t="s">
        <v>5</v>
      </c>
      <c r="P5036" t="s">
        <v>33</v>
      </c>
      <c r="Q5036" t="s">
        <v>34</v>
      </c>
      <c r="R5036">
        <v>5</v>
      </c>
      <c r="S5036" t="s">
        <v>6</v>
      </c>
    </row>
    <row r="5037" spans="1:19" x14ac:dyDescent="0.3">
      <c r="A5037" t="s">
        <v>2</v>
      </c>
      <c r="B5037" s="1">
        <v>45059.460104166668</v>
      </c>
      <c r="C5037" s="1">
        <v>45059.467129629629</v>
      </c>
      <c r="D5037">
        <v>41.897764000000002</v>
      </c>
      <c r="E5037">
        <v>-87.642883999999995</v>
      </c>
      <c r="F5037">
        <v>41.902308701220001</v>
      </c>
      <c r="G5037">
        <v>-87.627690528000002</v>
      </c>
      <c r="H5037" t="s">
        <v>1</v>
      </c>
      <c r="I5037" s="2">
        <v>45059</v>
      </c>
      <c r="J5037">
        <v>11</v>
      </c>
      <c r="K5037" s="2">
        <v>45059</v>
      </c>
      <c r="L5037">
        <v>11</v>
      </c>
      <c r="M5037" t="s">
        <v>9</v>
      </c>
      <c r="N5037">
        <v>10</v>
      </c>
      <c r="O5037" t="s">
        <v>5</v>
      </c>
      <c r="P5037" t="s">
        <v>33</v>
      </c>
      <c r="Q5037" t="s">
        <v>34</v>
      </c>
      <c r="R5037">
        <v>5</v>
      </c>
      <c r="S5037" t="s">
        <v>6</v>
      </c>
    </row>
    <row r="5038" spans="1:19" x14ac:dyDescent="0.3">
      <c r="A5038" t="s">
        <v>2</v>
      </c>
      <c r="B5038" s="1">
        <v>45059.890706018516</v>
      </c>
      <c r="C5038" s="1">
        <v>45059.894363425927</v>
      </c>
      <c r="D5038">
        <v>41.902308701220001</v>
      </c>
      <c r="E5038">
        <v>-87.627690528000002</v>
      </c>
      <c r="F5038">
        <v>41.893991999999997</v>
      </c>
      <c r="G5038">
        <v>-87.629317999999998</v>
      </c>
      <c r="H5038" t="s">
        <v>1</v>
      </c>
      <c r="I5038" s="2">
        <v>45059</v>
      </c>
      <c r="J5038">
        <v>21</v>
      </c>
      <c r="K5038" s="2">
        <v>45059</v>
      </c>
      <c r="L5038">
        <v>21</v>
      </c>
      <c r="M5038" t="s">
        <v>9</v>
      </c>
      <c r="N5038">
        <v>5</v>
      </c>
      <c r="O5038" t="s">
        <v>5</v>
      </c>
      <c r="P5038" t="s">
        <v>33</v>
      </c>
      <c r="Q5038" t="s">
        <v>34</v>
      </c>
      <c r="R5038">
        <v>5</v>
      </c>
      <c r="S5038" t="s">
        <v>6</v>
      </c>
    </row>
    <row r="5039" spans="1:19" x14ac:dyDescent="0.3">
      <c r="A5039" t="s">
        <v>2</v>
      </c>
      <c r="B5039" s="1">
        <v>45059.851377314815</v>
      </c>
      <c r="C5039" s="1">
        <v>45059.861134259256</v>
      </c>
      <c r="D5039">
        <v>41.847203</v>
      </c>
      <c r="E5039">
        <v>-87.646794999999997</v>
      </c>
      <c r="F5039">
        <v>41.830707051440854</v>
      </c>
      <c r="G5039">
        <v>-87.641255334019661</v>
      </c>
      <c r="H5039" t="s">
        <v>1</v>
      </c>
      <c r="I5039" s="2">
        <v>45059</v>
      </c>
      <c r="J5039">
        <v>20</v>
      </c>
      <c r="K5039" s="2">
        <v>45059</v>
      </c>
      <c r="L5039">
        <v>20</v>
      </c>
      <c r="M5039" t="s">
        <v>9</v>
      </c>
      <c r="N5039">
        <v>14</v>
      </c>
      <c r="O5039" t="s">
        <v>5</v>
      </c>
      <c r="P5039" t="s">
        <v>33</v>
      </c>
      <c r="Q5039" t="s">
        <v>34</v>
      </c>
      <c r="R5039">
        <v>5</v>
      </c>
      <c r="S5039" t="s">
        <v>6</v>
      </c>
    </row>
    <row r="5040" spans="1:19" x14ac:dyDescent="0.3">
      <c r="A5040" t="s">
        <v>2</v>
      </c>
      <c r="B5040" s="1">
        <v>45059.286446759259</v>
      </c>
      <c r="C5040" s="1">
        <v>45059.293391203704</v>
      </c>
      <c r="D5040">
        <v>41.834899999999998</v>
      </c>
      <c r="E5040">
        <v>-87.617930000000001</v>
      </c>
      <c r="F5040">
        <v>41.851375172899999</v>
      </c>
      <c r="G5040">
        <v>-87.618834648900005</v>
      </c>
      <c r="H5040" t="s">
        <v>1</v>
      </c>
      <c r="I5040" s="2">
        <v>45059</v>
      </c>
      <c r="J5040">
        <v>6</v>
      </c>
      <c r="K5040" s="2">
        <v>45059</v>
      </c>
      <c r="L5040">
        <v>7</v>
      </c>
      <c r="M5040" t="s">
        <v>9</v>
      </c>
      <c r="N5040">
        <v>10</v>
      </c>
      <c r="O5040" t="s">
        <v>5</v>
      </c>
      <c r="P5040" t="s">
        <v>33</v>
      </c>
      <c r="Q5040" t="s">
        <v>34</v>
      </c>
      <c r="R5040">
        <v>5</v>
      </c>
      <c r="S5040" t="s">
        <v>6</v>
      </c>
    </row>
    <row r="5041" spans="1:19" x14ac:dyDescent="0.3">
      <c r="A5041" t="s">
        <v>2</v>
      </c>
      <c r="B5041" s="1">
        <v>45059.57203703704</v>
      </c>
      <c r="C5041" s="1">
        <v>45059.57608796296</v>
      </c>
      <c r="D5041">
        <v>41.979850999999996</v>
      </c>
      <c r="E5041">
        <v>-87.681932000000003</v>
      </c>
      <c r="F5041">
        <v>41.967094000000003</v>
      </c>
      <c r="G5041">
        <v>-87.679028000000002</v>
      </c>
      <c r="H5041" t="s">
        <v>1</v>
      </c>
      <c r="I5041" s="2">
        <v>45059</v>
      </c>
      <c r="J5041">
        <v>13</v>
      </c>
      <c r="K5041" s="2">
        <v>45059</v>
      </c>
      <c r="L5041">
        <v>13</v>
      </c>
      <c r="M5041" t="s">
        <v>9</v>
      </c>
      <c r="N5041">
        <v>5</v>
      </c>
      <c r="O5041" t="s">
        <v>5</v>
      </c>
      <c r="P5041" t="s">
        <v>33</v>
      </c>
      <c r="Q5041" t="s">
        <v>34</v>
      </c>
      <c r="R5041">
        <v>5</v>
      </c>
      <c r="S5041" t="s">
        <v>6</v>
      </c>
    </row>
    <row r="5042" spans="1:19" x14ac:dyDescent="0.3">
      <c r="A5042" t="s">
        <v>2</v>
      </c>
      <c r="B5042" s="1">
        <v>45059.980405092596</v>
      </c>
      <c r="C5042" s="1">
        <v>45059.992569444446</v>
      </c>
      <c r="D5042">
        <v>41.871466517789997</v>
      </c>
      <c r="E5042">
        <v>-87.640949132700001</v>
      </c>
      <c r="F5042">
        <v>41.884113999999997</v>
      </c>
      <c r="G5042">
        <v>-87.654263999999998</v>
      </c>
      <c r="H5042" t="s">
        <v>1</v>
      </c>
      <c r="I5042" s="2">
        <v>45059</v>
      </c>
      <c r="J5042">
        <v>23</v>
      </c>
      <c r="K5042" s="2">
        <v>45059</v>
      </c>
      <c r="L5042">
        <v>23</v>
      </c>
      <c r="M5042" t="s">
        <v>9</v>
      </c>
      <c r="N5042">
        <v>17</v>
      </c>
      <c r="O5042" t="s">
        <v>5</v>
      </c>
      <c r="P5042" t="s">
        <v>33</v>
      </c>
      <c r="Q5042" t="s">
        <v>34</v>
      </c>
      <c r="R5042">
        <v>5</v>
      </c>
      <c r="S5042" t="s">
        <v>6</v>
      </c>
    </row>
    <row r="5043" spans="1:19" x14ac:dyDescent="0.3">
      <c r="A5043" t="s">
        <v>2</v>
      </c>
      <c r="B5043" s="1">
        <v>45059.514548611114</v>
      </c>
      <c r="C5043" s="1">
        <v>45059.519884259258</v>
      </c>
      <c r="D5043">
        <v>41.89434513742426</v>
      </c>
      <c r="E5043">
        <v>-87.622798383235931</v>
      </c>
      <c r="F5043">
        <v>41.889176832579999</v>
      </c>
      <c r="G5043">
        <v>-87.638505771799998</v>
      </c>
      <c r="H5043" t="s">
        <v>1</v>
      </c>
      <c r="I5043" s="2">
        <v>45059</v>
      </c>
      <c r="J5043">
        <v>12</v>
      </c>
      <c r="K5043" s="2">
        <v>45059</v>
      </c>
      <c r="L5043">
        <v>12</v>
      </c>
      <c r="M5043" t="s">
        <v>9</v>
      </c>
      <c r="N5043">
        <v>7</v>
      </c>
      <c r="O5043" t="s">
        <v>5</v>
      </c>
      <c r="P5043" t="s">
        <v>33</v>
      </c>
      <c r="Q5043" t="s">
        <v>34</v>
      </c>
      <c r="R5043">
        <v>5</v>
      </c>
      <c r="S5043" t="s">
        <v>6</v>
      </c>
    </row>
    <row r="5044" spans="1:19" x14ac:dyDescent="0.3">
      <c r="A5044" t="s">
        <v>2</v>
      </c>
      <c r="B5044" s="1">
        <v>45059.507962962962</v>
      </c>
      <c r="C5044" s="1">
        <v>45059.529317129629</v>
      </c>
      <c r="D5044">
        <v>41.929566999999999</v>
      </c>
      <c r="E5044">
        <v>-87.707857000000004</v>
      </c>
      <c r="F5044">
        <v>41.940231918108594</v>
      </c>
      <c r="G5044">
        <v>-87.652943730354309</v>
      </c>
      <c r="H5044" t="s">
        <v>1</v>
      </c>
      <c r="I5044" s="2">
        <v>45059</v>
      </c>
      <c r="J5044">
        <v>12</v>
      </c>
      <c r="K5044" s="2">
        <v>45059</v>
      </c>
      <c r="L5044">
        <v>12</v>
      </c>
      <c r="M5044" t="s">
        <v>9</v>
      </c>
      <c r="N5044">
        <v>30</v>
      </c>
      <c r="O5044" t="s">
        <v>5</v>
      </c>
      <c r="P5044" t="s">
        <v>33</v>
      </c>
      <c r="Q5044" t="s">
        <v>34</v>
      </c>
      <c r="R5044">
        <v>5</v>
      </c>
      <c r="S5044" t="s">
        <v>6</v>
      </c>
    </row>
    <row r="5045" spans="1:19" x14ac:dyDescent="0.3">
      <c r="A5045" t="s">
        <v>2</v>
      </c>
      <c r="B5045" s="1">
        <v>45059.857372685183</v>
      </c>
      <c r="C5045" s="1">
        <v>45059.862858796296</v>
      </c>
      <c r="D5045">
        <v>41.842733000000003</v>
      </c>
      <c r="E5045">
        <v>-87.635491000000002</v>
      </c>
      <c r="F5045">
        <v>41.853084557412792</v>
      </c>
      <c r="G5045">
        <v>-87.631931304931641</v>
      </c>
      <c r="H5045" t="s">
        <v>1</v>
      </c>
      <c r="I5045" s="2">
        <v>45059</v>
      </c>
      <c r="J5045">
        <v>20</v>
      </c>
      <c r="K5045" s="2">
        <v>45059</v>
      </c>
      <c r="L5045">
        <v>20</v>
      </c>
      <c r="M5045" t="s">
        <v>9</v>
      </c>
      <c r="N5045">
        <v>7</v>
      </c>
      <c r="O5045" t="s">
        <v>5</v>
      </c>
      <c r="P5045" t="s">
        <v>33</v>
      </c>
      <c r="Q5045" t="s">
        <v>34</v>
      </c>
      <c r="R5045">
        <v>5</v>
      </c>
      <c r="S5045" t="s">
        <v>6</v>
      </c>
    </row>
    <row r="5046" spans="1:19" x14ac:dyDescent="0.3">
      <c r="A5046" t="s">
        <v>2</v>
      </c>
      <c r="B5046" s="1">
        <v>45059.826886574076</v>
      </c>
      <c r="C5046" s="1">
        <v>45059.830358796295</v>
      </c>
      <c r="D5046">
        <v>41.936083000000004</v>
      </c>
      <c r="E5046">
        <v>-87.669807000000006</v>
      </c>
      <c r="F5046">
        <v>41.932225000000003</v>
      </c>
      <c r="G5046">
        <v>-87.658617000000007</v>
      </c>
      <c r="H5046" t="s">
        <v>1</v>
      </c>
      <c r="I5046" s="2">
        <v>45059</v>
      </c>
      <c r="J5046">
        <v>19</v>
      </c>
      <c r="K5046" s="2">
        <v>45059</v>
      </c>
      <c r="L5046">
        <v>19</v>
      </c>
      <c r="M5046" t="s">
        <v>9</v>
      </c>
      <c r="N5046">
        <v>5</v>
      </c>
      <c r="O5046" t="s">
        <v>5</v>
      </c>
      <c r="P5046" t="s">
        <v>33</v>
      </c>
      <c r="Q5046" t="s">
        <v>34</v>
      </c>
      <c r="R5046">
        <v>5</v>
      </c>
      <c r="S5046" t="s">
        <v>6</v>
      </c>
    </row>
    <row r="5047" spans="1:19" x14ac:dyDescent="0.3">
      <c r="A5047" t="s">
        <v>2</v>
      </c>
      <c r="B5047" s="1">
        <v>45059.087962962964</v>
      </c>
      <c r="C5047" s="1">
        <v>45059.107372685183</v>
      </c>
      <c r="D5047">
        <v>41.876268000000003</v>
      </c>
      <c r="E5047">
        <v>-87.629154999999997</v>
      </c>
      <c r="F5047">
        <v>41.882829999999998</v>
      </c>
      <c r="G5047">
        <v>-87.661206000000007</v>
      </c>
      <c r="H5047" t="s">
        <v>1</v>
      </c>
      <c r="I5047" s="2">
        <v>45059</v>
      </c>
      <c r="J5047">
        <v>2</v>
      </c>
      <c r="K5047" s="2">
        <v>45059</v>
      </c>
      <c r="L5047">
        <v>2</v>
      </c>
      <c r="M5047" t="s">
        <v>9</v>
      </c>
      <c r="N5047">
        <v>27</v>
      </c>
      <c r="O5047" t="s">
        <v>5</v>
      </c>
      <c r="P5047" t="s">
        <v>33</v>
      </c>
      <c r="Q5047" t="s">
        <v>34</v>
      </c>
      <c r="R5047">
        <v>5</v>
      </c>
      <c r="S5047" t="s">
        <v>6</v>
      </c>
    </row>
    <row r="5048" spans="1:19" x14ac:dyDescent="0.3">
      <c r="A5048" t="s">
        <v>2</v>
      </c>
      <c r="B5048" s="1">
        <v>45059.80878472222</v>
      </c>
      <c r="C5048" s="1">
        <v>45059.815347222226</v>
      </c>
      <c r="D5048">
        <v>41.882829999999998</v>
      </c>
      <c r="E5048">
        <v>-87.661206000000007</v>
      </c>
      <c r="F5048">
        <v>41.882829999999998</v>
      </c>
      <c r="G5048">
        <v>-87.661206000000007</v>
      </c>
      <c r="H5048" t="s">
        <v>1</v>
      </c>
      <c r="I5048" s="2">
        <v>45059</v>
      </c>
      <c r="J5048">
        <v>19</v>
      </c>
      <c r="K5048" s="2">
        <v>45059</v>
      </c>
      <c r="L5048">
        <v>19</v>
      </c>
      <c r="M5048" t="s">
        <v>9</v>
      </c>
      <c r="N5048">
        <v>9</v>
      </c>
      <c r="O5048" t="s">
        <v>5</v>
      </c>
      <c r="P5048" t="s">
        <v>33</v>
      </c>
      <c r="Q5048" t="s">
        <v>34</v>
      </c>
      <c r="R5048">
        <v>5</v>
      </c>
      <c r="S5048" t="s">
        <v>6</v>
      </c>
    </row>
    <row r="5049" spans="1:19" x14ac:dyDescent="0.3">
      <c r="A5049" t="s">
        <v>2</v>
      </c>
      <c r="B5049" s="1">
        <v>45059.632476851853</v>
      </c>
      <c r="C5049" s="1">
        <v>45059.636111111111</v>
      </c>
      <c r="D5049">
        <v>41.838842</v>
      </c>
      <c r="E5049">
        <v>-87.621857000000006</v>
      </c>
      <c r="F5049">
        <v>41.842052000000002</v>
      </c>
      <c r="G5049">
        <v>-87.617000000000004</v>
      </c>
      <c r="H5049" t="s">
        <v>1</v>
      </c>
      <c r="I5049" s="2">
        <v>45059</v>
      </c>
      <c r="J5049">
        <v>15</v>
      </c>
      <c r="K5049" s="2">
        <v>45059</v>
      </c>
      <c r="L5049">
        <v>15</v>
      </c>
      <c r="M5049" t="s">
        <v>9</v>
      </c>
      <c r="N5049">
        <v>5</v>
      </c>
      <c r="O5049" t="s">
        <v>5</v>
      </c>
      <c r="P5049" t="s">
        <v>33</v>
      </c>
      <c r="Q5049" t="s">
        <v>34</v>
      </c>
      <c r="R5049">
        <v>5</v>
      </c>
      <c r="S5049" t="s">
        <v>6</v>
      </c>
    </row>
    <row r="5050" spans="1:19" x14ac:dyDescent="0.3">
      <c r="A5050" t="s">
        <v>2</v>
      </c>
      <c r="B5050" s="1">
        <v>45059.912048611113</v>
      </c>
      <c r="C5050" s="1">
        <v>45059.916504629633</v>
      </c>
      <c r="D5050">
        <v>41.834899999999998</v>
      </c>
      <c r="E5050">
        <v>-87.617930000000001</v>
      </c>
      <c r="F5050">
        <v>41.842052000000002</v>
      </c>
      <c r="G5050">
        <v>-87.617000000000004</v>
      </c>
      <c r="H5050" t="s">
        <v>1</v>
      </c>
      <c r="I5050" s="2">
        <v>45059</v>
      </c>
      <c r="J5050">
        <v>21</v>
      </c>
      <c r="K5050" s="2">
        <v>45059</v>
      </c>
      <c r="L5050">
        <v>21</v>
      </c>
      <c r="M5050" t="s">
        <v>9</v>
      </c>
      <c r="N5050">
        <v>6</v>
      </c>
      <c r="O5050" t="s">
        <v>5</v>
      </c>
      <c r="P5050" t="s">
        <v>33</v>
      </c>
      <c r="Q5050" t="s">
        <v>34</v>
      </c>
      <c r="R5050">
        <v>5</v>
      </c>
      <c r="S5050" t="s">
        <v>6</v>
      </c>
    </row>
    <row r="5051" spans="1:19" x14ac:dyDescent="0.3">
      <c r="A5051" t="s">
        <v>2</v>
      </c>
      <c r="B5051" s="1">
        <v>45059.692997685182</v>
      </c>
      <c r="C5051" s="1">
        <v>45059.707638888889</v>
      </c>
      <c r="D5051">
        <v>41.943739000000001</v>
      </c>
      <c r="E5051">
        <v>-87.664019999999994</v>
      </c>
      <c r="F5051">
        <v>41.918306000000001</v>
      </c>
      <c r="G5051">
        <v>-87.636281999999994</v>
      </c>
      <c r="H5051" t="s">
        <v>1</v>
      </c>
      <c r="I5051" s="2">
        <v>45059</v>
      </c>
      <c r="J5051">
        <v>16</v>
      </c>
      <c r="K5051" s="2">
        <v>45059</v>
      </c>
      <c r="L5051">
        <v>16</v>
      </c>
      <c r="M5051" t="s">
        <v>9</v>
      </c>
      <c r="N5051">
        <v>21</v>
      </c>
      <c r="O5051" t="s">
        <v>5</v>
      </c>
      <c r="P5051" t="s">
        <v>33</v>
      </c>
      <c r="Q5051" t="s">
        <v>34</v>
      </c>
      <c r="R5051">
        <v>5</v>
      </c>
      <c r="S5051" t="s">
        <v>6</v>
      </c>
    </row>
    <row r="5052" spans="1:19" x14ac:dyDescent="0.3">
      <c r="A5052" t="s">
        <v>2</v>
      </c>
      <c r="B5052" s="1">
        <v>45059.002696759257</v>
      </c>
      <c r="C5052" s="1">
        <v>45059.009571759256</v>
      </c>
      <c r="D5052">
        <v>41.891578000000003</v>
      </c>
      <c r="E5052">
        <v>-87.648383999999993</v>
      </c>
      <c r="F5052">
        <v>41.914610000000003</v>
      </c>
      <c r="G5052">
        <v>-87.667968000000002</v>
      </c>
      <c r="H5052" t="s">
        <v>1</v>
      </c>
      <c r="I5052" s="2">
        <v>45059</v>
      </c>
      <c r="J5052">
        <v>0</v>
      </c>
      <c r="K5052" s="2">
        <v>45059</v>
      </c>
      <c r="L5052">
        <v>0</v>
      </c>
      <c r="M5052" t="s">
        <v>9</v>
      </c>
      <c r="N5052">
        <v>9</v>
      </c>
      <c r="O5052" t="s">
        <v>5</v>
      </c>
      <c r="P5052" t="s">
        <v>33</v>
      </c>
      <c r="Q5052" t="s">
        <v>34</v>
      </c>
      <c r="R5052">
        <v>5</v>
      </c>
      <c r="S5052" t="s">
        <v>6</v>
      </c>
    </row>
    <row r="5053" spans="1:19" x14ac:dyDescent="0.3">
      <c r="A5053" t="s">
        <v>2</v>
      </c>
      <c r="B5053" s="1">
        <v>45059.44427083333</v>
      </c>
      <c r="C5053" s="1">
        <v>45059.449548611112</v>
      </c>
      <c r="D5053">
        <v>41.939477750405089</v>
      </c>
      <c r="E5053">
        <v>-87.663747668266296</v>
      </c>
      <c r="F5053">
        <v>41.943669999999997</v>
      </c>
      <c r="G5053">
        <v>-87.648949999999999</v>
      </c>
      <c r="H5053" t="s">
        <v>1</v>
      </c>
      <c r="I5053" s="2">
        <v>45059</v>
      </c>
      <c r="J5053">
        <v>10</v>
      </c>
      <c r="K5053" s="2">
        <v>45059</v>
      </c>
      <c r="L5053">
        <v>10</v>
      </c>
      <c r="M5053" t="s">
        <v>9</v>
      </c>
      <c r="N5053">
        <v>7</v>
      </c>
      <c r="O5053" t="s">
        <v>5</v>
      </c>
      <c r="P5053" t="s">
        <v>33</v>
      </c>
      <c r="Q5053" t="s">
        <v>34</v>
      </c>
      <c r="R5053">
        <v>5</v>
      </c>
      <c r="S5053" t="s">
        <v>6</v>
      </c>
    </row>
    <row r="5054" spans="1:19" x14ac:dyDescent="0.3">
      <c r="A5054" t="s">
        <v>2</v>
      </c>
      <c r="B5054" s="1">
        <v>45059.755960648145</v>
      </c>
      <c r="C5054" s="1">
        <v>45059.786840277775</v>
      </c>
      <c r="D5054">
        <v>41.967087839184209</v>
      </c>
      <c r="E5054">
        <v>-87.667290866374969</v>
      </c>
      <c r="F5054">
        <v>41.9364968219</v>
      </c>
      <c r="G5054">
        <v>-87.647538658200006</v>
      </c>
      <c r="H5054" t="s">
        <v>1</v>
      </c>
      <c r="I5054" s="2">
        <v>45059</v>
      </c>
      <c r="J5054">
        <v>18</v>
      </c>
      <c r="K5054" s="2">
        <v>45059</v>
      </c>
      <c r="L5054">
        <v>18</v>
      </c>
      <c r="M5054" t="s">
        <v>9</v>
      </c>
      <c r="N5054">
        <v>44</v>
      </c>
      <c r="O5054" t="s">
        <v>5</v>
      </c>
      <c r="P5054" t="s">
        <v>33</v>
      </c>
      <c r="Q5054" t="s">
        <v>34</v>
      </c>
      <c r="R5054">
        <v>5</v>
      </c>
      <c r="S5054" t="s">
        <v>6</v>
      </c>
    </row>
    <row r="5055" spans="1:19" x14ac:dyDescent="0.3">
      <c r="A5055" t="s">
        <v>2</v>
      </c>
      <c r="B5055" s="1">
        <v>45059.475752314815</v>
      </c>
      <c r="C5055" s="1">
        <v>45059.479062500002</v>
      </c>
      <c r="D5055">
        <v>41.912132999999997</v>
      </c>
      <c r="E5055">
        <v>-87.634656000000007</v>
      </c>
      <c r="F5055">
        <v>41.918306000000001</v>
      </c>
      <c r="G5055">
        <v>-87.636281999999994</v>
      </c>
      <c r="H5055" t="s">
        <v>1</v>
      </c>
      <c r="I5055" s="2">
        <v>45059</v>
      </c>
      <c r="J5055">
        <v>11</v>
      </c>
      <c r="K5055" s="2">
        <v>45059</v>
      </c>
      <c r="L5055">
        <v>11</v>
      </c>
      <c r="M5055" t="s">
        <v>9</v>
      </c>
      <c r="N5055">
        <v>4</v>
      </c>
      <c r="O5055" t="s">
        <v>5</v>
      </c>
      <c r="P5055" t="s">
        <v>33</v>
      </c>
      <c r="Q5055" t="s">
        <v>34</v>
      </c>
      <c r="R5055">
        <v>5</v>
      </c>
      <c r="S5055" t="s">
        <v>6</v>
      </c>
    </row>
    <row r="5056" spans="1:19" x14ac:dyDescent="0.3">
      <c r="A5056" t="s">
        <v>2</v>
      </c>
      <c r="B5056" s="1">
        <v>45059.394988425927</v>
      </c>
      <c r="C5056" s="1">
        <v>45059.405763888892</v>
      </c>
      <c r="D5056">
        <v>41.949399</v>
      </c>
      <c r="E5056">
        <v>-87.654528999999997</v>
      </c>
      <c r="F5056">
        <v>41.918306000000001</v>
      </c>
      <c r="G5056">
        <v>-87.636281999999994</v>
      </c>
      <c r="H5056" t="s">
        <v>1</v>
      </c>
      <c r="I5056" s="2">
        <v>45059</v>
      </c>
      <c r="J5056">
        <v>9</v>
      </c>
      <c r="K5056" s="2">
        <v>45059</v>
      </c>
      <c r="L5056">
        <v>9</v>
      </c>
      <c r="M5056" t="s">
        <v>9</v>
      </c>
      <c r="N5056">
        <v>15</v>
      </c>
      <c r="O5056" t="s">
        <v>5</v>
      </c>
      <c r="P5056" t="s">
        <v>33</v>
      </c>
      <c r="Q5056" t="s">
        <v>34</v>
      </c>
      <c r="R5056">
        <v>5</v>
      </c>
      <c r="S5056" t="s">
        <v>6</v>
      </c>
    </row>
    <row r="5057" spans="1:19" x14ac:dyDescent="0.3">
      <c r="A5057" t="s">
        <v>2</v>
      </c>
      <c r="B5057" s="1">
        <v>45059.408356481479</v>
      </c>
      <c r="C5057" s="1">
        <v>45059.425115740742</v>
      </c>
      <c r="D5057">
        <v>41.915689</v>
      </c>
      <c r="E5057">
        <v>-87.634600000000006</v>
      </c>
      <c r="F5057">
        <v>41.892277999999997</v>
      </c>
      <c r="G5057">
        <v>-87.612043</v>
      </c>
      <c r="H5057" t="s">
        <v>1</v>
      </c>
      <c r="I5057" s="2">
        <v>45059</v>
      </c>
      <c r="J5057">
        <v>9</v>
      </c>
      <c r="K5057" s="2">
        <v>45059</v>
      </c>
      <c r="L5057">
        <v>10</v>
      </c>
      <c r="M5057" t="s">
        <v>9</v>
      </c>
      <c r="N5057">
        <v>24</v>
      </c>
      <c r="O5057" t="s">
        <v>5</v>
      </c>
      <c r="P5057" t="s">
        <v>33</v>
      </c>
      <c r="Q5057" t="s">
        <v>34</v>
      </c>
      <c r="R5057">
        <v>5</v>
      </c>
      <c r="S5057" t="s">
        <v>6</v>
      </c>
    </row>
    <row r="5058" spans="1:19" x14ac:dyDescent="0.3">
      <c r="A5058" t="s">
        <v>2</v>
      </c>
      <c r="B5058" s="1">
        <v>45059.509039351855</v>
      </c>
      <c r="C5058" s="1">
        <v>45059.519675925927</v>
      </c>
      <c r="D5058">
        <v>41.891847372109929</v>
      </c>
      <c r="E5058">
        <v>-87.620580196380615</v>
      </c>
      <c r="F5058">
        <v>41.911721999999997</v>
      </c>
      <c r="G5058">
        <v>-87.626804000000007</v>
      </c>
      <c r="H5058" t="s">
        <v>1</v>
      </c>
      <c r="I5058" s="2">
        <v>45059</v>
      </c>
      <c r="J5058">
        <v>12</v>
      </c>
      <c r="K5058" s="2">
        <v>45059</v>
      </c>
      <c r="L5058">
        <v>12</v>
      </c>
      <c r="M5058" t="s">
        <v>9</v>
      </c>
      <c r="N5058">
        <v>15</v>
      </c>
      <c r="O5058" t="s">
        <v>5</v>
      </c>
      <c r="P5058" t="s">
        <v>33</v>
      </c>
      <c r="Q5058" t="s">
        <v>34</v>
      </c>
      <c r="R5058">
        <v>5</v>
      </c>
      <c r="S5058" t="s">
        <v>6</v>
      </c>
    </row>
    <row r="5059" spans="1:19" x14ac:dyDescent="0.3">
      <c r="A5059" t="s">
        <v>2</v>
      </c>
      <c r="B5059" s="1">
        <v>45059.93954861111</v>
      </c>
      <c r="C5059" s="1">
        <v>45059.948622685188</v>
      </c>
      <c r="D5059">
        <v>41.882409000000003</v>
      </c>
      <c r="E5059">
        <v>-87.639767000000006</v>
      </c>
      <c r="F5059">
        <v>41.857813</v>
      </c>
      <c r="G5059">
        <v>-87.624549999999999</v>
      </c>
      <c r="H5059" t="s">
        <v>1</v>
      </c>
      <c r="I5059" s="2">
        <v>45059</v>
      </c>
      <c r="J5059">
        <v>22</v>
      </c>
      <c r="K5059" s="2">
        <v>45059</v>
      </c>
      <c r="L5059">
        <v>22</v>
      </c>
      <c r="M5059" t="s">
        <v>9</v>
      </c>
      <c r="N5059">
        <v>13</v>
      </c>
      <c r="O5059" t="s">
        <v>5</v>
      </c>
      <c r="P5059" t="s">
        <v>33</v>
      </c>
      <c r="Q5059" t="s">
        <v>34</v>
      </c>
      <c r="R5059">
        <v>5</v>
      </c>
      <c r="S5059" t="s">
        <v>6</v>
      </c>
    </row>
    <row r="5060" spans="1:19" x14ac:dyDescent="0.3">
      <c r="A5060" t="s">
        <v>2</v>
      </c>
      <c r="B5060" s="1">
        <v>45059.594953703701</v>
      </c>
      <c r="C5060" s="1">
        <v>45059.599930555552</v>
      </c>
      <c r="D5060">
        <v>41.865312000000003</v>
      </c>
      <c r="E5060">
        <v>-87.617867000000004</v>
      </c>
      <c r="F5060">
        <v>41.86722595682</v>
      </c>
      <c r="G5060">
        <v>-87.615355390199994</v>
      </c>
      <c r="H5060" t="s">
        <v>1</v>
      </c>
      <c r="I5060" s="2">
        <v>45059</v>
      </c>
      <c r="J5060">
        <v>14</v>
      </c>
      <c r="K5060" s="2">
        <v>45059</v>
      </c>
      <c r="L5060">
        <v>14</v>
      </c>
      <c r="M5060" t="s">
        <v>9</v>
      </c>
      <c r="N5060">
        <v>7</v>
      </c>
      <c r="O5060" t="s">
        <v>5</v>
      </c>
      <c r="P5060" t="s">
        <v>33</v>
      </c>
      <c r="Q5060" t="s">
        <v>34</v>
      </c>
      <c r="R5060">
        <v>5</v>
      </c>
      <c r="S5060" t="s">
        <v>6</v>
      </c>
    </row>
    <row r="5061" spans="1:19" x14ac:dyDescent="0.3">
      <c r="A5061" t="s">
        <v>2</v>
      </c>
      <c r="B5061" s="1">
        <v>45059.797280092593</v>
      </c>
      <c r="C5061" s="1">
        <v>45059.797430555554</v>
      </c>
      <c r="D5061">
        <v>41.865054000000001</v>
      </c>
      <c r="E5061">
        <v>-87.656959000000001</v>
      </c>
      <c r="F5061">
        <v>41.865054000000001</v>
      </c>
      <c r="G5061">
        <v>-87.656959000000001</v>
      </c>
      <c r="H5061" t="s">
        <v>1</v>
      </c>
      <c r="I5061" s="2">
        <v>45059</v>
      </c>
      <c r="J5061">
        <v>19</v>
      </c>
      <c r="K5061" s="2">
        <v>45059</v>
      </c>
      <c r="L5061">
        <v>19</v>
      </c>
      <c r="M5061" t="s">
        <v>9</v>
      </c>
      <c r="N5061">
        <v>0</v>
      </c>
      <c r="O5061" t="s">
        <v>5</v>
      </c>
      <c r="P5061" t="s">
        <v>33</v>
      </c>
      <c r="Q5061" t="s">
        <v>34</v>
      </c>
      <c r="R5061">
        <v>5</v>
      </c>
      <c r="S5061" t="s">
        <v>6</v>
      </c>
    </row>
    <row r="5062" spans="1:19" x14ac:dyDescent="0.3">
      <c r="A5062" t="s">
        <v>2</v>
      </c>
      <c r="B5062" s="1">
        <v>45059.81459490741</v>
      </c>
      <c r="C5062" s="1">
        <v>45059.825694444444</v>
      </c>
      <c r="D5062">
        <v>41.888243000000003</v>
      </c>
      <c r="E5062">
        <v>-87.636390000000006</v>
      </c>
      <c r="F5062">
        <v>41.912132999999997</v>
      </c>
      <c r="G5062">
        <v>-87.634656000000007</v>
      </c>
      <c r="H5062" t="s">
        <v>1</v>
      </c>
      <c r="I5062" s="2">
        <v>45059</v>
      </c>
      <c r="J5062">
        <v>19</v>
      </c>
      <c r="K5062" s="2">
        <v>45059</v>
      </c>
      <c r="L5062">
        <v>19</v>
      </c>
      <c r="M5062" t="s">
        <v>9</v>
      </c>
      <c r="N5062">
        <v>15</v>
      </c>
      <c r="O5062" t="s">
        <v>5</v>
      </c>
      <c r="P5062" t="s">
        <v>33</v>
      </c>
      <c r="Q5062" t="s">
        <v>34</v>
      </c>
      <c r="R5062">
        <v>5</v>
      </c>
      <c r="S5062" t="s">
        <v>6</v>
      </c>
    </row>
    <row r="5063" spans="1:19" x14ac:dyDescent="0.3">
      <c r="A5063" t="s">
        <v>2</v>
      </c>
      <c r="B5063" s="1">
        <v>45059.571759259263</v>
      </c>
      <c r="C5063" s="1">
        <v>45059.57775462963</v>
      </c>
      <c r="D5063">
        <v>41.913688</v>
      </c>
      <c r="E5063">
        <v>-87.652855000000002</v>
      </c>
      <c r="F5063">
        <v>41.912132999999997</v>
      </c>
      <c r="G5063">
        <v>-87.634656000000007</v>
      </c>
      <c r="H5063" t="s">
        <v>1</v>
      </c>
      <c r="I5063" s="2">
        <v>45059</v>
      </c>
      <c r="J5063">
        <v>13</v>
      </c>
      <c r="K5063" s="2">
        <v>45059</v>
      </c>
      <c r="L5063">
        <v>13</v>
      </c>
      <c r="M5063" t="s">
        <v>9</v>
      </c>
      <c r="N5063">
        <v>8</v>
      </c>
      <c r="O5063" t="s">
        <v>5</v>
      </c>
      <c r="P5063" t="s">
        <v>33</v>
      </c>
      <c r="Q5063" t="s">
        <v>34</v>
      </c>
      <c r="R5063">
        <v>5</v>
      </c>
      <c r="S5063" t="s">
        <v>6</v>
      </c>
    </row>
    <row r="5064" spans="1:19" x14ac:dyDescent="0.3">
      <c r="A5064" t="s">
        <v>2</v>
      </c>
      <c r="B5064" s="1">
        <v>45059.262071759258</v>
      </c>
      <c r="C5064" s="1">
        <v>45059.264537037037</v>
      </c>
      <c r="D5064">
        <v>41.895764745640001</v>
      </c>
      <c r="E5064">
        <v>-87.625908032699996</v>
      </c>
      <c r="F5064">
        <v>41.891466000000001</v>
      </c>
      <c r="G5064">
        <v>-87.626761000000002</v>
      </c>
      <c r="H5064" t="s">
        <v>1</v>
      </c>
      <c r="I5064" s="2">
        <v>45059</v>
      </c>
      <c r="J5064">
        <v>6</v>
      </c>
      <c r="K5064" s="2">
        <v>45059</v>
      </c>
      <c r="L5064">
        <v>6</v>
      </c>
      <c r="M5064" t="s">
        <v>9</v>
      </c>
      <c r="N5064">
        <v>3</v>
      </c>
      <c r="O5064" t="s">
        <v>5</v>
      </c>
      <c r="P5064" t="s">
        <v>33</v>
      </c>
      <c r="Q5064" t="s">
        <v>34</v>
      </c>
      <c r="R5064">
        <v>5</v>
      </c>
      <c r="S5064" t="s">
        <v>6</v>
      </c>
    </row>
    <row r="5065" spans="1:19" x14ac:dyDescent="0.3">
      <c r="A5065" t="s">
        <v>2</v>
      </c>
      <c r="B5065" s="1">
        <v>45059.67359953704</v>
      </c>
      <c r="C5065" s="1">
        <v>45059.678483796299</v>
      </c>
      <c r="D5065">
        <v>41.884241000000003</v>
      </c>
      <c r="E5065">
        <v>-87.629633999999996</v>
      </c>
      <c r="F5065">
        <v>41.884616189619997</v>
      </c>
      <c r="G5065">
        <v>-87.644570584899995</v>
      </c>
      <c r="H5065" t="s">
        <v>1</v>
      </c>
      <c r="I5065" s="2">
        <v>45059</v>
      </c>
      <c r="J5065">
        <v>16</v>
      </c>
      <c r="K5065" s="2">
        <v>45059</v>
      </c>
      <c r="L5065">
        <v>16</v>
      </c>
      <c r="M5065" t="s">
        <v>9</v>
      </c>
      <c r="N5065">
        <v>7</v>
      </c>
      <c r="O5065" t="s">
        <v>5</v>
      </c>
      <c r="P5065" t="s">
        <v>33</v>
      </c>
      <c r="Q5065" t="s">
        <v>34</v>
      </c>
      <c r="R5065">
        <v>5</v>
      </c>
      <c r="S5065" t="s">
        <v>6</v>
      </c>
    </row>
    <row r="5066" spans="1:19" x14ac:dyDescent="0.3">
      <c r="A5066" t="s">
        <v>2</v>
      </c>
      <c r="B5066" s="1">
        <v>45059.450624999998</v>
      </c>
      <c r="C5066" s="1">
        <v>45059.462314814817</v>
      </c>
      <c r="D5066">
        <v>41.918306000000001</v>
      </c>
      <c r="E5066">
        <v>-87.636281999999994</v>
      </c>
      <c r="F5066">
        <v>41.891466000000001</v>
      </c>
      <c r="G5066">
        <v>-87.626761000000002</v>
      </c>
      <c r="H5066" t="s">
        <v>1</v>
      </c>
      <c r="I5066" s="2">
        <v>45059</v>
      </c>
      <c r="J5066">
        <v>10</v>
      </c>
      <c r="K5066" s="2">
        <v>45059</v>
      </c>
      <c r="L5066">
        <v>11</v>
      </c>
      <c r="M5066" t="s">
        <v>9</v>
      </c>
      <c r="N5066">
        <v>16</v>
      </c>
      <c r="O5066" t="s">
        <v>5</v>
      </c>
      <c r="P5066" t="s">
        <v>33</v>
      </c>
      <c r="Q5066" t="s">
        <v>34</v>
      </c>
      <c r="R5066">
        <v>5</v>
      </c>
      <c r="S5066" t="s">
        <v>6</v>
      </c>
    </row>
    <row r="5067" spans="1:19" x14ac:dyDescent="0.3">
      <c r="A5067" t="s">
        <v>2</v>
      </c>
      <c r="B5067" s="1">
        <v>45059.484386574077</v>
      </c>
      <c r="C5067" s="1">
        <v>45059.48810185185</v>
      </c>
      <c r="D5067">
        <v>41.874053000000004</v>
      </c>
      <c r="E5067">
        <v>-87.627716000000007</v>
      </c>
      <c r="F5067">
        <v>41.877245000000002</v>
      </c>
      <c r="G5067">
        <v>-87.639365999999995</v>
      </c>
      <c r="H5067" t="s">
        <v>1</v>
      </c>
      <c r="I5067" s="2">
        <v>45059</v>
      </c>
      <c r="J5067">
        <v>11</v>
      </c>
      <c r="K5067" s="2">
        <v>45059</v>
      </c>
      <c r="L5067">
        <v>11</v>
      </c>
      <c r="M5067" t="s">
        <v>9</v>
      </c>
      <c r="N5067">
        <v>5</v>
      </c>
      <c r="O5067" t="s">
        <v>5</v>
      </c>
      <c r="P5067" t="s">
        <v>33</v>
      </c>
      <c r="Q5067" t="s">
        <v>34</v>
      </c>
      <c r="R5067">
        <v>5</v>
      </c>
      <c r="S5067" t="s">
        <v>6</v>
      </c>
    </row>
    <row r="5068" spans="1:19" x14ac:dyDescent="0.3">
      <c r="A5068" t="s">
        <v>2</v>
      </c>
      <c r="B5068" s="1">
        <v>45059.463703703703</v>
      </c>
      <c r="C5068" s="1">
        <v>45059.47388888889</v>
      </c>
      <c r="D5068">
        <v>41.939477750405089</v>
      </c>
      <c r="E5068">
        <v>-87.663747668266296</v>
      </c>
      <c r="F5068">
        <v>41.966399801840986</v>
      </c>
      <c r="G5068">
        <v>-87.688704282045364</v>
      </c>
      <c r="H5068" t="s">
        <v>1</v>
      </c>
      <c r="I5068" s="2">
        <v>45059</v>
      </c>
      <c r="J5068">
        <v>11</v>
      </c>
      <c r="K5068" s="2">
        <v>45059</v>
      </c>
      <c r="L5068">
        <v>11</v>
      </c>
      <c r="M5068" t="s">
        <v>9</v>
      </c>
      <c r="N5068">
        <v>14</v>
      </c>
      <c r="O5068" t="s">
        <v>5</v>
      </c>
      <c r="P5068" t="s">
        <v>33</v>
      </c>
      <c r="Q5068" t="s">
        <v>34</v>
      </c>
      <c r="R5068">
        <v>5</v>
      </c>
      <c r="S5068" t="s">
        <v>6</v>
      </c>
    </row>
    <row r="5069" spans="1:19" x14ac:dyDescent="0.3">
      <c r="A5069" t="s">
        <v>2</v>
      </c>
      <c r="B5069" s="1">
        <v>45059.620752314811</v>
      </c>
      <c r="C5069" s="1">
        <v>45059.626319444447</v>
      </c>
      <c r="D5069">
        <v>41.928829999999998</v>
      </c>
      <c r="E5069">
        <v>-87.668507000000005</v>
      </c>
      <c r="F5069">
        <v>41.9362534831413</v>
      </c>
      <c r="G5069">
        <v>-87.652662098407745</v>
      </c>
      <c r="H5069" t="s">
        <v>1</v>
      </c>
      <c r="I5069" s="2">
        <v>45059</v>
      </c>
      <c r="J5069">
        <v>14</v>
      </c>
      <c r="K5069" s="2">
        <v>45059</v>
      </c>
      <c r="L5069">
        <v>15</v>
      </c>
      <c r="M5069" t="s">
        <v>9</v>
      </c>
      <c r="N5069">
        <v>8</v>
      </c>
      <c r="O5069" t="s">
        <v>5</v>
      </c>
      <c r="P5069" t="s">
        <v>33</v>
      </c>
      <c r="Q5069" t="s">
        <v>34</v>
      </c>
      <c r="R5069">
        <v>5</v>
      </c>
      <c r="S5069" t="s">
        <v>6</v>
      </c>
    </row>
    <row r="5070" spans="1:19" x14ac:dyDescent="0.3">
      <c r="A5070" t="s">
        <v>2</v>
      </c>
      <c r="B5070" s="1">
        <v>45059.416666666664</v>
      </c>
      <c r="C5070" s="1">
        <v>45059.42150462963</v>
      </c>
      <c r="D5070">
        <v>41.877641596275303</v>
      </c>
      <c r="E5070">
        <v>-87.649617791175842</v>
      </c>
      <c r="F5070">
        <v>41.864882999999999</v>
      </c>
      <c r="G5070">
        <v>-87.647070999999997</v>
      </c>
      <c r="H5070" t="s">
        <v>1</v>
      </c>
      <c r="I5070" s="2">
        <v>45059</v>
      </c>
      <c r="J5070">
        <v>10</v>
      </c>
      <c r="K5070" s="2">
        <v>45059</v>
      </c>
      <c r="L5070">
        <v>10</v>
      </c>
      <c r="M5070" t="s">
        <v>9</v>
      </c>
      <c r="N5070">
        <v>6</v>
      </c>
      <c r="O5070" t="s">
        <v>5</v>
      </c>
      <c r="P5070" t="s">
        <v>33</v>
      </c>
      <c r="Q5070" t="s">
        <v>34</v>
      </c>
      <c r="R5070">
        <v>5</v>
      </c>
      <c r="S5070" t="s">
        <v>6</v>
      </c>
    </row>
    <row r="5071" spans="1:19" x14ac:dyDescent="0.3">
      <c r="A5071" t="s">
        <v>2</v>
      </c>
      <c r="B5071" s="1">
        <v>45059.654988425929</v>
      </c>
      <c r="C5071" s="1">
        <v>45059.6637962963</v>
      </c>
      <c r="D5071">
        <v>41.966686362049998</v>
      </c>
      <c r="E5071">
        <v>-87.708051980600004</v>
      </c>
      <c r="F5071">
        <v>41.945243568480002</v>
      </c>
      <c r="G5071">
        <v>-87.706649900900004</v>
      </c>
      <c r="H5071" t="s">
        <v>1</v>
      </c>
      <c r="I5071" s="2">
        <v>45059</v>
      </c>
      <c r="J5071">
        <v>15</v>
      </c>
      <c r="K5071" s="2">
        <v>45059</v>
      </c>
      <c r="L5071">
        <v>15</v>
      </c>
      <c r="M5071" t="s">
        <v>9</v>
      </c>
      <c r="N5071">
        <v>12</v>
      </c>
      <c r="O5071" t="s">
        <v>5</v>
      </c>
      <c r="P5071" t="s">
        <v>33</v>
      </c>
      <c r="Q5071" t="s">
        <v>34</v>
      </c>
      <c r="R5071">
        <v>5</v>
      </c>
      <c r="S5071" t="s">
        <v>6</v>
      </c>
    </row>
    <row r="5072" spans="1:19" x14ac:dyDescent="0.3">
      <c r="A5072" t="s">
        <v>2</v>
      </c>
      <c r="B5072" s="1">
        <v>45059.324189814812</v>
      </c>
      <c r="C5072" s="1">
        <v>45059.333182870374</v>
      </c>
      <c r="D5072">
        <v>41.849527000000002</v>
      </c>
      <c r="E5072">
        <v>-87.640591000000001</v>
      </c>
      <c r="F5072">
        <v>41.87947235235</v>
      </c>
      <c r="G5072">
        <v>-87.625688605899995</v>
      </c>
      <c r="H5072" t="s">
        <v>1</v>
      </c>
      <c r="I5072" s="2">
        <v>45059</v>
      </c>
      <c r="J5072">
        <v>7</v>
      </c>
      <c r="K5072" s="2">
        <v>45059</v>
      </c>
      <c r="L5072">
        <v>7</v>
      </c>
      <c r="M5072" t="s">
        <v>9</v>
      </c>
      <c r="N5072">
        <v>12</v>
      </c>
      <c r="O5072" t="s">
        <v>5</v>
      </c>
      <c r="P5072" t="s">
        <v>33</v>
      </c>
      <c r="Q5072" t="s">
        <v>34</v>
      </c>
      <c r="R5072">
        <v>5</v>
      </c>
      <c r="S5072" t="s">
        <v>6</v>
      </c>
    </row>
    <row r="5073" spans="1:19" x14ac:dyDescent="0.3">
      <c r="A5073" t="s">
        <v>2</v>
      </c>
      <c r="B5073" s="1">
        <v>45059.474479166667</v>
      </c>
      <c r="C5073" s="1">
        <v>45059.485717592594</v>
      </c>
      <c r="D5073">
        <v>41.857411787074042</v>
      </c>
      <c r="E5073">
        <v>-87.613791525363922</v>
      </c>
      <c r="F5073">
        <v>41.880958</v>
      </c>
      <c r="G5073">
        <v>-87.616743</v>
      </c>
      <c r="H5073" t="s">
        <v>1</v>
      </c>
      <c r="I5073" s="2">
        <v>45059</v>
      </c>
      <c r="J5073">
        <v>11</v>
      </c>
      <c r="K5073" s="2">
        <v>45059</v>
      </c>
      <c r="L5073">
        <v>11</v>
      </c>
      <c r="M5073" t="s">
        <v>9</v>
      </c>
      <c r="N5073">
        <v>16</v>
      </c>
      <c r="O5073" t="s">
        <v>5</v>
      </c>
      <c r="P5073" t="s">
        <v>33</v>
      </c>
      <c r="Q5073" t="s">
        <v>34</v>
      </c>
      <c r="R5073">
        <v>5</v>
      </c>
      <c r="S5073" t="s">
        <v>6</v>
      </c>
    </row>
    <row r="5074" spans="1:19" x14ac:dyDescent="0.3">
      <c r="A5074" t="s">
        <v>2</v>
      </c>
      <c r="B5074" s="1">
        <v>45059.667812500003</v>
      </c>
      <c r="C5074" s="1">
        <v>45059.673217592594</v>
      </c>
      <c r="D5074">
        <v>41.883073000000003</v>
      </c>
      <c r="E5074">
        <v>-87.656952000000004</v>
      </c>
      <c r="F5074">
        <v>41.882751965685614</v>
      </c>
      <c r="G5074">
        <v>-87.64119029045105</v>
      </c>
      <c r="H5074" t="s">
        <v>1</v>
      </c>
      <c r="I5074" s="2">
        <v>45059</v>
      </c>
      <c r="J5074">
        <v>16</v>
      </c>
      <c r="K5074" s="2">
        <v>45059</v>
      </c>
      <c r="L5074">
        <v>16</v>
      </c>
      <c r="M5074" t="s">
        <v>9</v>
      </c>
      <c r="N5074">
        <v>7</v>
      </c>
      <c r="O5074" t="s">
        <v>5</v>
      </c>
      <c r="P5074" t="s">
        <v>33</v>
      </c>
      <c r="Q5074" t="s">
        <v>34</v>
      </c>
      <c r="R5074">
        <v>5</v>
      </c>
      <c r="S5074" t="s">
        <v>6</v>
      </c>
    </row>
    <row r="5075" spans="1:19" x14ac:dyDescent="0.3">
      <c r="A5075" t="s">
        <v>2</v>
      </c>
      <c r="B5075" s="1">
        <v>45059.869745370372</v>
      </c>
      <c r="C5075" s="1">
        <v>45059.879143518519</v>
      </c>
      <c r="D5075">
        <v>41.918216000000001</v>
      </c>
      <c r="E5075">
        <v>-87.656936000000002</v>
      </c>
      <c r="F5075">
        <v>41.907066</v>
      </c>
      <c r="G5075">
        <v>-87.667252000000005</v>
      </c>
      <c r="H5075" t="s">
        <v>1</v>
      </c>
      <c r="I5075" s="2">
        <v>45059</v>
      </c>
      <c r="J5075">
        <v>20</v>
      </c>
      <c r="K5075" s="2">
        <v>45059</v>
      </c>
      <c r="L5075">
        <v>21</v>
      </c>
      <c r="M5075" t="s">
        <v>9</v>
      </c>
      <c r="N5075">
        <v>13</v>
      </c>
      <c r="O5075" t="s">
        <v>5</v>
      </c>
      <c r="P5075" t="s">
        <v>33</v>
      </c>
      <c r="Q5075" t="s">
        <v>34</v>
      </c>
      <c r="R5075">
        <v>5</v>
      </c>
      <c r="S5075" t="s">
        <v>6</v>
      </c>
    </row>
    <row r="5076" spans="1:19" x14ac:dyDescent="0.3">
      <c r="A5076" t="s">
        <v>2</v>
      </c>
      <c r="B5076" s="1">
        <v>45059.307430555556</v>
      </c>
      <c r="C5076" s="1">
        <v>45059.328981481478</v>
      </c>
      <c r="D5076">
        <v>41.924161029067626</v>
      </c>
      <c r="E5076">
        <v>-87.646380364894867</v>
      </c>
      <c r="F5076">
        <v>41.880958</v>
      </c>
      <c r="G5076">
        <v>-87.616743</v>
      </c>
      <c r="H5076" t="s">
        <v>1</v>
      </c>
      <c r="I5076" s="2">
        <v>45059</v>
      </c>
      <c r="J5076">
        <v>7</v>
      </c>
      <c r="K5076" s="2">
        <v>45059</v>
      </c>
      <c r="L5076">
        <v>7</v>
      </c>
      <c r="M5076" t="s">
        <v>9</v>
      </c>
      <c r="N5076">
        <v>31</v>
      </c>
      <c r="O5076" t="s">
        <v>5</v>
      </c>
      <c r="P5076" t="s">
        <v>33</v>
      </c>
      <c r="Q5076" t="s">
        <v>34</v>
      </c>
      <c r="R5076">
        <v>5</v>
      </c>
      <c r="S5076" t="s">
        <v>6</v>
      </c>
    </row>
    <row r="5077" spans="1:19" x14ac:dyDescent="0.3">
      <c r="A5077" t="s">
        <v>2</v>
      </c>
      <c r="B5077" s="1">
        <v>45059.398240740738</v>
      </c>
      <c r="C5077" s="1">
        <v>45059.408750000002</v>
      </c>
      <c r="D5077">
        <v>41.931247999999997</v>
      </c>
      <c r="E5077">
        <v>-87.644335999999996</v>
      </c>
      <c r="F5077">
        <v>41.899930009999999</v>
      </c>
      <c r="G5077">
        <v>-87.634430069999993</v>
      </c>
      <c r="H5077" t="s">
        <v>1</v>
      </c>
      <c r="I5077" s="2">
        <v>45059</v>
      </c>
      <c r="J5077">
        <v>9</v>
      </c>
      <c r="K5077" s="2">
        <v>45059</v>
      </c>
      <c r="L5077">
        <v>9</v>
      </c>
      <c r="M5077" t="s">
        <v>9</v>
      </c>
      <c r="N5077">
        <v>15</v>
      </c>
      <c r="O5077" t="s">
        <v>5</v>
      </c>
      <c r="P5077" t="s">
        <v>33</v>
      </c>
      <c r="Q5077" t="s">
        <v>34</v>
      </c>
      <c r="R5077">
        <v>5</v>
      </c>
      <c r="S5077" t="s">
        <v>6</v>
      </c>
    </row>
    <row r="5078" spans="1:19" x14ac:dyDescent="0.3">
      <c r="A5078" t="s">
        <v>2</v>
      </c>
      <c r="B5078" s="1">
        <v>45059.471562500003</v>
      </c>
      <c r="C5078" s="1">
        <v>45059.47693287037</v>
      </c>
      <c r="D5078">
        <v>41.896362457999999</v>
      </c>
      <c r="E5078">
        <v>-87.654061272899995</v>
      </c>
      <c r="F5078">
        <v>41.898203000000002</v>
      </c>
      <c r="G5078">
        <v>-87.637535999999997</v>
      </c>
      <c r="H5078" t="s">
        <v>1</v>
      </c>
      <c r="I5078" s="2">
        <v>45059</v>
      </c>
      <c r="J5078">
        <v>11</v>
      </c>
      <c r="K5078" s="2">
        <v>45059</v>
      </c>
      <c r="L5078">
        <v>11</v>
      </c>
      <c r="M5078" t="s">
        <v>9</v>
      </c>
      <c r="N5078">
        <v>7</v>
      </c>
      <c r="O5078" t="s">
        <v>5</v>
      </c>
      <c r="P5078" t="s">
        <v>33</v>
      </c>
      <c r="Q5078" t="s">
        <v>34</v>
      </c>
      <c r="R5078">
        <v>5</v>
      </c>
      <c r="S5078" t="s">
        <v>6</v>
      </c>
    </row>
    <row r="5079" spans="1:19" x14ac:dyDescent="0.3">
      <c r="A5079" t="s">
        <v>2</v>
      </c>
      <c r="B5079" s="1">
        <v>45059.408680555556</v>
      </c>
      <c r="C5079" s="1">
        <v>45059.42832175926</v>
      </c>
      <c r="D5079">
        <v>41.890172999999997</v>
      </c>
      <c r="E5079">
        <v>-87.626185000000007</v>
      </c>
      <c r="F5079">
        <v>41.910475400000003</v>
      </c>
      <c r="G5079">
        <v>-87.696894400000005</v>
      </c>
      <c r="H5079" t="s">
        <v>1</v>
      </c>
      <c r="I5079" s="2">
        <v>45059</v>
      </c>
      <c r="J5079">
        <v>9</v>
      </c>
      <c r="K5079" s="2">
        <v>45059</v>
      </c>
      <c r="L5079">
        <v>10</v>
      </c>
      <c r="M5079" t="s">
        <v>9</v>
      </c>
      <c r="N5079">
        <v>28</v>
      </c>
      <c r="O5079" t="s">
        <v>5</v>
      </c>
      <c r="P5079" t="s">
        <v>33</v>
      </c>
      <c r="Q5079" t="s">
        <v>34</v>
      </c>
      <c r="R5079">
        <v>5</v>
      </c>
      <c r="S5079" t="s">
        <v>6</v>
      </c>
    </row>
    <row r="5080" spans="1:19" x14ac:dyDescent="0.3">
      <c r="A5080" t="s">
        <v>2</v>
      </c>
      <c r="B5080" s="1">
        <v>45059.488611111112</v>
      </c>
      <c r="C5080" s="1">
        <v>45059.495925925927</v>
      </c>
      <c r="D5080">
        <v>41.79172820953</v>
      </c>
      <c r="E5080">
        <v>-87.583945009000004</v>
      </c>
      <c r="F5080">
        <v>41.791477999999998</v>
      </c>
      <c r="G5080">
        <v>-87.599861000000004</v>
      </c>
      <c r="H5080" t="s">
        <v>1</v>
      </c>
      <c r="I5080" s="2">
        <v>45059</v>
      </c>
      <c r="J5080">
        <v>11</v>
      </c>
      <c r="K5080" s="2">
        <v>45059</v>
      </c>
      <c r="L5080">
        <v>11</v>
      </c>
      <c r="M5080" t="s">
        <v>9</v>
      </c>
      <c r="N5080">
        <v>10</v>
      </c>
      <c r="O5080" t="s">
        <v>5</v>
      </c>
      <c r="P5080" t="s">
        <v>33</v>
      </c>
      <c r="Q5080" t="s">
        <v>34</v>
      </c>
      <c r="R5080">
        <v>5</v>
      </c>
      <c r="S5080" t="s">
        <v>6</v>
      </c>
    </row>
    <row r="5081" spans="1:19" x14ac:dyDescent="0.3">
      <c r="A5081" t="s">
        <v>2</v>
      </c>
      <c r="B5081" s="1">
        <v>45059.44059027778</v>
      </c>
      <c r="C5081" s="1">
        <v>45059.447754629633</v>
      </c>
      <c r="D5081">
        <v>41.892592119709725</v>
      </c>
      <c r="E5081">
        <v>-87.617289125919342</v>
      </c>
      <c r="F5081">
        <v>41.907992999999998</v>
      </c>
      <c r="G5081">
        <v>-87.631501</v>
      </c>
      <c r="H5081" t="s">
        <v>1</v>
      </c>
      <c r="I5081" s="2">
        <v>45059</v>
      </c>
      <c r="J5081">
        <v>10</v>
      </c>
      <c r="K5081" s="2">
        <v>45059</v>
      </c>
      <c r="L5081">
        <v>10</v>
      </c>
      <c r="M5081" t="s">
        <v>9</v>
      </c>
      <c r="N5081">
        <v>10</v>
      </c>
      <c r="O5081" t="s">
        <v>5</v>
      </c>
      <c r="P5081" t="s">
        <v>33</v>
      </c>
      <c r="Q5081" t="s">
        <v>34</v>
      </c>
      <c r="R5081">
        <v>5</v>
      </c>
      <c r="S5081" t="s">
        <v>6</v>
      </c>
    </row>
    <row r="5082" spans="1:19" x14ac:dyDescent="0.3">
      <c r="A5082" t="s">
        <v>2</v>
      </c>
      <c r="B5082" s="1">
        <v>45059.521851851852</v>
      </c>
      <c r="C5082" s="1">
        <v>45059.529247685183</v>
      </c>
      <c r="D5082">
        <v>41.893991999999997</v>
      </c>
      <c r="E5082">
        <v>-87.629317999999998</v>
      </c>
      <c r="F5082">
        <v>41.907992999999998</v>
      </c>
      <c r="G5082">
        <v>-87.631501</v>
      </c>
      <c r="H5082" t="s">
        <v>1</v>
      </c>
      <c r="I5082" s="2">
        <v>45059</v>
      </c>
      <c r="J5082">
        <v>12</v>
      </c>
      <c r="K5082" s="2">
        <v>45059</v>
      </c>
      <c r="L5082">
        <v>12</v>
      </c>
      <c r="M5082" t="s">
        <v>9</v>
      </c>
      <c r="N5082">
        <v>10</v>
      </c>
      <c r="O5082" t="s">
        <v>5</v>
      </c>
      <c r="P5082" t="s">
        <v>33</v>
      </c>
      <c r="Q5082" t="s">
        <v>34</v>
      </c>
      <c r="R5082">
        <v>5</v>
      </c>
      <c r="S5082" t="s">
        <v>6</v>
      </c>
    </row>
    <row r="5083" spans="1:19" x14ac:dyDescent="0.3">
      <c r="A5083" t="s">
        <v>2</v>
      </c>
      <c r="B5083" s="1">
        <v>45059.640046296299</v>
      </c>
      <c r="C5083" s="1">
        <v>45059.64025462963</v>
      </c>
      <c r="D5083">
        <v>41.914679999999997</v>
      </c>
      <c r="E5083">
        <v>-87.643320000000003</v>
      </c>
      <c r="F5083">
        <v>41.914679999999997</v>
      </c>
      <c r="G5083">
        <v>-87.643320000000003</v>
      </c>
      <c r="H5083" t="s">
        <v>1</v>
      </c>
      <c r="I5083" s="2">
        <v>45059</v>
      </c>
      <c r="J5083">
        <v>15</v>
      </c>
      <c r="K5083" s="2">
        <v>45059</v>
      </c>
      <c r="L5083">
        <v>15</v>
      </c>
      <c r="M5083" t="s">
        <v>9</v>
      </c>
      <c r="N5083">
        <v>0</v>
      </c>
      <c r="O5083" t="s">
        <v>5</v>
      </c>
      <c r="P5083" t="s">
        <v>33</v>
      </c>
      <c r="Q5083" t="s">
        <v>34</v>
      </c>
      <c r="R5083">
        <v>5</v>
      </c>
      <c r="S5083" t="s">
        <v>6</v>
      </c>
    </row>
    <row r="5084" spans="1:19" x14ac:dyDescent="0.3">
      <c r="A5084" t="s">
        <v>2</v>
      </c>
      <c r="B5084" s="1">
        <v>45059.564004629632</v>
      </c>
      <c r="C5084" s="1">
        <v>45059.576851851853</v>
      </c>
      <c r="D5084">
        <v>41.884621072579357</v>
      </c>
      <c r="E5084">
        <v>-87.627834230661392</v>
      </c>
      <c r="F5084">
        <v>41.874754000000003</v>
      </c>
      <c r="G5084">
        <v>-87.649806999999996</v>
      </c>
      <c r="H5084" t="s">
        <v>1</v>
      </c>
      <c r="I5084" s="2">
        <v>45059</v>
      </c>
      <c r="J5084">
        <v>13</v>
      </c>
      <c r="K5084" s="2">
        <v>45059</v>
      </c>
      <c r="L5084">
        <v>13</v>
      </c>
      <c r="M5084" t="s">
        <v>9</v>
      </c>
      <c r="N5084">
        <v>18</v>
      </c>
      <c r="O5084" t="s">
        <v>5</v>
      </c>
      <c r="P5084" t="s">
        <v>33</v>
      </c>
      <c r="Q5084" t="s">
        <v>34</v>
      </c>
      <c r="R5084">
        <v>5</v>
      </c>
      <c r="S5084" t="s">
        <v>6</v>
      </c>
    </row>
    <row r="5085" spans="1:19" x14ac:dyDescent="0.3">
      <c r="A5085" t="s">
        <v>2</v>
      </c>
      <c r="B5085" s="1">
        <v>45059.269849537035</v>
      </c>
      <c r="C5085" s="1">
        <v>45059.276423611111</v>
      </c>
      <c r="D5085">
        <v>41.935774617664578</v>
      </c>
      <c r="E5085">
        <v>-87.663600146770477</v>
      </c>
      <c r="F5085">
        <v>41.943669999999997</v>
      </c>
      <c r="G5085">
        <v>-87.648949999999999</v>
      </c>
      <c r="H5085" t="s">
        <v>1</v>
      </c>
      <c r="I5085" s="2">
        <v>45059</v>
      </c>
      <c r="J5085">
        <v>6</v>
      </c>
      <c r="K5085" s="2">
        <v>45059</v>
      </c>
      <c r="L5085">
        <v>6</v>
      </c>
      <c r="M5085" t="s">
        <v>9</v>
      </c>
      <c r="N5085">
        <v>9</v>
      </c>
      <c r="O5085" t="s">
        <v>5</v>
      </c>
      <c r="P5085" t="s">
        <v>33</v>
      </c>
      <c r="Q5085" t="s">
        <v>34</v>
      </c>
      <c r="R5085">
        <v>5</v>
      </c>
      <c r="S5085" t="s">
        <v>6</v>
      </c>
    </row>
    <row r="5086" spans="1:19" x14ac:dyDescent="0.3">
      <c r="A5086" t="s">
        <v>2</v>
      </c>
      <c r="B5086" s="1">
        <v>45059.488530092596</v>
      </c>
      <c r="C5086" s="1">
        <v>45059.492604166669</v>
      </c>
      <c r="D5086">
        <v>41.954383</v>
      </c>
      <c r="E5086">
        <v>-87.648043000000001</v>
      </c>
      <c r="F5086">
        <v>41.943669999999997</v>
      </c>
      <c r="G5086">
        <v>-87.648949999999999</v>
      </c>
      <c r="H5086" t="s">
        <v>1</v>
      </c>
      <c r="I5086" s="2">
        <v>45059</v>
      </c>
      <c r="J5086">
        <v>11</v>
      </c>
      <c r="K5086" s="2">
        <v>45059</v>
      </c>
      <c r="L5086">
        <v>11</v>
      </c>
      <c r="M5086" t="s">
        <v>9</v>
      </c>
      <c r="N5086">
        <v>5</v>
      </c>
      <c r="O5086" t="s">
        <v>5</v>
      </c>
      <c r="P5086" t="s">
        <v>33</v>
      </c>
      <c r="Q5086" t="s">
        <v>34</v>
      </c>
      <c r="R5086">
        <v>5</v>
      </c>
      <c r="S5086" t="s">
        <v>6</v>
      </c>
    </row>
    <row r="5087" spans="1:19" x14ac:dyDescent="0.3">
      <c r="A5087" t="s">
        <v>2</v>
      </c>
      <c r="B5087" s="1">
        <v>45059.378472222219</v>
      </c>
      <c r="C5087" s="1">
        <v>45059.387511574074</v>
      </c>
      <c r="D5087">
        <v>41.920082000000001</v>
      </c>
      <c r="E5087">
        <v>-87.677854999999994</v>
      </c>
      <c r="F5087">
        <v>41.929566999999999</v>
      </c>
      <c r="G5087">
        <v>-87.707857000000004</v>
      </c>
      <c r="H5087" t="s">
        <v>1</v>
      </c>
      <c r="I5087" s="2">
        <v>45059</v>
      </c>
      <c r="J5087">
        <v>9</v>
      </c>
      <c r="K5087" s="2">
        <v>45059</v>
      </c>
      <c r="L5087">
        <v>9</v>
      </c>
      <c r="M5087" t="s">
        <v>9</v>
      </c>
      <c r="N5087">
        <v>13</v>
      </c>
      <c r="O5087" t="s">
        <v>5</v>
      </c>
      <c r="P5087" t="s">
        <v>33</v>
      </c>
      <c r="Q5087" t="s">
        <v>34</v>
      </c>
      <c r="R5087">
        <v>5</v>
      </c>
      <c r="S5087" t="s">
        <v>6</v>
      </c>
    </row>
    <row r="5088" spans="1:19" x14ac:dyDescent="0.3">
      <c r="A5088" t="s">
        <v>2</v>
      </c>
      <c r="B5088" s="1">
        <v>45059.530185185184</v>
      </c>
      <c r="C5088" s="1">
        <v>45059.535868055558</v>
      </c>
      <c r="D5088">
        <v>41.892592119709725</v>
      </c>
      <c r="E5088">
        <v>-87.617289125919342</v>
      </c>
      <c r="F5088">
        <v>41.889906000000003</v>
      </c>
      <c r="G5088">
        <v>-87.634265999999997</v>
      </c>
      <c r="H5088" t="s">
        <v>1</v>
      </c>
      <c r="I5088" s="2">
        <v>45059</v>
      </c>
      <c r="J5088">
        <v>12</v>
      </c>
      <c r="K5088" s="2">
        <v>45059</v>
      </c>
      <c r="L5088">
        <v>12</v>
      </c>
      <c r="M5088" t="s">
        <v>9</v>
      </c>
      <c r="N5088">
        <v>8</v>
      </c>
      <c r="O5088" t="s">
        <v>5</v>
      </c>
      <c r="P5088" t="s">
        <v>33</v>
      </c>
      <c r="Q5088" t="s">
        <v>34</v>
      </c>
      <c r="R5088">
        <v>5</v>
      </c>
      <c r="S5088" t="s">
        <v>6</v>
      </c>
    </row>
    <row r="5089" spans="1:19" x14ac:dyDescent="0.3">
      <c r="A5089" t="s">
        <v>2</v>
      </c>
      <c r="B5089" s="1">
        <v>45059.52548611111</v>
      </c>
      <c r="C5089" s="1">
        <v>45059.52983796296</v>
      </c>
      <c r="D5089">
        <v>41.864882999999999</v>
      </c>
      <c r="E5089">
        <v>-87.647070999999997</v>
      </c>
      <c r="F5089">
        <v>41.869482099999999</v>
      </c>
      <c r="G5089">
        <v>-87.655486400000001</v>
      </c>
      <c r="H5089" t="s">
        <v>1</v>
      </c>
      <c r="I5089" s="2">
        <v>45059</v>
      </c>
      <c r="J5089">
        <v>12</v>
      </c>
      <c r="K5089" s="2">
        <v>45059</v>
      </c>
      <c r="L5089">
        <v>12</v>
      </c>
      <c r="M5089" t="s">
        <v>9</v>
      </c>
      <c r="N5089">
        <v>6</v>
      </c>
      <c r="O5089" t="s">
        <v>5</v>
      </c>
      <c r="P5089" t="s">
        <v>33</v>
      </c>
      <c r="Q5089" t="s">
        <v>34</v>
      </c>
      <c r="R5089">
        <v>5</v>
      </c>
      <c r="S5089" t="s">
        <v>6</v>
      </c>
    </row>
    <row r="5090" spans="1:19" x14ac:dyDescent="0.3">
      <c r="A5090" t="s">
        <v>2</v>
      </c>
      <c r="B5090" s="1">
        <v>45059.321909722225</v>
      </c>
      <c r="C5090" s="1">
        <v>45059.323958333334</v>
      </c>
      <c r="D5090">
        <v>41.907066</v>
      </c>
      <c r="E5090">
        <v>-87.667252000000005</v>
      </c>
      <c r="F5090">
        <v>41.903449999999999</v>
      </c>
      <c r="G5090">
        <v>-87.667747000000006</v>
      </c>
      <c r="H5090" t="s">
        <v>1</v>
      </c>
      <c r="I5090" s="2">
        <v>45059</v>
      </c>
      <c r="J5090">
        <v>7</v>
      </c>
      <c r="K5090" s="2">
        <v>45059</v>
      </c>
      <c r="L5090">
        <v>7</v>
      </c>
      <c r="M5090" t="s">
        <v>9</v>
      </c>
      <c r="N5090">
        <v>2</v>
      </c>
      <c r="O5090" t="s">
        <v>5</v>
      </c>
      <c r="P5090" t="s">
        <v>33</v>
      </c>
      <c r="Q5090" t="s">
        <v>34</v>
      </c>
      <c r="R5090">
        <v>5</v>
      </c>
      <c r="S5090" t="s">
        <v>6</v>
      </c>
    </row>
    <row r="5091" spans="1:19" x14ac:dyDescent="0.3">
      <c r="A5091" t="s">
        <v>2</v>
      </c>
      <c r="B5091" s="1">
        <v>45059.682002314818</v>
      </c>
      <c r="C5091" s="1">
        <v>45059.692997685182</v>
      </c>
      <c r="D5091">
        <v>41.937582316006292</v>
      </c>
      <c r="E5091">
        <v>-87.644097805023193</v>
      </c>
      <c r="F5091">
        <v>41.929546000000002</v>
      </c>
      <c r="G5091">
        <v>-87.643118000000001</v>
      </c>
      <c r="H5091" t="s">
        <v>1</v>
      </c>
      <c r="I5091" s="2">
        <v>45059</v>
      </c>
      <c r="J5091">
        <v>16</v>
      </c>
      <c r="K5091" s="2">
        <v>45059</v>
      </c>
      <c r="L5091">
        <v>16</v>
      </c>
      <c r="M5091" t="s">
        <v>9</v>
      </c>
      <c r="N5091">
        <v>15</v>
      </c>
      <c r="O5091" t="s">
        <v>5</v>
      </c>
      <c r="P5091" t="s">
        <v>33</v>
      </c>
      <c r="Q5091" t="s">
        <v>34</v>
      </c>
      <c r="R5091">
        <v>5</v>
      </c>
      <c r="S5091" t="s">
        <v>6</v>
      </c>
    </row>
    <row r="5092" spans="1:19" x14ac:dyDescent="0.3">
      <c r="A5092" t="s">
        <v>2</v>
      </c>
      <c r="B5092" s="1">
        <v>45059.560416666667</v>
      </c>
      <c r="C5092" s="1">
        <v>45059.58021990741</v>
      </c>
      <c r="D5092">
        <v>41.900680000000001</v>
      </c>
      <c r="E5092">
        <v>-87.662599999999998</v>
      </c>
      <c r="F5092">
        <v>41.929546000000002</v>
      </c>
      <c r="G5092">
        <v>-87.643118000000001</v>
      </c>
      <c r="H5092" t="s">
        <v>1</v>
      </c>
      <c r="I5092" s="2">
        <v>45059</v>
      </c>
      <c r="J5092">
        <v>13</v>
      </c>
      <c r="K5092" s="2">
        <v>45059</v>
      </c>
      <c r="L5092">
        <v>13</v>
      </c>
      <c r="M5092" t="s">
        <v>9</v>
      </c>
      <c r="N5092">
        <v>28</v>
      </c>
      <c r="O5092" t="s">
        <v>5</v>
      </c>
      <c r="P5092" t="s">
        <v>33</v>
      </c>
      <c r="Q5092" t="s">
        <v>34</v>
      </c>
      <c r="R5092">
        <v>5</v>
      </c>
      <c r="S5092" t="s">
        <v>6</v>
      </c>
    </row>
    <row r="5093" spans="1:19" x14ac:dyDescent="0.3">
      <c r="A5093" t="s">
        <v>2</v>
      </c>
      <c r="B5093" s="1">
        <v>45059.545219907406</v>
      </c>
      <c r="C5093" s="1">
        <v>45059.563043981485</v>
      </c>
      <c r="D5093">
        <v>41.860384000000003</v>
      </c>
      <c r="E5093">
        <v>-87.625812999999994</v>
      </c>
      <c r="F5093">
        <v>41.871513999999998</v>
      </c>
      <c r="G5093">
        <v>-87.669886000000005</v>
      </c>
      <c r="H5093" t="s">
        <v>1</v>
      </c>
      <c r="I5093" s="2">
        <v>45059</v>
      </c>
      <c r="J5093">
        <v>13</v>
      </c>
      <c r="K5093" s="2">
        <v>45059</v>
      </c>
      <c r="L5093">
        <v>13</v>
      </c>
      <c r="M5093" t="s">
        <v>9</v>
      </c>
      <c r="N5093">
        <v>25</v>
      </c>
      <c r="O5093" t="s">
        <v>5</v>
      </c>
      <c r="P5093" t="s">
        <v>33</v>
      </c>
      <c r="Q5093" t="s">
        <v>34</v>
      </c>
      <c r="R5093">
        <v>5</v>
      </c>
      <c r="S5093" t="s">
        <v>6</v>
      </c>
    </row>
    <row r="5094" spans="1:19" x14ac:dyDescent="0.3">
      <c r="A5094" t="s">
        <v>2</v>
      </c>
      <c r="B5094" s="1">
        <v>45059.6950462963</v>
      </c>
      <c r="C5094" s="1">
        <v>45059.700914351852</v>
      </c>
      <c r="D5094">
        <v>41.900362999999999</v>
      </c>
      <c r="E5094">
        <v>-87.696703999999997</v>
      </c>
      <c r="F5094">
        <v>41.917513393989999</v>
      </c>
      <c r="G5094">
        <v>-87.701808955499999</v>
      </c>
      <c r="H5094" t="s">
        <v>1</v>
      </c>
      <c r="I5094" s="2">
        <v>45059</v>
      </c>
      <c r="J5094">
        <v>16</v>
      </c>
      <c r="K5094" s="2">
        <v>45059</v>
      </c>
      <c r="L5094">
        <v>16</v>
      </c>
      <c r="M5094" t="s">
        <v>9</v>
      </c>
      <c r="N5094">
        <v>8</v>
      </c>
      <c r="O5094" t="s">
        <v>5</v>
      </c>
      <c r="P5094" t="s">
        <v>33</v>
      </c>
      <c r="Q5094" t="s">
        <v>34</v>
      </c>
      <c r="R5094">
        <v>5</v>
      </c>
      <c r="S5094" t="s">
        <v>6</v>
      </c>
    </row>
    <row r="5095" spans="1:19" x14ac:dyDescent="0.3">
      <c r="A5095" t="s">
        <v>2</v>
      </c>
      <c r="B5095" s="1">
        <v>45059.56758101852</v>
      </c>
      <c r="C5095" s="1">
        <v>45059.602465277778</v>
      </c>
      <c r="D5095">
        <v>41.904612999999998</v>
      </c>
      <c r="E5095">
        <v>-87.640552</v>
      </c>
      <c r="F5095">
        <v>41.917513393989999</v>
      </c>
      <c r="G5095">
        <v>-87.701808955499999</v>
      </c>
      <c r="H5095" t="s">
        <v>1</v>
      </c>
      <c r="I5095" s="2">
        <v>45059</v>
      </c>
      <c r="J5095">
        <v>13</v>
      </c>
      <c r="K5095" s="2">
        <v>45059</v>
      </c>
      <c r="L5095">
        <v>14</v>
      </c>
      <c r="M5095" t="s">
        <v>9</v>
      </c>
      <c r="N5095">
        <v>50</v>
      </c>
      <c r="O5095" t="s">
        <v>5</v>
      </c>
      <c r="P5095" t="s">
        <v>33</v>
      </c>
      <c r="Q5095" t="s">
        <v>34</v>
      </c>
      <c r="R5095">
        <v>5</v>
      </c>
      <c r="S5095" t="s">
        <v>6</v>
      </c>
    </row>
    <row r="5096" spans="1:19" x14ac:dyDescent="0.3">
      <c r="A5096" t="s">
        <v>2</v>
      </c>
      <c r="B5096" s="1">
        <v>45059.654178240744</v>
      </c>
      <c r="C5096" s="1">
        <v>45059.664224537039</v>
      </c>
      <c r="D5096">
        <v>41.967087839184209</v>
      </c>
      <c r="E5096">
        <v>-87.667290866374969</v>
      </c>
      <c r="F5096">
        <v>41.949074000000003</v>
      </c>
      <c r="G5096">
        <v>-87.648635999999996</v>
      </c>
      <c r="H5096" t="s">
        <v>1</v>
      </c>
      <c r="I5096" s="2">
        <v>45059</v>
      </c>
      <c r="J5096">
        <v>15</v>
      </c>
      <c r="K5096" s="2">
        <v>45059</v>
      </c>
      <c r="L5096">
        <v>15</v>
      </c>
      <c r="M5096" t="s">
        <v>9</v>
      </c>
      <c r="N5096">
        <v>14</v>
      </c>
      <c r="O5096" t="s">
        <v>5</v>
      </c>
      <c r="P5096" t="s">
        <v>33</v>
      </c>
      <c r="Q5096" t="s">
        <v>34</v>
      </c>
      <c r="R5096">
        <v>5</v>
      </c>
      <c r="S5096" t="s">
        <v>6</v>
      </c>
    </row>
    <row r="5097" spans="1:19" x14ac:dyDescent="0.3">
      <c r="A5097" t="s">
        <v>2</v>
      </c>
      <c r="B5097" s="1">
        <v>45059.592303240737</v>
      </c>
      <c r="C5097" s="1">
        <v>45059.599247685182</v>
      </c>
      <c r="D5097">
        <v>41.865312000000003</v>
      </c>
      <c r="E5097">
        <v>-87.617867000000004</v>
      </c>
      <c r="F5097">
        <v>41.867888000000001</v>
      </c>
      <c r="G5097">
        <v>-87.623041000000001</v>
      </c>
      <c r="H5097" t="s">
        <v>1</v>
      </c>
      <c r="I5097" s="2">
        <v>45059</v>
      </c>
      <c r="J5097">
        <v>14</v>
      </c>
      <c r="K5097" s="2">
        <v>45059</v>
      </c>
      <c r="L5097">
        <v>14</v>
      </c>
      <c r="M5097" t="s">
        <v>9</v>
      </c>
      <c r="N5097">
        <v>10</v>
      </c>
      <c r="O5097" t="s">
        <v>5</v>
      </c>
      <c r="P5097" t="s">
        <v>33</v>
      </c>
      <c r="Q5097" t="s">
        <v>34</v>
      </c>
      <c r="R5097">
        <v>5</v>
      </c>
      <c r="S5097" t="s">
        <v>6</v>
      </c>
    </row>
    <row r="5098" spans="1:19" x14ac:dyDescent="0.3">
      <c r="A5098" t="s">
        <v>2</v>
      </c>
      <c r="B5098" s="1">
        <v>45059.463055555556</v>
      </c>
      <c r="C5098" s="1">
        <v>45059.474629629629</v>
      </c>
      <c r="D5098">
        <v>41.973286820259787</v>
      </c>
      <c r="E5098">
        <v>-87.654759585857391</v>
      </c>
      <c r="F5098">
        <v>41.946176000000001</v>
      </c>
      <c r="G5098">
        <v>-87.673308000000006</v>
      </c>
      <c r="H5098" t="s">
        <v>1</v>
      </c>
      <c r="I5098" s="2">
        <v>45059</v>
      </c>
      <c r="J5098">
        <v>11</v>
      </c>
      <c r="K5098" s="2">
        <v>45059</v>
      </c>
      <c r="L5098">
        <v>11</v>
      </c>
      <c r="M5098" t="s">
        <v>9</v>
      </c>
      <c r="N5098">
        <v>16</v>
      </c>
      <c r="O5098" t="s">
        <v>5</v>
      </c>
      <c r="P5098" t="s">
        <v>33</v>
      </c>
      <c r="Q5098" t="s">
        <v>34</v>
      </c>
      <c r="R5098">
        <v>5</v>
      </c>
      <c r="S5098" t="s">
        <v>6</v>
      </c>
    </row>
    <row r="5099" spans="1:19" x14ac:dyDescent="0.3">
      <c r="A5099" t="s">
        <v>2</v>
      </c>
      <c r="B5099" s="1">
        <v>45059.634189814817</v>
      </c>
      <c r="C5099" s="1">
        <v>45059.639351851853</v>
      </c>
      <c r="D5099">
        <v>41.944540000000003</v>
      </c>
      <c r="E5099">
        <v>-87.654678000000004</v>
      </c>
      <c r="F5099">
        <v>41.928711999999997</v>
      </c>
      <c r="G5099">
        <v>-87.653833000000006</v>
      </c>
      <c r="H5099" t="s">
        <v>1</v>
      </c>
      <c r="I5099" s="2">
        <v>45059</v>
      </c>
      <c r="J5099">
        <v>15</v>
      </c>
      <c r="K5099" s="2">
        <v>45059</v>
      </c>
      <c r="L5099">
        <v>15</v>
      </c>
      <c r="M5099" t="s">
        <v>9</v>
      </c>
      <c r="N5099">
        <v>7</v>
      </c>
      <c r="O5099" t="s">
        <v>5</v>
      </c>
      <c r="P5099" t="s">
        <v>33</v>
      </c>
      <c r="Q5099" t="s">
        <v>34</v>
      </c>
      <c r="R5099">
        <v>5</v>
      </c>
      <c r="S5099" t="s">
        <v>6</v>
      </c>
    </row>
    <row r="5100" spans="1:19" x14ac:dyDescent="0.3">
      <c r="A5100" t="s">
        <v>2</v>
      </c>
      <c r="B5100" s="1">
        <v>45059.441620370373</v>
      </c>
      <c r="C5100" s="1">
        <v>45059.444432870368</v>
      </c>
      <c r="D5100">
        <v>41.88602082773</v>
      </c>
      <c r="E5100">
        <v>-87.630876058400005</v>
      </c>
      <c r="F5100">
        <v>41.891023310251853</v>
      </c>
      <c r="G5100">
        <v>-87.635479867458344</v>
      </c>
      <c r="H5100" t="s">
        <v>1</v>
      </c>
      <c r="I5100" s="2">
        <v>45059</v>
      </c>
      <c r="J5100">
        <v>10</v>
      </c>
      <c r="K5100" s="2">
        <v>45059</v>
      </c>
      <c r="L5100">
        <v>10</v>
      </c>
      <c r="M5100" t="s">
        <v>9</v>
      </c>
      <c r="N5100">
        <v>4</v>
      </c>
      <c r="O5100" t="s">
        <v>5</v>
      </c>
      <c r="P5100" t="s">
        <v>33</v>
      </c>
      <c r="Q5100" t="s">
        <v>34</v>
      </c>
      <c r="R5100">
        <v>5</v>
      </c>
      <c r="S5100" t="s">
        <v>6</v>
      </c>
    </row>
    <row r="5101" spans="1:19" x14ac:dyDescent="0.3">
      <c r="A5101" t="s">
        <v>2</v>
      </c>
      <c r="B5101" s="1">
        <v>45059.547256944446</v>
      </c>
      <c r="C5101" s="1">
        <v>45059.549826388888</v>
      </c>
      <c r="D5101">
        <v>41.922694999999997</v>
      </c>
      <c r="E5101">
        <v>-87.697153</v>
      </c>
      <c r="F5101">
        <v>41.917740999999999</v>
      </c>
      <c r="G5101">
        <v>-87.691391999999993</v>
      </c>
      <c r="H5101" t="s">
        <v>1</v>
      </c>
      <c r="I5101" s="2">
        <v>45059</v>
      </c>
      <c r="J5101">
        <v>13</v>
      </c>
      <c r="K5101" s="2">
        <v>45059</v>
      </c>
      <c r="L5101">
        <v>13</v>
      </c>
      <c r="M5101" t="s">
        <v>9</v>
      </c>
      <c r="N5101">
        <v>3</v>
      </c>
      <c r="O5101" t="s">
        <v>5</v>
      </c>
      <c r="P5101" t="s">
        <v>33</v>
      </c>
      <c r="Q5101" t="s">
        <v>34</v>
      </c>
      <c r="R5101">
        <v>5</v>
      </c>
      <c r="S5101" t="s">
        <v>6</v>
      </c>
    </row>
    <row r="5102" spans="1:19" x14ac:dyDescent="0.3">
      <c r="A5102" t="s">
        <v>2</v>
      </c>
      <c r="B5102" s="1">
        <v>45059.564710648148</v>
      </c>
      <c r="C5102" s="1">
        <v>45059.580578703702</v>
      </c>
      <c r="D5102">
        <v>41.906723999999997</v>
      </c>
      <c r="E5102">
        <v>-87.634829999999994</v>
      </c>
      <c r="F5102">
        <v>41.906723999999997</v>
      </c>
      <c r="G5102">
        <v>-87.634829999999994</v>
      </c>
      <c r="H5102" t="s">
        <v>1</v>
      </c>
      <c r="I5102" s="2">
        <v>45059</v>
      </c>
      <c r="J5102">
        <v>13</v>
      </c>
      <c r="K5102" s="2">
        <v>45059</v>
      </c>
      <c r="L5102">
        <v>13</v>
      </c>
      <c r="M5102" t="s">
        <v>9</v>
      </c>
      <c r="N5102">
        <v>22</v>
      </c>
      <c r="O5102" t="s">
        <v>5</v>
      </c>
      <c r="P5102" t="s">
        <v>33</v>
      </c>
      <c r="Q5102" t="s">
        <v>34</v>
      </c>
      <c r="R5102">
        <v>5</v>
      </c>
      <c r="S5102" t="s">
        <v>6</v>
      </c>
    </row>
    <row r="5103" spans="1:19" x14ac:dyDescent="0.3">
      <c r="A5103" t="s">
        <v>2</v>
      </c>
      <c r="B5103" s="1">
        <v>45059.608229166668</v>
      </c>
      <c r="C5103" s="1">
        <v>45059.630555555559</v>
      </c>
      <c r="D5103">
        <v>41.906723999999997</v>
      </c>
      <c r="E5103">
        <v>-87.634829999999994</v>
      </c>
      <c r="F5103">
        <v>41.906723999999997</v>
      </c>
      <c r="G5103">
        <v>-87.634829999999994</v>
      </c>
      <c r="H5103" t="s">
        <v>1</v>
      </c>
      <c r="I5103" s="2">
        <v>45059</v>
      </c>
      <c r="J5103">
        <v>14</v>
      </c>
      <c r="K5103" s="2">
        <v>45059</v>
      </c>
      <c r="L5103">
        <v>15</v>
      </c>
      <c r="M5103" t="s">
        <v>9</v>
      </c>
      <c r="N5103">
        <v>32</v>
      </c>
      <c r="O5103" t="s">
        <v>5</v>
      </c>
      <c r="P5103" t="s">
        <v>33</v>
      </c>
      <c r="Q5103" t="s">
        <v>34</v>
      </c>
      <c r="R5103">
        <v>5</v>
      </c>
      <c r="S5103" t="s">
        <v>6</v>
      </c>
    </row>
    <row r="5104" spans="1:19" x14ac:dyDescent="0.3">
      <c r="A5104" t="s">
        <v>2</v>
      </c>
      <c r="B5104" s="1">
        <v>45059.504490740743</v>
      </c>
      <c r="C5104" s="1">
        <v>45059.513877314814</v>
      </c>
      <c r="D5104">
        <v>41.911974000000001</v>
      </c>
      <c r="E5104">
        <v>-87.631941999999995</v>
      </c>
      <c r="F5104">
        <v>41.936688449499698</v>
      </c>
      <c r="G5104">
        <v>-87.636829018592834</v>
      </c>
      <c r="H5104" t="s">
        <v>1</v>
      </c>
      <c r="I5104" s="2">
        <v>45059</v>
      </c>
      <c r="J5104">
        <v>12</v>
      </c>
      <c r="K5104" s="2">
        <v>45059</v>
      </c>
      <c r="L5104">
        <v>12</v>
      </c>
      <c r="M5104" t="s">
        <v>9</v>
      </c>
      <c r="N5104">
        <v>13</v>
      </c>
      <c r="O5104" t="s">
        <v>5</v>
      </c>
      <c r="P5104" t="s">
        <v>33</v>
      </c>
      <c r="Q5104" t="s">
        <v>34</v>
      </c>
      <c r="R5104">
        <v>5</v>
      </c>
      <c r="S5104" t="s">
        <v>6</v>
      </c>
    </row>
    <row r="5105" spans="1:19" x14ac:dyDescent="0.3">
      <c r="A5105" t="s">
        <v>2</v>
      </c>
      <c r="B5105" s="1">
        <v>45059.576701388891</v>
      </c>
      <c r="C5105" s="1">
        <v>45059.591863425929</v>
      </c>
      <c r="D5105">
        <v>41.940775000000002</v>
      </c>
      <c r="E5105">
        <v>-87.639191999999994</v>
      </c>
      <c r="F5105">
        <v>41.900960390000002</v>
      </c>
      <c r="G5105">
        <v>-87.623776640000003</v>
      </c>
      <c r="H5105" t="s">
        <v>1</v>
      </c>
      <c r="I5105" s="2">
        <v>45059</v>
      </c>
      <c r="J5105">
        <v>13</v>
      </c>
      <c r="K5105" s="2">
        <v>45059</v>
      </c>
      <c r="L5105">
        <v>14</v>
      </c>
      <c r="M5105" t="s">
        <v>9</v>
      </c>
      <c r="N5105">
        <v>21</v>
      </c>
      <c r="O5105" t="s">
        <v>5</v>
      </c>
      <c r="P5105" t="s">
        <v>33</v>
      </c>
      <c r="Q5105" t="s">
        <v>34</v>
      </c>
      <c r="R5105">
        <v>5</v>
      </c>
      <c r="S5105" t="s">
        <v>6</v>
      </c>
    </row>
    <row r="5106" spans="1:19" x14ac:dyDescent="0.3">
      <c r="A5106" t="s">
        <v>2</v>
      </c>
      <c r="B5106" s="1">
        <v>45059.426550925928</v>
      </c>
      <c r="C5106" s="1">
        <v>45059.42800925926</v>
      </c>
      <c r="D5106">
        <v>41.904612999999998</v>
      </c>
      <c r="E5106">
        <v>-87.640552</v>
      </c>
      <c r="F5106">
        <v>41.902923999999999</v>
      </c>
      <c r="G5106">
        <v>-87.637715</v>
      </c>
      <c r="H5106" t="s">
        <v>1</v>
      </c>
      <c r="I5106" s="2">
        <v>45059</v>
      </c>
      <c r="J5106">
        <v>10</v>
      </c>
      <c r="K5106" s="2">
        <v>45059</v>
      </c>
      <c r="L5106">
        <v>10</v>
      </c>
      <c r="M5106" t="s">
        <v>9</v>
      </c>
      <c r="N5106">
        <v>2</v>
      </c>
      <c r="O5106" t="s">
        <v>5</v>
      </c>
      <c r="P5106" t="s">
        <v>33</v>
      </c>
      <c r="Q5106" t="s">
        <v>34</v>
      </c>
      <c r="R5106">
        <v>5</v>
      </c>
      <c r="S5106" t="s">
        <v>6</v>
      </c>
    </row>
    <row r="5107" spans="1:19" x14ac:dyDescent="0.3">
      <c r="A5107" t="s">
        <v>2</v>
      </c>
      <c r="B5107" s="1">
        <v>45059.78701388889</v>
      </c>
      <c r="C5107" s="1">
        <v>45059.793287037035</v>
      </c>
      <c r="D5107">
        <v>41.920771000000002</v>
      </c>
      <c r="E5107">
        <v>-87.663712000000004</v>
      </c>
      <c r="F5107">
        <v>41.910578034899999</v>
      </c>
      <c r="G5107">
        <v>-87.649421928799995</v>
      </c>
      <c r="H5107" t="s">
        <v>1</v>
      </c>
      <c r="I5107" s="2">
        <v>45059</v>
      </c>
      <c r="J5107">
        <v>18</v>
      </c>
      <c r="K5107" s="2">
        <v>45059</v>
      </c>
      <c r="L5107">
        <v>19</v>
      </c>
      <c r="M5107" t="s">
        <v>9</v>
      </c>
      <c r="N5107">
        <v>9</v>
      </c>
      <c r="O5107" t="s">
        <v>5</v>
      </c>
      <c r="P5107" t="s">
        <v>33</v>
      </c>
      <c r="Q5107" t="s">
        <v>34</v>
      </c>
      <c r="R5107">
        <v>5</v>
      </c>
      <c r="S5107" t="s">
        <v>6</v>
      </c>
    </row>
    <row r="5108" spans="1:19" x14ac:dyDescent="0.3">
      <c r="A5108" t="s">
        <v>2</v>
      </c>
      <c r="B5108" s="1">
        <v>45059.342002314814</v>
      </c>
      <c r="C5108" s="1">
        <v>45059.353854166664</v>
      </c>
      <c r="D5108">
        <v>41.973815000000002</v>
      </c>
      <c r="E5108">
        <v>-87.659660000000002</v>
      </c>
      <c r="F5108">
        <v>41.99925182186</v>
      </c>
      <c r="G5108">
        <v>-87.671377339299994</v>
      </c>
      <c r="H5108" t="s">
        <v>1</v>
      </c>
      <c r="I5108" s="2">
        <v>45059</v>
      </c>
      <c r="J5108">
        <v>8</v>
      </c>
      <c r="K5108" s="2">
        <v>45059</v>
      </c>
      <c r="L5108">
        <v>8</v>
      </c>
      <c r="M5108" t="s">
        <v>9</v>
      </c>
      <c r="N5108">
        <v>17</v>
      </c>
      <c r="O5108" t="s">
        <v>5</v>
      </c>
      <c r="P5108" t="s">
        <v>33</v>
      </c>
      <c r="Q5108" t="s">
        <v>34</v>
      </c>
      <c r="R5108">
        <v>5</v>
      </c>
      <c r="S5108" t="s">
        <v>6</v>
      </c>
    </row>
    <row r="5109" spans="1:19" x14ac:dyDescent="0.3">
      <c r="A5109" t="s">
        <v>2</v>
      </c>
      <c r="B5109" s="1">
        <v>45059.551307870373</v>
      </c>
      <c r="C5109" s="1">
        <v>45059.556423611109</v>
      </c>
      <c r="D5109">
        <v>41.881859328038225</v>
      </c>
      <c r="E5109">
        <v>-87.649263739585876</v>
      </c>
      <c r="F5109">
        <v>41.891795000000002</v>
      </c>
      <c r="G5109">
        <v>-87.658750999999995</v>
      </c>
      <c r="H5109" t="s">
        <v>1</v>
      </c>
      <c r="I5109" s="2">
        <v>45059</v>
      </c>
      <c r="J5109">
        <v>13</v>
      </c>
      <c r="K5109" s="2">
        <v>45059</v>
      </c>
      <c r="L5109">
        <v>13</v>
      </c>
      <c r="M5109" t="s">
        <v>9</v>
      </c>
      <c r="N5109">
        <v>7</v>
      </c>
      <c r="O5109" t="s">
        <v>5</v>
      </c>
      <c r="P5109" t="s">
        <v>33</v>
      </c>
      <c r="Q5109" t="s">
        <v>34</v>
      </c>
      <c r="R5109">
        <v>5</v>
      </c>
      <c r="S5109" t="s">
        <v>6</v>
      </c>
    </row>
    <row r="5110" spans="1:19" x14ac:dyDescent="0.3">
      <c r="A5110" t="s">
        <v>2</v>
      </c>
      <c r="B5110" s="1">
        <v>45059.530729166669</v>
      </c>
      <c r="C5110" s="1">
        <v>45059.535104166665</v>
      </c>
      <c r="D5110">
        <v>41.915982999999997</v>
      </c>
      <c r="E5110">
        <v>-87.677334999999999</v>
      </c>
      <c r="F5110">
        <v>41.907654999999998</v>
      </c>
      <c r="G5110">
        <v>-87.672551999999996</v>
      </c>
      <c r="H5110" t="s">
        <v>1</v>
      </c>
      <c r="I5110" s="2">
        <v>45059</v>
      </c>
      <c r="J5110">
        <v>12</v>
      </c>
      <c r="K5110" s="2">
        <v>45059</v>
      </c>
      <c r="L5110">
        <v>12</v>
      </c>
      <c r="M5110" t="s">
        <v>9</v>
      </c>
      <c r="N5110">
        <v>6</v>
      </c>
      <c r="O5110" t="s">
        <v>5</v>
      </c>
      <c r="P5110" t="s">
        <v>33</v>
      </c>
      <c r="Q5110" t="s">
        <v>34</v>
      </c>
      <c r="R5110">
        <v>5</v>
      </c>
      <c r="S5110" t="s">
        <v>6</v>
      </c>
    </row>
    <row r="5111" spans="1:19" x14ac:dyDescent="0.3">
      <c r="A5111" t="s">
        <v>2</v>
      </c>
      <c r="B5111" s="1">
        <v>45059.563738425924</v>
      </c>
      <c r="C5111" s="1">
        <v>45059.574675925927</v>
      </c>
      <c r="D5111">
        <v>41.870769000000003</v>
      </c>
      <c r="E5111">
        <v>-87.625733999999994</v>
      </c>
      <c r="F5111">
        <v>41.883984064726498</v>
      </c>
      <c r="G5111">
        <v>-87.624683976173401</v>
      </c>
      <c r="H5111" t="s">
        <v>1</v>
      </c>
      <c r="I5111" s="2">
        <v>45059</v>
      </c>
      <c r="J5111">
        <v>13</v>
      </c>
      <c r="K5111" s="2">
        <v>45059</v>
      </c>
      <c r="L5111">
        <v>13</v>
      </c>
      <c r="M5111" t="s">
        <v>9</v>
      </c>
      <c r="N5111">
        <v>15</v>
      </c>
      <c r="O5111" t="s">
        <v>5</v>
      </c>
      <c r="P5111" t="s">
        <v>33</v>
      </c>
      <c r="Q5111" t="s">
        <v>34</v>
      </c>
      <c r="R5111">
        <v>5</v>
      </c>
      <c r="S5111" t="s">
        <v>6</v>
      </c>
    </row>
    <row r="5112" spans="1:19" x14ac:dyDescent="0.3">
      <c r="A5112" t="s">
        <v>2</v>
      </c>
      <c r="B5112" s="1">
        <v>45059.636284722219</v>
      </c>
      <c r="C5112" s="1">
        <v>45059.641261574077</v>
      </c>
      <c r="D5112">
        <v>41.890847040623804</v>
      </c>
      <c r="E5112">
        <v>-87.618616819381714</v>
      </c>
      <c r="F5112">
        <v>41.883984064726498</v>
      </c>
      <c r="G5112">
        <v>-87.624683976173401</v>
      </c>
      <c r="H5112" t="s">
        <v>1</v>
      </c>
      <c r="I5112" s="2">
        <v>45059</v>
      </c>
      <c r="J5112">
        <v>15</v>
      </c>
      <c r="K5112" s="2">
        <v>45059</v>
      </c>
      <c r="L5112">
        <v>15</v>
      </c>
      <c r="M5112" t="s">
        <v>9</v>
      </c>
      <c r="N5112">
        <v>7</v>
      </c>
      <c r="O5112" t="s">
        <v>5</v>
      </c>
      <c r="P5112" t="s">
        <v>33</v>
      </c>
      <c r="Q5112" t="s">
        <v>34</v>
      </c>
      <c r="R5112">
        <v>5</v>
      </c>
      <c r="S5112" t="s">
        <v>6</v>
      </c>
    </row>
    <row r="5113" spans="1:19" x14ac:dyDescent="0.3">
      <c r="A5113" t="s">
        <v>2</v>
      </c>
      <c r="B5113" s="1">
        <v>45059.330949074072</v>
      </c>
      <c r="C5113" s="1">
        <v>45059.335520833331</v>
      </c>
      <c r="D5113">
        <v>41.872228732240323</v>
      </c>
      <c r="E5113">
        <v>-87.661363855004311</v>
      </c>
      <c r="F5113">
        <v>41.867324000000004</v>
      </c>
      <c r="G5113">
        <v>-87.648624999999996</v>
      </c>
      <c r="H5113" t="s">
        <v>1</v>
      </c>
      <c r="I5113" s="2">
        <v>45059</v>
      </c>
      <c r="J5113">
        <v>7</v>
      </c>
      <c r="K5113" s="2">
        <v>45059</v>
      </c>
      <c r="L5113">
        <v>8</v>
      </c>
      <c r="M5113" t="s">
        <v>9</v>
      </c>
      <c r="N5113">
        <v>6</v>
      </c>
      <c r="O5113" t="s">
        <v>5</v>
      </c>
      <c r="P5113" t="s">
        <v>33</v>
      </c>
      <c r="Q5113" t="s">
        <v>34</v>
      </c>
      <c r="R5113">
        <v>5</v>
      </c>
      <c r="S5113" t="s">
        <v>6</v>
      </c>
    </row>
    <row r="5114" spans="1:19" x14ac:dyDescent="0.3">
      <c r="A5114" t="s">
        <v>2</v>
      </c>
      <c r="B5114" s="1">
        <v>45059.901134259257</v>
      </c>
      <c r="C5114" s="1">
        <v>45059.913530092592</v>
      </c>
      <c r="D5114">
        <v>41.983592999999999</v>
      </c>
      <c r="E5114">
        <v>-87.669154000000006</v>
      </c>
      <c r="F5114">
        <v>41.983664708859997</v>
      </c>
      <c r="G5114">
        <v>-87.696422561099993</v>
      </c>
      <c r="H5114" t="s">
        <v>1</v>
      </c>
      <c r="I5114" s="2">
        <v>45059</v>
      </c>
      <c r="J5114">
        <v>21</v>
      </c>
      <c r="K5114" s="2">
        <v>45059</v>
      </c>
      <c r="L5114">
        <v>21</v>
      </c>
      <c r="M5114" t="s">
        <v>9</v>
      </c>
      <c r="N5114">
        <v>17</v>
      </c>
      <c r="O5114" t="s">
        <v>5</v>
      </c>
      <c r="P5114" t="s">
        <v>33</v>
      </c>
      <c r="Q5114" t="s">
        <v>34</v>
      </c>
      <c r="R5114">
        <v>5</v>
      </c>
      <c r="S5114" t="s">
        <v>6</v>
      </c>
    </row>
    <row r="5115" spans="1:19" x14ac:dyDescent="0.3">
      <c r="A5115" t="s">
        <v>2</v>
      </c>
      <c r="B5115" s="1">
        <v>45059.004803240743</v>
      </c>
      <c r="C5115" s="1">
        <v>45059.008425925924</v>
      </c>
      <c r="D5115">
        <v>41.894666000000001</v>
      </c>
      <c r="E5115">
        <v>-87.638436999999996</v>
      </c>
      <c r="F5115">
        <v>41.890762000000002</v>
      </c>
      <c r="G5115">
        <v>-87.631697000000003</v>
      </c>
      <c r="H5115" t="s">
        <v>1</v>
      </c>
      <c r="I5115" s="2">
        <v>45059</v>
      </c>
      <c r="J5115">
        <v>0</v>
      </c>
      <c r="K5115" s="2">
        <v>45059</v>
      </c>
      <c r="L5115">
        <v>0</v>
      </c>
      <c r="M5115" t="s">
        <v>9</v>
      </c>
      <c r="N5115">
        <v>5</v>
      </c>
      <c r="O5115" t="s">
        <v>5</v>
      </c>
      <c r="P5115" t="s">
        <v>33</v>
      </c>
      <c r="Q5115" t="s">
        <v>34</v>
      </c>
      <c r="R5115">
        <v>5</v>
      </c>
      <c r="S5115" t="s">
        <v>6</v>
      </c>
    </row>
    <row r="5116" spans="1:19" x14ac:dyDescent="0.3">
      <c r="A5116" t="s">
        <v>2</v>
      </c>
      <c r="B5116" s="1">
        <v>45059.621087962965</v>
      </c>
      <c r="C5116" s="1">
        <v>45059.632685185185</v>
      </c>
      <c r="D5116">
        <v>41.86722595682</v>
      </c>
      <c r="E5116">
        <v>-87.615355390199994</v>
      </c>
      <c r="F5116">
        <v>41.886349062690002</v>
      </c>
      <c r="G5116">
        <v>-87.617516547099996</v>
      </c>
      <c r="H5116" t="s">
        <v>1</v>
      </c>
      <c r="I5116" s="2">
        <v>45059</v>
      </c>
      <c r="J5116">
        <v>14</v>
      </c>
      <c r="K5116" s="2">
        <v>45059</v>
      </c>
      <c r="L5116">
        <v>15</v>
      </c>
      <c r="M5116" t="s">
        <v>9</v>
      </c>
      <c r="N5116">
        <v>16</v>
      </c>
      <c r="O5116" t="s">
        <v>5</v>
      </c>
      <c r="P5116" t="s">
        <v>33</v>
      </c>
      <c r="Q5116" t="s">
        <v>34</v>
      </c>
      <c r="R5116">
        <v>5</v>
      </c>
      <c r="S5116" t="s">
        <v>6</v>
      </c>
    </row>
    <row r="5117" spans="1:19" x14ac:dyDescent="0.3">
      <c r="A5117" t="s">
        <v>2</v>
      </c>
      <c r="B5117" s="1">
        <v>45059.600555555553</v>
      </c>
      <c r="C5117" s="1">
        <v>45059.608923611115</v>
      </c>
      <c r="D5117">
        <v>41.86722595682</v>
      </c>
      <c r="E5117">
        <v>-87.615355390199994</v>
      </c>
      <c r="F5117">
        <v>41.886349062690002</v>
      </c>
      <c r="G5117">
        <v>-87.617516547099996</v>
      </c>
      <c r="H5117" t="s">
        <v>1</v>
      </c>
      <c r="I5117" s="2">
        <v>45059</v>
      </c>
      <c r="J5117">
        <v>14</v>
      </c>
      <c r="K5117" s="2">
        <v>45059</v>
      </c>
      <c r="L5117">
        <v>14</v>
      </c>
      <c r="M5117" t="s">
        <v>9</v>
      </c>
      <c r="N5117">
        <v>12</v>
      </c>
      <c r="O5117" t="s">
        <v>5</v>
      </c>
      <c r="P5117" t="s">
        <v>33</v>
      </c>
      <c r="Q5117" t="s">
        <v>34</v>
      </c>
      <c r="R5117">
        <v>5</v>
      </c>
      <c r="S5117" t="s">
        <v>6</v>
      </c>
    </row>
    <row r="5118" spans="1:19" x14ac:dyDescent="0.3">
      <c r="A5118" t="s">
        <v>2</v>
      </c>
      <c r="B5118" s="1">
        <v>45059.640196759261</v>
      </c>
      <c r="C5118" s="1">
        <v>45059.64502314815</v>
      </c>
      <c r="D5118">
        <v>41.877617999999998</v>
      </c>
      <c r="E5118">
        <v>-87.673895000000002</v>
      </c>
      <c r="F5118">
        <v>41.868563000000002</v>
      </c>
      <c r="G5118">
        <v>-87.686233999999999</v>
      </c>
      <c r="H5118" t="s">
        <v>1</v>
      </c>
      <c r="I5118" s="2">
        <v>45059</v>
      </c>
      <c r="J5118">
        <v>15</v>
      </c>
      <c r="K5118" s="2">
        <v>45059</v>
      </c>
      <c r="L5118">
        <v>15</v>
      </c>
      <c r="M5118" t="s">
        <v>9</v>
      </c>
      <c r="N5118">
        <v>6</v>
      </c>
      <c r="O5118" t="s">
        <v>5</v>
      </c>
      <c r="P5118" t="s">
        <v>33</v>
      </c>
      <c r="Q5118" t="s">
        <v>34</v>
      </c>
      <c r="R5118">
        <v>5</v>
      </c>
      <c r="S5118" t="s">
        <v>6</v>
      </c>
    </row>
    <row r="5119" spans="1:19" x14ac:dyDescent="0.3">
      <c r="A5119" t="s">
        <v>2</v>
      </c>
      <c r="B5119" s="1">
        <v>45059.674675925926</v>
      </c>
      <c r="C5119" s="1">
        <v>45059.733969907407</v>
      </c>
      <c r="D5119">
        <v>41.886975999999997</v>
      </c>
      <c r="E5119">
        <v>-87.612813000000003</v>
      </c>
      <c r="F5119">
        <v>41.880958</v>
      </c>
      <c r="G5119">
        <v>-87.616743</v>
      </c>
      <c r="H5119" t="s">
        <v>1</v>
      </c>
      <c r="I5119" s="2">
        <v>45059</v>
      </c>
      <c r="J5119">
        <v>16</v>
      </c>
      <c r="K5119" s="2">
        <v>45059</v>
      </c>
      <c r="L5119">
        <v>17</v>
      </c>
      <c r="M5119" t="s">
        <v>9</v>
      </c>
      <c r="N5119">
        <v>25</v>
      </c>
      <c r="O5119" t="s">
        <v>5</v>
      </c>
      <c r="P5119" t="s">
        <v>33</v>
      </c>
      <c r="Q5119" t="s">
        <v>34</v>
      </c>
      <c r="R5119">
        <v>5</v>
      </c>
      <c r="S5119" t="s">
        <v>6</v>
      </c>
    </row>
    <row r="5120" spans="1:19" x14ac:dyDescent="0.3">
      <c r="A5120" t="s">
        <v>2</v>
      </c>
      <c r="B5120" s="1">
        <v>45059.596018518518</v>
      </c>
      <c r="C5120" s="1">
        <v>45059.598020833335</v>
      </c>
      <c r="D5120">
        <v>41.837800000000001</v>
      </c>
      <c r="E5120">
        <v>-87.651139999999998</v>
      </c>
      <c r="F5120">
        <v>41.84163253965</v>
      </c>
      <c r="G5120">
        <v>-87.657434953299997</v>
      </c>
      <c r="H5120" t="s">
        <v>1</v>
      </c>
      <c r="I5120" s="2">
        <v>45059</v>
      </c>
      <c r="J5120">
        <v>14</v>
      </c>
      <c r="K5120" s="2">
        <v>45059</v>
      </c>
      <c r="L5120">
        <v>14</v>
      </c>
      <c r="M5120" t="s">
        <v>9</v>
      </c>
      <c r="N5120">
        <v>2</v>
      </c>
      <c r="O5120" t="s">
        <v>5</v>
      </c>
      <c r="P5120" t="s">
        <v>33</v>
      </c>
      <c r="Q5120" t="s">
        <v>34</v>
      </c>
      <c r="R5120">
        <v>5</v>
      </c>
      <c r="S5120" t="s">
        <v>6</v>
      </c>
    </row>
    <row r="5121" spans="1:19" x14ac:dyDescent="0.3">
      <c r="A5121" t="s">
        <v>2</v>
      </c>
      <c r="B5121" s="1">
        <v>45059.407638888886</v>
      </c>
      <c r="C5121" s="1">
        <v>45059.415219907409</v>
      </c>
      <c r="D5121">
        <v>41.973286820259787</v>
      </c>
      <c r="E5121">
        <v>-87.654759585857391</v>
      </c>
      <c r="F5121">
        <v>41.967094000000003</v>
      </c>
      <c r="G5121">
        <v>-87.679028000000002</v>
      </c>
      <c r="H5121" t="s">
        <v>1</v>
      </c>
      <c r="I5121" s="2">
        <v>45059</v>
      </c>
      <c r="J5121">
        <v>9</v>
      </c>
      <c r="K5121" s="2">
        <v>45059</v>
      </c>
      <c r="L5121">
        <v>9</v>
      </c>
      <c r="M5121" t="s">
        <v>9</v>
      </c>
      <c r="N5121">
        <v>10</v>
      </c>
      <c r="O5121" t="s">
        <v>5</v>
      </c>
      <c r="P5121" t="s">
        <v>33</v>
      </c>
      <c r="Q5121" t="s">
        <v>34</v>
      </c>
      <c r="R5121">
        <v>5</v>
      </c>
      <c r="S5121" t="s">
        <v>6</v>
      </c>
    </row>
    <row r="5122" spans="1:19" x14ac:dyDescent="0.3">
      <c r="A5122" t="s">
        <v>2</v>
      </c>
      <c r="B5122" s="1">
        <v>45066.999062499999</v>
      </c>
      <c r="C5122" s="1">
        <v>45067.001064814816</v>
      </c>
      <c r="D5122">
        <v>41.890762000000002</v>
      </c>
      <c r="E5122">
        <v>-87.631697000000003</v>
      </c>
      <c r="F5122">
        <v>41.893991999999997</v>
      </c>
      <c r="G5122">
        <v>-87.629317999999998</v>
      </c>
      <c r="H5122" t="s">
        <v>1</v>
      </c>
      <c r="I5122" s="2">
        <v>45066</v>
      </c>
      <c r="J5122">
        <v>23</v>
      </c>
      <c r="K5122" s="2">
        <v>45067</v>
      </c>
      <c r="L5122">
        <v>0</v>
      </c>
      <c r="M5122" t="s">
        <v>9</v>
      </c>
      <c r="N5122">
        <v>2</v>
      </c>
      <c r="O5122" t="s">
        <v>5</v>
      </c>
      <c r="P5122" t="s">
        <v>33</v>
      </c>
      <c r="Q5122" t="s">
        <v>34</v>
      </c>
      <c r="R5122">
        <v>5</v>
      </c>
      <c r="S5122" t="s">
        <v>6</v>
      </c>
    </row>
    <row r="5123" spans="1:19" x14ac:dyDescent="0.3">
      <c r="A5123" t="s">
        <v>2</v>
      </c>
      <c r="B5123" s="1">
        <v>45066.987627314818</v>
      </c>
      <c r="C5123" s="1">
        <v>45067.003425925926</v>
      </c>
      <c r="D5123">
        <v>41.939393953443023</v>
      </c>
      <c r="E5123">
        <v>-87.712067663669586</v>
      </c>
      <c r="F5123">
        <v>41.957920999999999</v>
      </c>
      <c r="G5123">
        <v>-87.673567000000006</v>
      </c>
      <c r="H5123" t="s">
        <v>1</v>
      </c>
      <c r="I5123" s="2">
        <v>45066</v>
      </c>
      <c r="J5123">
        <v>23</v>
      </c>
      <c r="K5123" s="2">
        <v>45067</v>
      </c>
      <c r="L5123">
        <v>0</v>
      </c>
      <c r="M5123" t="s">
        <v>9</v>
      </c>
      <c r="N5123">
        <v>22</v>
      </c>
      <c r="O5123" t="s">
        <v>5</v>
      </c>
      <c r="P5123" t="s">
        <v>33</v>
      </c>
      <c r="Q5123" t="s">
        <v>34</v>
      </c>
      <c r="R5123">
        <v>5</v>
      </c>
      <c r="S5123" t="s">
        <v>6</v>
      </c>
    </row>
    <row r="5124" spans="1:19" x14ac:dyDescent="0.3">
      <c r="A5124" t="s">
        <v>2</v>
      </c>
      <c r="B5124" s="1">
        <v>45066.984710648147</v>
      </c>
      <c r="C5124" s="1">
        <v>45067.013368055559</v>
      </c>
      <c r="D5124">
        <v>41.931247999999997</v>
      </c>
      <c r="E5124">
        <v>-87.644335999999996</v>
      </c>
      <c r="F5124">
        <v>41.931247999999997</v>
      </c>
      <c r="G5124">
        <v>-87.644335999999996</v>
      </c>
      <c r="H5124" t="s">
        <v>1</v>
      </c>
      <c r="I5124" s="2">
        <v>45066</v>
      </c>
      <c r="J5124">
        <v>23</v>
      </c>
      <c r="K5124" s="2">
        <v>45067</v>
      </c>
      <c r="L5124">
        <v>0</v>
      </c>
      <c r="M5124" t="s">
        <v>9</v>
      </c>
      <c r="N5124">
        <v>41</v>
      </c>
      <c r="O5124" t="s">
        <v>5</v>
      </c>
      <c r="P5124" t="s">
        <v>33</v>
      </c>
      <c r="Q5124" t="s">
        <v>34</v>
      </c>
      <c r="R5124">
        <v>5</v>
      </c>
      <c r="S5124" t="s">
        <v>6</v>
      </c>
    </row>
    <row r="5125" spans="1:19" x14ac:dyDescent="0.3">
      <c r="A5125" t="s">
        <v>2</v>
      </c>
      <c r="B5125" s="1">
        <v>45066.996238425927</v>
      </c>
      <c r="C5125" s="1">
        <v>45067.000011574077</v>
      </c>
      <c r="D5125">
        <v>41.943739000000001</v>
      </c>
      <c r="E5125">
        <v>-87.664019999999994</v>
      </c>
      <c r="F5125">
        <v>41.932589634297891</v>
      </c>
      <c r="G5125">
        <v>-87.665936350822449</v>
      </c>
      <c r="H5125" t="s">
        <v>1</v>
      </c>
      <c r="I5125" s="2">
        <v>45066</v>
      </c>
      <c r="J5125">
        <v>23</v>
      </c>
      <c r="K5125" s="2">
        <v>45067</v>
      </c>
      <c r="L5125">
        <v>0</v>
      </c>
      <c r="M5125" t="s">
        <v>9</v>
      </c>
      <c r="N5125">
        <v>5</v>
      </c>
      <c r="O5125" t="s">
        <v>5</v>
      </c>
      <c r="P5125" t="s">
        <v>33</v>
      </c>
      <c r="Q5125" t="s">
        <v>34</v>
      </c>
      <c r="R5125">
        <v>5</v>
      </c>
      <c r="S5125" t="s">
        <v>6</v>
      </c>
    </row>
    <row r="5126" spans="1:19" x14ac:dyDescent="0.3">
      <c r="A5126" t="s">
        <v>2</v>
      </c>
      <c r="B5126" s="1">
        <v>45073.447835648149</v>
      </c>
      <c r="C5126" s="1">
        <v>45074.489444444444</v>
      </c>
      <c r="D5126">
        <v>41.894666000000001</v>
      </c>
      <c r="E5126">
        <v>-87.638436999999996</v>
      </c>
      <c r="H5126" t="s">
        <v>1</v>
      </c>
      <c r="I5126" s="2">
        <v>45073</v>
      </c>
      <c r="J5126">
        <v>10</v>
      </c>
      <c r="K5126" s="2">
        <v>45074</v>
      </c>
      <c r="L5126">
        <v>11</v>
      </c>
      <c r="M5126" t="s">
        <v>9</v>
      </c>
      <c r="N5126">
        <v>59</v>
      </c>
      <c r="O5126" t="s">
        <v>5</v>
      </c>
      <c r="P5126" t="s">
        <v>33</v>
      </c>
      <c r="Q5126" t="s">
        <v>34</v>
      </c>
      <c r="R5126">
        <v>5</v>
      </c>
      <c r="S5126" t="s">
        <v>6</v>
      </c>
    </row>
    <row r="5127" spans="1:19" x14ac:dyDescent="0.3">
      <c r="A5127" t="s">
        <v>2</v>
      </c>
      <c r="B5127" s="1">
        <v>45052.997986111113</v>
      </c>
      <c r="C5127" s="1">
        <v>45053.010127314818</v>
      </c>
      <c r="D5127">
        <v>41.882409000000003</v>
      </c>
      <c r="E5127">
        <v>-87.639767000000006</v>
      </c>
      <c r="F5127">
        <v>41.892592119709725</v>
      </c>
      <c r="G5127">
        <v>-87.617289125919342</v>
      </c>
      <c r="H5127" t="s">
        <v>1</v>
      </c>
      <c r="I5127" s="2">
        <v>45052</v>
      </c>
      <c r="J5127">
        <v>23</v>
      </c>
      <c r="K5127" s="2">
        <v>45053</v>
      </c>
      <c r="L5127">
        <v>0</v>
      </c>
      <c r="M5127" t="s">
        <v>9</v>
      </c>
      <c r="N5127">
        <v>17</v>
      </c>
      <c r="O5127" t="s">
        <v>5</v>
      </c>
      <c r="P5127" t="s">
        <v>33</v>
      </c>
      <c r="Q5127" t="s">
        <v>34</v>
      </c>
      <c r="R5127">
        <v>5</v>
      </c>
      <c r="S5127" t="s">
        <v>6</v>
      </c>
    </row>
    <row r="5128" spans="1:19" x14ac:dyDescent="0.3">
      <c r="A5128" t="s">
        <v>2</v>
      </c>
      <c r="B5128" s="1">
        <v>45059.997893518521</v>
      </c>
      <c r="C5128" s="1">
        <v>45060.00341435185</v>
      </c>
      <c r="D5128">
        <v>41.944540000000003</v>
      </c>
      <c r="E5128">
        <v>-87.654678000000004</v>
      </c>
      <c r="F5128">
        <v>41.936688449499698</v>
      </c>
      <c r="G5128">
        <v>-87.636829018592834</v>
      </c>
      <c r="H5128" t="s">
        <v>1</v>
      </c>
      <c r="I5128" s="2">
        <v>45059</v>
      </c>
      <c r="J5128">
        <v>23</v>
      </c>
      <c r="K5128" s="2">
        <v>45060</v>
      </c>
      <c r="L5128">
        <v>0</v>
      </c>
      <c r="M5128" t="s">
        <v>9</v>
      </c>
      <c r="N5128">
        <v>7</v>
      </c>
      <c r="O5128" t="s">
        <v>5</v>
      </c>
      <c r="P5128" t="s">
        <v>33</v>
      </c>
      <c r="Q5128" t="s">
        <v>34</v>
      </c>
      <c r="R5128">
        <v>5</v>
      </c>
      <c r="S5128" t="s">
        <v>6</v>
      </c>
    </row>
    <row r="5129" spans="1:19" x14ac:dyDescent="0.3">
      <c r="A5129" t="s">
        <v>2</v>
      </c>
      <c r="B5129" s="1">
        <v>45059.990115740744</v>
      </c>
      <c r="C5129" s="1">
        <v>45060.017199074071</v>
      </c>
      <c r="D5129">
        <v>41.961669999999998</v>
      </c>
      <c r="E5129">
        <v>-87.654640000000001</v>
      </c>
      <c r="F5129">
        <v>41.907654999999998</v>
      </c>
      <c r="G5129">
        <v>-87.672551999999996</v>
      </c>
      <c r="H5129" t="s">
        <v>1</v>
      </c>
      <c r="I5129" s="2">
        <v>45059</v>
      </c>
      <c r="J5129">
        <v>23</v>
      </c>
      <c r="K5129" s="2">
        <v>45060</v>
      </c>
      <c r="L5129">
        <v>0</v>
      </c>
      <c r="M5129" t="s">
        <v>9</v>
      </c>
      <c r="N5129">
        <v>39</v>
      </c>
      <c r="O5129" t="s">
        <v>5</v>
      </c>
      <c r="P5129" t="s">
        <v>33</v>
      </c>
      <c r="Q5129" t="s">
        <v>34</v>
      </c>
      <c r="R5129">
        <v>5</v>
      </c>
      <c r="S5129" t="s">
        <v>6</v>
      </c>
    </row>
    <row r="5130" spans="1:19" x14ac:dyDescent="0.3">
      <c r="A5130" t="s">
        <v>2</v>
      </c>
      <c r="B5130" s="1">
        <v>45052.698379629626</v>
      </c>
      <c r="C5130" s="1">
        <v>45053.265462962961</v>
      </c>
      <c r="D5130">
        <v>41.872731542263075</v>
      </c>
      <c r="E5130">
        <v>-87.633516490459442</v>
      </c>
      <c r="F5130">
        <v>41.881689999999999</v>
      </c>
      <c r="G5130">
        <v>-87.639529999999993</v>
      </c>
      <c r="H5130" t="s">
        <v>1</v>
      </c>
      <c r="I5130" s="2">
        <v>45052</v>
      </c>
      <c r="J5130">
        <v>16</v>
      </c>
      <c r="K5130" s="2">
        <v>45053</v>
      </c>
      <c r="L5130">
        <v>6</v>
      </c>
      <c r="M5130" t="s">
        <v>9</v>
      </c>
      <c r="N5130">
        <v>36</v>
      </c>
      <c r="O5130" t="s">
        <v>5</v>
      </c>
      <c r="P5130" t="s">
        <v>33</v>
      </c>
      <c r="Q5130" t="s">
        <v>34</v>
      </c>
      <c r="R5130">
        <v>5</v>
      </c>
      <c r="S5130" t="s">
        <v>6</v>
      </c>
    </row>
    <row r="5131" spans="1:19" x14ac:dyDescent="0.3">
      <c r="A5131" t="s">
        <v>2</v>
      </c>
      <c r="B5131" s="1">
        <v>45066.990474537037</v>
      </c>
      <c r="C5131" s="1">
        <v>45067.001828703702</v>
      </c>
      <c r="D5131">
        <v>41.919936</v>
      </c>
      <c r="E5131">
        <v>-87.648830000000004</v>
      </c>
      <c r="F5131">
        <v>41.889176832579999</v>
      </c>
      <c r="G5131">
        <v>-87.638505771799998</v>
      </c>
      <c r="H5131" t="s">
        <v>1</v>
      </c>
      <c r="I5131" s="2">
        <v>45066</v>
      </c>
      <c r="J5131">
        <v>23</v>
      </c>
      <c r="K5131" s="2">
        <v>45067</v>
      </c>
      <c r="L5131">
        <v>0</v>
      </c>
      <c r="M5131" t="s">
        <v>9</v>
      </c>
      <c r="N5131">
        <v>16</v>
      </c>
      <c r="O5131" t="s">
        <v>5</v>
      </c>
      <c r="P5131" t="s">
        <v>33</v>
      </c>
      <c r="Q5131" t="s">
        <v>34</v>
      </c>
      <c r="R5131">
        <v>5</v>
      </c>
      <c r="S5131" t="s">
        <v>6</v>
      </c>
    </row>
    <row r="5132" spans="1:19" x14ac:dyDescent="0.3">
      <c r="A5132" t="s">
        <v>2</v>
      </c>
      <c r="B5132" s="1">
        <v>45066.996319444443</v>
      </c>
      <c r="C5132" s="1">
        <v>45067.003425925926</v>
      </c>
      <c r="D5132">
        <v>41.883164999999998</v>
      </c>
      <c r="E5132">
        <v>-87.6511</v>
      </c>
      <c r="F5132">
        <v>41.883984064726498</v>
      </c>
      <c r="G5132">
        <v>-87.624683976173401</v>
      </c>
      <c r="H5132" t="s">
        <v>1</v>
      </c>
      <c r="I5132" s="2">
        <v>45066</v>
      </c>
      <c r="J5132">
        <v>23</v>
      </c>
      <c r="K5132" s="2">
        <v>45067</v>
      </c>
      <c r="L5132">
        <v>0</v>
      </c>
      <c r="M5132" t="s">
        <v>9</v>
      </c>
      <c r="N5132">
        <v>10</v>
      </c>
      <c r="O5132" t="s">
        <v>5</v>
      </c>
      <c r="P5132" t="s">
        <v>33</v>
      </c>
      <c r="Q5132" t="s">
        <v>34</v>
      </c>
      <c r="R5132">
        <v>5</v>
      </c>
      <c r="S5132" t="s">
        <v>6</v>
      </c>
    </row>
    <row r="5133" spans="1:19" x14ac:dyDescent="0.3">
      <c r="A5133" t="s">
        <v>2</v>
      </c>
      <c r="B5133" s="1">
        <v>45052.973402777781</v>
      </c>
      <c r="C5133" s="1">
        <v>45053.014351851853</v>
      </c>
      <c r="D5133">
        <v>41.853084557412792</v>
      </c>
      <c r="E5133">
        <v>-87.631931304931641</v>
      </c>
      <c r="F5133">
        <v>41.791477999999998</v>
      </c>
      <c r="G5133">
        <v>-87.599861000000004</v>
      </c>
      <c r="H5133" t="s">
        <v>1</v>
      </c>
      <c r="I5133" s="2">
        <v>45052</v>
      </c>
      <c r="J5133">
        <v>23</v>
      </c>
      <c r="K5133" s="2">
        <v>45053</v>
      </c>
      <c r="L5133">
        <v>0</v>
      </c>
      <c r="M5133" t="s">
        <v>9</v>
      </c>
      <c r="N5133">
        <v>58</v>
      </c>
      <c r="O5133" t="s">
        <v>5</v>
      </c>
      <c r="P5133" t="s">
        <v>33</v>
      </c>
      <c r="Q5133" t="s">
        <v>34</v>
      </c>
      <c r="R5133">
        <v>5</v>
      </c>
      <c r="S5133" t="s">
        <v>6</v>
      </c>
    </row>
    <row r="5134" spans="1:19" x14ac:dyDescent="0.3">
      <c r="A5134" t="s">
        <v>2</v>
      </c>
      <c r="B5134" s="1">
        <v>45066.989039351851</v>
      </c>
      <c r="C5134" s="1">
        <v>45067.004224537035</v>
      </c>
      <c r="D5134">
        <v>41.939354000000002</v>
      </c>
      <c r="E5134">
        <v>-87.683282000000005</v>
      </c>
      <c r="F5134">
        <v>41.914679999999997</v>
      </c>
      <c r="G5134">
        <v>-87.643320000000003</v>
      </c>
      <c r="H5134" t="s">
        <v>1</v>
      </c>
      <c r="I5134" s="2">
        <v>45066</v>
      </c>
      <c r="J5134">
        <v>23</v>
      </c>
      <c r="K5134" s="2">
        <v>45067</v>
      </c>
      <c r="L5134">
        <v>0</v>
      </c>
      <c r="M5134" t="s">
        <v>9</v>
      </c>
      <c r="N5134">
        <v>21</v>
      </c>
      <c r="O5134" t="s">
        <v>5</v>
      </c>
      <c r="P5134" t="s">
        <v>33</v>
      </c>
      <c r="Q5134" t="s">
        <v>34</v>
      </c>
      <c r="R5134">
        <v>5</v>
      </c>
      <c r="S5134" t="s">
        <v>6</v>
      </c>
    </row>
    <row r="5135" spans="1:19" x14ac:dyDescent="0.3">
      <c r="A5135" t="s">
        <v>2</v>
      </c>
      <c r="B5135" s="1">
        <v>45073.987962962965</v>
      </c>
      <c r="C5135" s="1">
        <v>45074.000023148146</v>
      </c>
      <c r="D5135">
        <v>41.929143000000003</v>
      </c>
      <c r="E5135">
        <v>-87.649077000000005</v>
      </c>
      <c r="F5135">
        <v>41.910509366663952</v>
      </c>
      <c r="G5135">
        <v>-87.6823890209198</v>
      </c>
      <c r="H5135" t="s">
        <v>1</v>
      </c>
      <c r="I5135" s="2">
        <v>45073</v>
      </c>
      <c r="J5135">
        <v>23</v>
      </c>
      <c r="K5135" s="2">
        <v>45074</v>
      </c>
      <c r="L5135">
        <v>0</v>
      </c>
      <c r="M5135" t="s">
        <v>9</v>
      </c>
      <c r="N5135">
        <v>17</v>
      </c>
      <c r="O5135" t="s">
        <v>5</v>
      </c>
      <c r="P5135" t="s">
        <v>33</v>
      </c>
      <c r="Q5135" t="s">
        <v>34</v>
      </c>
      <c r="R5135">
        <v>5</v>
      </c>
      <c r="S5135" t="s">
        <v>6</v>
      </c>
    </row>
    <row r="5136" spans="1:19" x14ac:dyDescent="0.3">
      <c r="A5136" t="s">
        <v>2</v>
      </c>
      <c r="B5136" s="1">
        <v>45052.984317129631</v>
      </c>
      <c r="C5136" s="1">
        <v>45053.001840277779</v>
      </c>
      <c r="D5136">
        <v>41.896944626370825</v>
      </c>
      <c r="E5136">
        <v>-87.621757686138153</v>
      </c>
      <c r="F5136">
        <v>41.891466000000001</v>
      </c>
      <c r="G5136">
        <v>-87.626761000000002</v>
      </c>
      <c r="H5136" t="s">
        <v>1</v>
      </c>
      <c r="I5136" s="2">
        <v>45052</v>
      </c>
      <c r="J5136">
        <v>23</v>
      </c>
      <c r="K5136" s="2">
        <v>45053</v>
      </c>
      <c r="L5136">
        <v>0</v>
      </c>
      <c r="M5136" t="s">
        <v>9</v>
      </c>
      <c r="N5136">
        <v>25</v>
      </c>
      <c r="O5136" t="s">
        <v>5</v>
      </c>
      <c r="P5136" t="s">
        <v>33</v>
      </c>
      <c r="Q5136" t="s">
        <v>34</v>
      </c>
      <c r="R5136">
        <v>5</v>
      </c>
      <c r="S5136" t="s">
        <v>6</v>
      </c>
    </row>
    <row r="5137" spans="1:19" x14ac:dyDescent="0.3">
      <c r="A5137" t="s">
        <v>2</v>
      </c>
      <c r="B5137" s="1">
        <v>45066.794050925928</v>
      </c>
      <c r="C5137" s="1">
        <v>45066.796875</v>
      </c>
      <c r="D5137">
        <v>41.928773</v>
      </c>
      <c r="E5137">
        <v>-87.663912999999994</v>
      </c>
      <c r="F5137">
        <v>41.929143000000003</v>
      </c>
      <c r="G5137">
        <v>-87.649077000000005</v>
      </c>
      <c r="H5137" t="s">
        <v>1</v>
      </c>
      <c r="I5137" s="2">
        <v>45066</v>
      </c>
      <c r="J5137">
        <v>19</v>
      </c>
      <c r="K5137" s="2">
        <v>45066</v>
      </c>
      <c r="L5137">
        <v>19</v>
      </c>
      <c r="M5137" t="s">
        <v>9</v>
      </c>
      <c r="N5137">
        <v>4</v>
      </c>
      <c r="O5137" t="s">
        <v>5</v>
      </c>
      <c r="P5137" t="s">
        <v>33</v>
      </c>
      <c r="Q5137" t="s">
        <v>34</v>
      </c>
      <c r="R5137">
        <v>5</v>
      </c>
      <c r="S5137" t="s">
        <v>6</v>
      </c>
    </row>
    <row r="5138" spans="1:19" x14ac:dyDescent="0.3">
      <c r="A5138" t="s">
        <v>2</v>
      </c>
      <c r="B5138" s="1">
        <v>45066.955474537041</v>
      </c>
      <c r="C5138" s="1">
        <v>45066.960925925923</v>
      </c>
      <c r="D5138">
        <v>41.876243000000002</v>
      </c>
      <c r="E5138">
        <v>-87.624426</v>
      </c>
      <c r="F5138">
        <v>41.880958</v>
      </c>
      <c r="G5138">
        <v>-87.616743</v>
      </c>
      <c r="H5138" t="s">
        <v>1</v>
      </c>
      <c r="I5138" s="2">
        <v>45066</v>
      </c>
      <c r="J5138">
        <v>22</v>
      </c>
      <c r="K5138" s="2">
        <v>45066</v>
      </c>
      <c r="L5138">
        <v>23</v>
      </c>
      <c r="M5138" t="s">
        <v>9</v>
      </c>
      <c r="N5138">
        <v>7</v>
      </c>
      <c r="O5138" t="s">
        <v>5</v>
      </c>
      <c r="P5138" t="s">
        <v>33</v>
      </c>
      <c r="Q5138" t="s">
        <v>34</v>
      </c>
      <c r="R5138">
        <v>5</v>
      </c>
      <c r="S5138" t="s">
        <v>6</v>
      </c>
    </row>
    <row r="5139" spans="1:19" x14ac:dyDescent="0.3">
      <c r="A5139" t="s">
        <v>2</v>
      </c>
      <c r="B5139" s="1">
        <v>45066.635694444441</v>
      </c>
      <c r="C5139" s="1">
        <v>45066.687569444446</v>
      </c>
      <c r="D5139">
        <v>41.791477999999998</v>
      </c>
      <c r="E5139">
        <v>-87.599861000000004</v>
      </c>
      <c r="F5139">
        <v>41.883984064726498</v>
      </c>
      <c r="G5139">
        <v>-87.624683976173401</v>
      </c>
      <c r="H5139" t="s">
        <v>1</v>
      </c>
      <c r="I5139" s="2">
        <v>45066</v>
      </c>
      <c r="J5139">
        <v>15</v>
      </c>
      <c r="K5139" s="2">
        <v>45066</v>
      </c>
      <c r="L5139">
        <v>16</v>
      </c>
      <c r="M5139" t="s">
        <v>9</v>
      </c>
      <c r="N5139">
        <v>14</v>
      </c>
      <c r="O5139" t="s">
        <v>5</v>
      </c>
      <c r="P5139" t="s">
        <v>33</v>
      </c>
      <c r="Q5139" t="s">
        <v>34</v>
      </c>
      <c r="R5139">
        <v>5</v>
      </c>
      <c r="S5139" t="s">
        <v>6</v>
      </c>
    </row>
    <row r="5140" spans="1:19" x14ac:dyDescent="0.3">
      <c r="A5140" t="s">
        <v>2</v>
      </c>
      <c r="B5140" s="1">
        <v>45066.405486111114</v>
      </c>
      <c r="C5140" s="1">
        <v>45066.429745370369</v>
      </c>
      <c r="D5140">
        <v>41.872077632850001</v>
      </c>
      <c r="E5140">
        <v>-87.629543772900007</v>
      </c>
      <c r="F5140">
        <v>41.907654999999998</v>
      </c>
      <c r="G5140">
        <v>-87.672551999999996</v>
      </c>
      <c r="H5140" t="s">
        <v>1</v>
      </c>
      <c r="I5140" s="2">
        <v>45066</v>
      </c>
      <c r="J5140">
        <v>9</v>
      </c>
      <c r="K5140" s="2">
        <v>45066</v>
      </c>
      <c r="L5140">
        <v>10</v>
      </c>
      <c r="M5140" t="s">
        <v>9</v>
      </c>
      <c r="N5140">
        <v>34</v>
      </c>
      <c r="O5140" t="s">
        <v>5</v>
      </c>
      <c r="P5140" t="s">
        <v>33</v>
      </c>
      <c r="Q5140" t="s">
        <v>34</v>
      </c>
      <c r="R5140">
        <v>5</v>
      </c>
      <c r="S5140" t="s">
        <v>6</v>
      </c>
    </row>
    <row r="5141" spans="1:19" x14ac:dyDescent="0.3">
      <c r="A5141" t="s">
        <v>2</v>
      </c>
      <c r="B5141" s="1">
        <v>45066.547268518516</v>
      </c>
      <c r="C5141" s="1">
        <v>45066.550821759258</v>
      </c>
      <c r="D5141">
        <v>41.915689</v>
      </c>
      <c r="E5141">
        <v>-87.634600000000006</v>
      </c>
      <c r="F5141">
        <v>41.918084</v>
      </c>
      <c r="G5141">
        <v>-87.643749</v>
      </c>
      <c r="H5141" t="s">
        <v>1</v>
      </c>
      <c r="I5141" s="2">
        <v>45066</v>
      </c>
      <c r="J5141">
        <v>13</v>
      </c>
      <c r="K5141" s="2">
        <v>45066</v>
      </c>
      <c r="L5141">
        <v>13</v>
      </c>
      <c r="M5141" t="s">
        <v>9</v>
      </c>
      <c r="N5141">
        <v>5</v>
      </c>
      <c r="O5141" t="s">
        <v>5</v>
      </c>
      <c r="P5141" t="s">
        <v>33</v>
      </c>
      <c r="Q5141" t="s">
        <v>34</v>
      </c>
      <c r="R5141">
        <v>5</v>
      </c>
      <c r="S5141" t="s">
        <v>6</v>
      </c>
    </row>
    <row r="5142" spans="1:19" x14ac:dyDescent="0.3">
      <c r="A5142" t="s">
        <v>2</v>
      </c>
      <c r="B5142" s="1">
        <v>45066.065300925926</v>
      </c>
      <c r="C5142" s="1">
        <v>45066.076458333337</v>
      </c>
      <c r="D5142">
        <v>41.889906000000003</v>
      </c>
      <c r="E5142">
        <v>-87.634265999999997</v>
      </c>
      <c r="F5142">
        <v>41.881859328038225</v>
      </c>
      <c r="G5142">
        <v>-87.649263739585876</v>
      </c>
      <c r="H5142" t="s">
        <v>1</v>
      </c>
      <c r="I5142" s="2">
        <v>45066</v>
      </c>
      <c r="J5142">
        <v>1</v>
      </c>
      <c r="K5142" s="2">
        <v>45066</v>
      </c>
      <c r="L5142">
        <v>1</v>
      </c>
      <c r="M5142" t="s">
        <v>9</v>
      </c>
      <c r="N5142">
        <v>16</v>
      </c>
      <c r="O5142" t="s">
        <v>5</v>
      </c>
      <c r="P5142" t="s">
        <v>33</v>
      </c>
      <c r="Q5142" t="s">
        <v>34</v>
      </c>
      <c r="R5142">
        <v>5</v>
      </c>
      <c r="S5142" t="s">
        <v>6</v>
      </c>
    </row>
    <row r="5143" spans="1:19" x14ac:dyDescent="0.3">
      <c r="A5143" t="s">
        <v>2</v>
      </c>
      <c r="B5143" s="1">
        <v>45066.567650462966</v>
      </c>
      <c r="C5143" s="1">
        <v>45066.572384259256</v>
      </c>
      <c r="D5143">
        <v>41.860384000000003</v>
      </c>
      <c r="E5143">
        <v>-87.625812999999994</v>
      </c>
      <c r="F5143">
        <v>41.853084557412792</v>
      </c>
      <c r="G5143">
        <v>-87.631931304931641</v>
      </c>
      <c r="H5143" t="s">
        <v>1</v>
      </c>
      <c r="I5143" s="2">
        <v>45066</v>
      </c>
      <c r="J5143">
        <v>13</v>
      </c>
      <c r="K5143" s="2">
        <v>45066</v>
      </c>
      <c r="L5143">
        <v>13</v>
      </c>
      <c r="M5143" t="s">
        <v>9</v>
      </c>
      <c r="N5143">
        <v>6</v>
      </c>
      <c r="O5143" t="s">
        <v>5</v>
      </c>
      <c r="P5143" t="s">
        <v>33</v>
      </c>
      <c r="Q5143" t="s">
        <v>34</v>
      </c>
      <c r="R5143">
        <v>5</v>
      </c>
      <c r="S5143" t="s">
        <v>6</v>
      </c>
    </row>
    <row r="5144" spans="1:19" x14ac:dyDescent="0.3">
      <c r="A5144" t="s">
        <v>2</v>
      </c>
      <c r="B5144" s="1">
        <v>45066.590752314813</v>
      </c>
      <c r="C5144" s="1">
        <v>45066.594039351854</v>
      </c>
      <c r="D5144">
        <v>41.788746000000003</v>
      </c>
      <c r="E5144">
        <v>-87.601333999999994</v>
      </c>
      <c r="F5144">
        <v>41.795264000000003</v>
      </c>
      <c r="G5144">
        <v>-87.596470999999994</v>
      </c>
      <c r="H5144" t="s">
        <v>1</v>
      </c>
      <c r="I5144" s="2">
        <v>45066</v>
      </c>
      <c r="J5144">
        <v>14</v>
      </c>
      <c r="K5144" s="2">
        <v>45066</v>
      </c>
      <c r="L5144">
        <v>14</v>
      </c>
      <c r="M5144" t="s">
        <v>9</v>
      </c>
      <c r="N5144">
        <v>4</v>
      </c>
      <c r="O5144" t="s">
        <v>5</v>
      </c>
      <c r="P5144" t="s">
        <v>33</v>
      </c>
      <c r="Q5144" t="s">
        <v>34</v>
      </c>
      <c r="R5144">
        <v>5</v>
      </c>
      <c r="S5144" t="s">
        <v>6</v>
      </c>
    </row>
    <row r="5145" spans="1:19" x14ac:dyDescent="0.3">
      <c r="A5145" t="s">
        <v>2</v>
      </c>
      <c r="B5145" s="1">
        <v>45066.62872685185</v>
      </c>
      <c r="C5145" s="1">
        <v>45066.648599537039</v>
      </c>
      <c r="D5145">
        <v>41.876243000000002</v>
      </c>
      <c r="E5145">
        <v>-87.624426</v>
      </c>
      <c r="F5145">
        <v>41.926276999999999</v>
      </c>
      <c r="G5145">
        <v>-87.630833999999993</v>
      </c>
      <c r="H5145" t="s">
        <v>1</v>
      </c>
      <c r="I5145" s="2">
        <v>45066</v>
      </c>
      <c r="J5145">
        <v>15</v>
      </c>
      <c r="K5145" s="2">
        <v>45066</v>
      </c>
      <c r="L5145">
        <v>15</v>
      </c>
      <c r="M5145" t="s">
        <v>9</v>
      </c>
      <c r="N5145">
        <v>28</v>
      </c>
      <c r="O5145" t="s">
        <v>5</v>
      </c>
      <c r="P5145" t="s">
        <v>33</v>
      </c>
      <c r="Q5145" t="s">
        <v>34</v>
      </c>
      <c r="R5145">
        <v>5</v>
      </c>
      <c r="S5145" t="s">
        <v>6</v>
      </c>
    </row>
    <row r="5146" spans="1:19" x14ac:dyDescent="0.3">
      <c r="A5146" t="s">
        <v>2</v>
      </c>
      <c r="B5146" s="1">
        <v>45066.533576388887</v>
      </c>
      <c r="C5146" s="1">
        <v>45066.542881944442</v>
      </c>
      <c r="D5146">
        <v>41.967087839184209</v>
      </c>
      <c r="E5146">
        <v>-87.667290866374969</v>
      </c>
      <c r="F5146">
        <v>41.932225000000003</v>
      </c>
      <c r="G5146">
        <v>-87.658617000000007</v>
      </c>
      <c r="H5146" t="s">
        <v>1</v>
      </c>
      <c r="I5146" s="2">
        <v>45066</v>
      </c>
      <c r="J5146">
        <v>12</v>
      </c>
      <c r="K5146" s="2">
        <v>45066</v>
      </c>
      <c r="L5146">
        <v>13</v>
      </c>
      <c r="M5146" t="s">
        <v>9</v>
      </c>
      <c r="N5146">
        <v>13</v>
      </c>
      <c r="O5146" t="s">
        <v>5</v>
      </c>
      <c r="P5146" t="s">
        <v>33</v>
      </c>
      <c r="Q5146" t="s">
        <v>34</v>
      </c>
      <c r="R5146">
        <v>5</v>
      </c>
      <c r="S5146" t="s">
        <v>6</v>
      </c>
    </row>
    <row r="5147" spans="1:19" x14ac:dyDescent="0.3">
      <c r="A5147" t="s">
        <v>2</v>
      </c>
      <c r="B5147" s="1">
        <v>45066.530868055554</v>
      </c>
      <c r="C5147" s="1">
        <v>45066.543287037035</v>
      </c>
      <c r="D5147">
        <v>41.929566999999999</v>
      </c>
      <c r="E5147">
        <v>-87.707857000000004</v>
      </c>
      <c r="F5147">
        <v>41.935337282630002</v>
      </c>
      <c r="G5147">
        <v>-87.716889293500003</v>
      </c>
      <c r="H5147" t="s">
        <v>1</v>
      </c>
      <c r="I5147" s="2">
        <v>45066</v>
      </c>
      <c r="J5147">
        <v>12</v>
      </c>
      <c r="K5147" s="2">
        <v>45066</v>
      </c>
      <c r="L5147">
        <v>13</v>
      </c>
      <c r="M5147" t="s">
        <v>9</v>
      </c>
      <c r="N5147">
        <v>17</v>
      </c>
      <c r="O5147" t="s">
        <v>5</v>
      </c>
      <c r="P5147" t="s">
        <v>33</v>
      </c>
      <c r="Q5147" t="s">
        <v>34</v>
      </c>
      <c r="R5147">
        <v>5</v>
      </c>
      <c r="S5147" t="s">
        <v>6</v>
      </c>
    </row>
    <row r="5148" spans="1:19" x14ac:dyDescent="0.3">
      <c r="A5148" t="s">
        <v>2</v>
      </c>
      <c r="B5148" s="1">
        <v>45066.672986111109</v>
      </c>
      <c r="C5148" s="1">
        <v>45066.679618055554</v>
      </c>
      <c r="D5148">
        <v>41.910578034899999</v>
      </c>
      <c r="E5148">
        <v>-87.649421928799995</v>
      </c>
      <c r="F5148">
        <v>41.9256018819</v>
      </c>
      <c r="G5148">
        <v>-87.653708042299996</v>
      </c>
      <c r="H5148" t="s">
        <v>1</v>
      </c>
      <c r="I5148" s="2">
        <v>45066</v>
      </c>
      <c r="J5148">
        <v>16</v>
      </c>
      <c r="K5148" s="2">
        <v>45066</v>
      </c>
      <c r="L5148">
        <v>16</v>
      </c>
      <c r="M5148" t="s">
        <v>9</v>
      </c>
      <c r="N5148">
        <v>9</v>
      </c>
      <c r="O5148" t="s">
        <v>5</v>
      </c>
      <c r="P5148" t="s">
        <v>33</v>
      </c>
      <c r="Q5148" t="s">
        <v>34</v>
      </c>
      <c r="R5148">
        <v>5</v>
      </c>
      <c r="S5148" t="s">
        <v>6</v>
      </c>
    </row>
    <row r="5149" spans="1:19" x14ac:dyDescent="0.3">
      <c r="A5149" t="s">
        <v>2</v>
      </c>
      <c r="B5149" s="1">
        <v>45066.813217592593</v>
      </c>
      <c r="C5149" s="1">
        <v>45066.825925925928</v>
      </c>
      <c r="D5149">
        <v>41.89434513742426</v>
      </c>
      <c r="E5149">
        <v>-87.622798383235931</v>
      </c>
      <c r="F5149">
        <v>41.918084</v>
      </c>
      <c r="G5149">
        <v>-87.643749</v>
      </c>
      <c r="H5149" t="s">
        <v>1</v>
      </c>
      <c r="I5149" s="2">
        <v>45066</v>
      </c>
      <c r="J5149">
        <v>19</v>
      </c>
      <c r="K5149" s="2">
        <v>45066</v>
      </c>
      <c r="L5149">
        <v>19</v>
      </c>
      <c r="M5149" t="s">
        <v>9</v>
      </c>
      <c r="N5149">
        <v>18</v>
      </c>
      <c r="O5149" t="s">
        <v>5</v>
      </c>
      <c r="P5149" t="s">
        <v>33</v>
      </c>
      <c r="Q5149" t="s">
        <v>34</v>
      </c>
      <c r="R5149">
        <v>5</v>
      </c>
      <c r="S5149" t="s">
        <v>6</v>
      </c>
    </row>
    <row r="5150" spans="1:19" x14ac:dyDescent="0.3">
      <c r="A5150" t="s">
        <v>2</v>
      </c>
      <c r="B5150" s="1">
        <v>45066.65047453704</v>
      </c>
      <c r="C5150" s="1">
        <v>45066.674814814818</v>
      </c>
      <c r="D5150">
        <v>41.802405999999998</v>
      </c>
      <c r="E5150">
        <v>-87.586923999999996</v>
      </c>
      <c r="F5150">
        <v>41.773643</v>
      </c>
      <c r="G5150">
        <v>-87.567514000000003</v>
      </c>
      <c r="H5150" t="s">
        <v>1</v>
      </c>
      <c r="I5150" s="2">
        <v>45066</v>
      </c>
      <c r="J5150">
        <v>15</v>
      </c>
      <c r="K5150" s="2">
        <v>45066</v>
      </c>
      <c r="L5150">
        <v>16</v>
      </c>
      <c r="M5150" t="s">
        <v>9</v>
      </c>
      <c r="N5150">
        <v>35</v>
      </c>
      <c r="O5150" t="s">
        <v>5</v>
      </c>
      <c r="P5150" t="s">
        <v>33</v>
      </c>
      <c r="Q5150" t="s">
        <v>34</v>
      </c>
      <c r="R5150">
        <v>5</v>
      </c>
      <c r="S5150" t="s">
        <v>6</v>
      </c>
    </row>
    <row r="5151" spans="1:19" x14ac:dyDescent="0.3">
      <c r="A5151" t="s">
        <v>2</v>
      </c>
      <c r="B5151" s="1">
        <v>45066.626805555556</v>
      </c>
      <c r="C5151" s="1">
        <v>45066.763611111113</v>
      </c>
      <c r="D5151">
        <v>41.795211999999999</v>
      </c>
      <c r="E5151">
        <v>-87.580714999999998</v>
      </c>
      <c r="F5151">
        <v>41.795211999999999</v>
      </c>
      <c r="G5151">
        <v>-87.580714999999998</v>
      </c>
      <c r="H5151" t="s">
        <v>1</v>
      </c>
      <c r="I5151" s="2">
        <v>45066</v>
      </c>
      <c r="J5151">
        <v>15</v>
      </c>
      <c r="K5151" s="2">
        <v>45066</v>
      </c>
      <c r="L5151">
        <v>18</v>
      </c>
      <c r="M5151" t="s">
        <v>9</v>
      </c>
      <c r="N5151">
        <v>17</v>
      </c>
      <c r="O5151" t="s">
        <v>5</v>
      </c>
      <c r="P5151" t="s">
        <v>33</v>
      </c>
      <c r="Q5151" t="s">
        <v>34</v>
      </c>
      <c r="R5151">
        <v>5</v>
      </c>
      <c r="S5151" t="s">
        <v>6</v>
      </c>
    </row>
    <row r="5152" spans="1:19" x14ac:dyDescent="0.3">
      <c r="A5152" t="s">
        <v>2</v>
      </c>
      <c r="B5152" s="1">
        <v>45066.524560185186</v>
      </c>
      <c r="C5152" s="1">
        <v>45066.533206018517</v>
      </c>
      <c r="D5152">
        <v>41.910578034899999</v>
      </c>
      <c r="E5152">
        <v>-87.649421928799995</v>
      </c>
      <c r="F5152">
        <v>41.912132999999997</v>
      </c>
      <c r="G5152">
        <v>-87.634656000000007</v>
      </c>
      <c r="H5152" t="s">
        <v>1</v>
      </c>
      <c r="I5152" s="2">
        <v>45066</v>
      </c>
      <c r="J5152">
        <v>12</v>
      </c>
      <c r="K5152" s="2">
        <v>45066</v>
      </c>
      <c r="L5152">
        <v>12</v>
      </c>
      <c r="M5152" t="s">
        <v>9</v>
      </c>
      <c r="N5152">
        <v>12</v>
      </c>
      <c r="O5152" t="s">
        <v>5</v>
      </c>
      <c r="P5152" t="s">
        <v>33</v>
      </c>
      <c r="Q5152" t="s">
        <v>34</v>
      </c>
      <c r="R5152">
        <v>5</v>
      </c>
      <c r="S5152" t="s">
        <v>6</v>
      </c>
    </row>
    <row r="5153" spans="1:19" x14ac:dyDescent="0.3">
      <c r="A5153" t="s">
        <v>2</v>
      </c>
      <c r="B5153" s="1">
        <v>45066.680011574077</v>
      </c>
      <c r="C5153" s="1">
        <v>45066.690196759257</v>
      </c>
      <c r="D5153">
        <v>41.921821999999999</v>
      </c>
      <c r="E5153">
        <v>-87.644139999999993</v>
      </c>
      <c r="F5153">
        <v>41.939477750405089</v>
      </c>
      <c r="G5153">
        <v>-87.663747668266296</v>
      </c>
      <c r="H5153" t="s">
        <v>1</v>
      </c>
      <c r="I5153" s="2">
        <v>45066</v>
      </c>
      <c r="J5153">
        <v>16</v>
      </c>
      <c r="K5153" s="2">
        <v>45066</v>
      </c>
      <c r="L5153">
        <v>16</v>
      </c>
      <c r="M5153" t="s">
        <v>9</v>
      </c>
      <c r="N5153">
        <v>14</v>
      </c>
      <c r="O5153" t="s">
        <v>5</v>
      </c>
      <c r="P5153" t="s">
        <v>33</v>
      </c>
      <c r="Q5153" t="s">
        <v>34</v>
      </c>
      <c r="R5153">
        <v>5</v>
      </c>
      <c r="S5153" t="s">
        <v>6</v>
      </c>
    </row>
    <row r="5154" spans="1:19" x14ac:dyDescent="0.3">
      <c r="A5154" t="s">
        <v>2</v>
      </c>
      <c r="B5154" s="1">
        <v>45066.487314814818</v>
      </c>
      <c r="C5154" s="1">
        <v>45066.490671296298</v>
      </c>
      <c r="D5154">
        <v>41.830776999999998</v>
      </c>
      <c r="E5154">
        <v>-87.632503999999997</v>
      </c>
      <c r="F5154">
        <v>41.830707051440854</v>
      </c>
      <c r="G5154">
        <v>-87.641255334019661</v>
      </c>
      <c r="H5154" t="s">
        <v>1</v>
      </c>
      <c r="I5154" s="2">
        <v>45066</v>
      </c>
      <c r="J5154">
        <v>11</v>
      </c>
      <c r="K5154" s="2">
        <v>45066</v>
      </c>
      <c r="L5154">
        <v>11</v>
      </c>
      <c r="M5154" t="s">
        <v>9</v>
      </c>
      <c r="N5154">
        <v>4</v>
      </c>
      <c r="O5154" t="s">
        <v>5</v>
      </c>
      <c r="P5154" t="s">
        <v>33</v>
      </c>
      <c r="Q5154" t="s">
        <v>34</v>
      </c>
      <c r="R5154">
        <v>5</v>
      </c>
      <c r="S5154" t="s">
        <v>6</v>
      </c>
    </row>
    <row r="5155" spans="1:19" x14ac:dyDescent="0.3">
      <c r="A5155" t="s">
        <v>2</v>
      </c>
      <c r="B5155" s="1">
        <v>45066.442245370374</v>
      </c>
      <c r="C5155" s="1">
        <v>45066.447488425925</v>
      </c>
      <c r="D5155">
        <v>41.912616</v>
      </c>
      <c r="E5155">
        <v>-87.681391000000005</v>
      </c>
      <c r="F5155">
        <v>41.900680000000001</v>
      </c>
      <c r="G5155">
        <v>-87.662599999999998</v>
      </c>
      <c r="H5155" t="s">
        <v>1</v>
      </c>
      <c r="I5155" s="2">
        <v>45066</v>
      </c>
      <c r="J5155">
        <v>10</v>
      </c>
      <c r="K5155" s="2">
        <v>45066</v>
      </c>
      <c r="L5155">
        <v>10</v>
      </c>
      <c r="M5155" t="s">
        <v>9</v>
      </c>
      <c r="N5155">
        <v>7</v>
      </c>
      <c r="O5155" t="s">
        <v>5</v>
      </c>
      <c r="P5155" t="s">
        <v>33</v>
      </c>
      <c r="Q5155" t="s">
        <v>34</v>
      </c>
      <c r="R5155">
        <v>5</v>
      </c>
      <c r="S5155" t="s">
        <v>6</v>
      </c>
    </row>
    <row r="5156" spans="1:19" x14ac:dyDescent="0.3">
      <c r="A5156" t="s">
        <v>2</v>
      </c>
      <c r="B5156" s="1">
        <v>45066.516851851855</v>
      </c>
      <c r="C5156" s="1">
        <v>45066.522615740738</v>
      </c>
      <c r="D5156">
        <v>41.939477750405089</v>
      </c>
      <c r="E5156">
        <v>-87.663747668266296</v>
      </c>
      <c r="F5156">
        <v>41.940106</v>
      </c>
      <c r="G5156">
        <v>-87.645450999999994</v>
      </c>
      <c r="H5156" t="s">
        <v>1</v>
      </c>
      <c r="I5156" s="2">
        <v>45066</v>
      </c>
      <c r="J5156">
        <v>12</v>
      </c>
      <c r="K5156" s="2">
        <v>45066</v>
      </c>
      <c r="L5156">
        <v>12</v>
      </c>
      <c r="M5156" t="s">
        <v>9</v>
      </c>
      <c r="N5156">
        <v>8</v>
      </c>
      <c r="O5156" t="s">
        <v>5</v>
      </c>
      <c r="P5156" t="s">
        <v>33</v>
      </c>
      <c r="Q5156" t="s">
        <v>34</v>
      </c>
      <c r="R5156">
        <v>5</v>
      </c>
      <c r="S5156" t="s">
        <v>6</v>
      </c>
    </row>
    <row r="5157" spans="1:19" x14ac:dyDescent="0.3">
      <c r="A5157" t="s">
        <v>2</v>
      </c>
      <c r="B5157" s="1">
        <v>45066.441412037035</v>
      </c>
      <c r="C5157" s="1">
        <v>45066.462500000001</v>
      </c>
      <c r="D5157">
        <v>41.886834999999998</v>
      </c>
      <c r="E5157">
        <v>-87.622320000000002</v>
      </c>
      <c r="F5157">
        <v>41.911386</v>
      </c>
      <c r="G5157">
        <v>-87.638677000000001</v>
      </c>
      <c r="H5157" t="s">
        <v>1</v>
      </c>
      <c r="I5157" s="2">
        <v>45066</v>
      </c>
      <c r="J5157">
        <v>10</v>
      </c>
      <c r="K5157" s="2">
        <v>45066</v>
      </c>
      <c r="L5157">
        <v>11</v>
      </c>
      <c r="M5157" t="s">
        <v>9</v>
      </c>
      <c r="N5157">
        <v>30</v>
      </c>
      <c r="O5157" t="s">
        <v>5</v>
      </c>
      <c r="P5157" t="s">
        <v>33</v>
      </c>
      <c r="Q5157" t="s">
        <v>34</v>
      </c>
      <c r="R5157">
        <v>5</v>
      </c>
      <c r="S5157" t="s">
        <v>6</v>
      </c>
    </row>
    <row r="5158" spans="1:19" x14ac:dyDescent="0.3">
      <c r="A5158" t="s">
        <v>2</v>
      </c>
      <c r="B5158" s="1">
        <v>45066.548020833332</v>
      </c>
      <c r="C5158" s="1">
        <v>45066.552164351851</v>
      </c>
      <c r="D5158">
        <v>41.888716035999998</v>
      </c>
      <c r="E5158">
        <v>-87.644447853299994</v>
      </c>
      <c r="F5158">
        <v>41.891795000000002</v>
      </c>
      <c r="G5158">
        <v>-87.658750999999995</v>
      </c>
      <c r="H5158" t="s">
        <v>1</v>
      </c>
      <c r="I5158" s="2">
        <v>45066</v>
      </c>
      <c r="J5158">
        <v>13</v>
      </c>
      <c r="K5158" s="2">
        <v>45066</v>
      </c>
      <c r="L5158">
        <v>13</v>
      </c>
      <c r="M5158" t="s">
        <v>9</v>
      </c>
      <c r="N5158">
        <v>5</v>
      </c>
      <c r="O5158" t="s">
        <v>5</v>
      </c>
      <c r="P5158" t="s">
        <v>33</v>
      </c>
      <c r="Q5158" t="s">
        <v>34</v>
      </c>
      <c r="R5158">
        <v>5</v>
      </c>
      <c r="S5158" t="s">
        <v>6</v>
      </c>
    </row>
    <row r="5159" spans="1:19" x14ac:dyDescent="0.3">
      <c r="A5159" t="s">
        <v>2</v>
      </c>
      <c r="B5159" s="1">
        <v>45066.854629629626</v>
      </c>
      <c r="C5159" s="1">
        <v>45066.858634259261</v>
      </c>
      <c r="D5159">
        <v>41.834899999999998</v>
      </c>
      <c r="E5159">
        <v>-87.617930000000001</v>
      </c>
      <c r="F5159">
        <v>41.842052000000002</v>
      </c>
      <c r="G5159">
        <v>-87.617000000000004</v>
      </c>
      <c r="H5159" t="s">
        <v>1</v>
      </c>
      <c r="I5159" s="2">
        <v>45066</v>
      </c>
      <c r="J5159">
        <v>20</v>
      </c>
      <c r="K5159" s="2">
        <v>45066</v>
      </c>
      <c r="L5159">
        <v>20</v>
      </c>
      <c r="M5159" t="s">
        <v>9</v>
      </c>
      <c r="N5159">
        <v>5</v>
      </c>
      <c r="O5159" t="s">
        <v>5</v>
      </c>
      <c r="P5159" t="s">
        <v>33</v>
      </c>
      <c r="Q5159" t="s">
        <v>34</v>
      </c>
      <c r="R5159">
        <v>5</v>
      </c>
      <c r="S5159" t="s">
        <v>6</v>
      </c>
    </row>
    <row r="5160" spans="1:19" x14ac:dyDescent="0.3">
      <c r="A5160" t="s">
        <v>2</v>
      </c>
      <c r="B5160" s="1">
        <v>45066.664467592593</v>
      </c>
      <c r="C5160" s="1">
        <v>45066.675983796296</v>
      </c>
      <c r="D5160">
        <v>41.864882999999999</v>
      </c>
      <c r="E5160">
        <v>-87.647070999999997</v>
      </c>
      <c r="F5160">
        <v>41.883601657275165</v>
      </c>
      <c r="G5160">
        <v>-87.648626714944825</v>
      </c>
      <c r="H5160" t="s">
        <v>1</v>
      </c>
      <c r="I5160" s="2">
        <v>45066</v>
      </c>
      <c r="J5160">
        <v>15</v>
      </c>
      <c r="K5160" s="2">
        <v>45066</v>
      </c>
      <c r="L5160">
        <v>16</v>
      </c>
      <c r="M5160" t="s">
        <v>9</v>
      </c>
      <c r="N5160">
        <v>16</v>
      </c>
      <c r="O5160" t="s">
        <v>5</v>
      </c>
      <c r="P5160" t="s">
        <v>33</v>
      </c>
      <c r="Q5160" t="s">
        <v>34</v>
      </c>
      <c r="R5160">
        <v>5</v>
      </c>
      <c r="S5160" t="s">
        <v>6</v>
      </c>
    </row>
    <row r="5161" spans="1:19" x14ac:dyDescent="0.3">
      <c r="A5161" t="s">
        <v>2</v>
      </c>
      <c r="B5161" s="1">
        <v>45066.458935185183</v>
      </c>
      <c r="C5161" s="1">
        <v>45066.460347222222</v>
      </c>
      <c r="D5161">
        <v>41.943739000000001</v>
      </c>
      <c r="E5161">
        <v>-87.664019999999994</v>
      </c>
      <c r="F5161">
        <v>41.948149999999998</v>
      </c>
      <c r="G5161">
        <v>-87.663939999999997</v>
      </c>
      <c r="H5161" t="s">
        <v>1</v>
      </c>
      <c r="I5161" s="2">
        <v>45066</v>
      </c>
      <c r="J5161">
        <v>11</v>
      </c>
      <c r="K5161" s="2">
        <v>45066</v>
      </c>
      <c r="L5161">
        <v>11</v>
      </c>
      <c r="M5161" t="s">
        <v>9</v>
      </c>
      <c r="N5161">
        <v>2</v>
      </c>
      <c r="O5161" t="s">
        <v>5</v>
      </c>
      <c r="P5161" t="s">
        <v>33</v>
      </c>
      <c r="Q5161" t="s">
        <v>34</v>
      </c>
      <c r="R5161">
        <v>5</v>
      </c>
      <c r="S5161" t="s">
        <v>6</v>
      </c>
    </row>
    <row r="5162" spans="1:19" x14ac:dyDescent="0.3">
      <c r="A5162" t="s">
        <v>2</v>
      </c>
      <c r="B5162" s="1">
        <v>45066.66306712963</v>
      </c>
      <c r="C5162" s="1">
        <v>45066.668865740743</v>
      </c>
      <c r="D5162">
        <v>41.946635830600002</v>
      </c>
      <c r="E5162">
        <v>-87.694614758</v>
      </c>
      <c r="F5162">
        <v>41.961067999999997</v>
      </c>
      <c r="G5162">
        <v>-87.695438999999993</v>
      </c>
      <c r="H5162" t="s">
        <v>1</v>
      </c>
      <c r="I5162" s="2">
        <v>45066</v>
      </c>
      <c r="J5162">
        <v>15</v>
      </c>
      <c r="K5162" s="2">
        <v>45066</v>
      </c>
      <c r="L5162">
        <v>16</v>
      </c>
      <c r="M5162" t="s">
        <v>9</v>
      </c>
      <c r="N5162">
        <v>8</v>
      </c>
      <c r="O5162" t="s">
        <v>5</v>
      </c>
      <c r="P5162" t="s">
        <v>33</v>
      </c>
      <c r="Q5162" t="s">
        <v>34</v>
      </c>
      <c r="R5162">
        <v>5</v>
      </c>
      <c r="S5162" t="s">
        <v>6</v>
      </c>
    </row>
    <row r="5163" spans="1:19" x14ac:dyDescent="0.3">
      <c r="A5163" t="s">
        <v>2</v>
      </c>
      <c r="B5163" s="1">
        <v>45066.620196759257</v>
      </c>
      <c r="C5163" s="1">
        <v>45066.625416666669</v>
      </c>
      <c r="D5163">
        <v>41.891795000000002</v>
      </c>
      <c r="E5163">
        <v>-87.658750999999995</v>
      </c>
      <c r="F5163">
        <v>41.884616189619997</v>
      </c>
      <c r="G5163">
        <v>-87.644570584899995</v>
      </c>
      <c r="H5163" t="s">
        <v>1</v>
      </c>
      <c r="I5163" s="2">
        <v>45066</v>
      </c>
      <c r="J5163">
        <v>14</v>
      </c>
      <c r="K5163" s="2">
        <v>45066</v>
      </c>
      <c r="L5163">
        <v>15</v>
      </c>
      <c r="M5163" t="s">
        <v>9</v>
      </c>
      <c r="N5163">
        <v>7</v>
      </c>
      <c r="O5163" t="s">
        <v>5</v>
      </c>
      <c r="P5163" t="s">
        <v>33</v>
      </c>
      <c r="Q5163" t="s">
        <v>34</v>
      </c>
      <c r="R5163">
        <v>5</v>
      </c>
      <c r="S5163" t="s">
        <v>6</v>
      </c>
    </row>
    <row r="5164" spans="1:19" x14ac:dyDescent="0.3">
      <c r="A5164" t="s">
        <v>2</v>
      </c>
      <c r="B5164" s="1">
        <v>45066.507210648146</v>
      </c>
      <c r="C5164" s="1">
        <v>45066.544664351852</v>
      </c>
      <c r="D5164">
        <v>41.890762000000002</v>
      </c>
      <c r="E5164">
        <v>-87.631697000000003</v>
      </c>
      <c r="F5164">
        <v>41.891466000000001</v>
      </c>
      <c r="G5164">
        <v>-87.626761000000002</v>
      </c>
      <c r="H5164" t="s">
        <v>1</v>
      </c>
      <c r="I5164" s="2">
        <v>45066</v>
      </c>
      <c r="J5164">
        <v>12</v>
      </c>
      <c r="K5164" s="2">
        <v>45066</v>
      </c>
      <c r="L5164">
        <v>13</v>
      </c>
      <c r="M5164" t="s">
        <v>9</v>
      </c>
      <c r="N5164">
        <v>53</v>
      </c>
      <c r="O5164" t="s">
        <v>5</v>
      </c>
      <c r="P5164" t="s">
        <v>33</v>
      </c>
      <c r="Q5164" t="s">
        <v>34</v>
      </c>
      <c r="R5164">
        <v>5</v>
      </c>
      <c r="S5164" t="s">
        <v>6</v>
      </c>
    </row>
    <row r="5165" spans="1:19" x14ac:dyDescent="0.3">
      <c r="A5165" t="s">
        <v>2</v>
      </c>
      <c r="B5165" s="1">
        <v>45066.508969907409</v>
      </c>
      <c r="C5165" s="1">
        <v>45066.544629629629</v>
      </c>
      <c r="D5165">
        <v>41.890762000000002</v>
      </c>
      <c r="E5165">
        <v>-87.631697000000003</v>
      </c>
      <c r="F5165">
        <v>41.891466000000001</v>
      </c>
      <c r="G5165">
        <v>-87.626761000000002</v>
      </c>
      <c r="H5165" t="s">
        <v>1</v>
      </c>
      <c r="I5165" s="2">
        <v>45066</v>
      </c>
      <c r="J5165">
        <v>12</v>
      </c>
      <c r="K5165" s="2">
        <v>45066</v>
      </c>
      <c r="L5165">
        <v>13</v>
      </c>
      <c r="M5165" t="s">
        <v>9</v>
      </c>
      <c r="N5165">
        <v>51</v>
      </c>
      <c r="O5165" t="s">
        <v>5</v>
      </c>
      <c r="P5165" t="s">
        <v>33</v>
      </c>
      <c r="Q5165" t="s">
        <v>34</v>
      </c>
      <c r="R5165">
        <v>5</v>
      </c>
      <c r="S5165" t="s">
        <v>6</v>
      </c>
    </row>
    <row r="5166" spans="1:19" x14ac:dyDescent="0.3">
      <c r="A5166" t="s">
        <v>2</v>
      </c>
      <c r="B5166" s="1">
        <v>45066.820393518516</v>
      </c>
      <c r="C5166" s="1">
        <v>45066.836550925924</v>
      </c>
      <c r="D5166">
        <v>41.957920999999999</v>
      </c>
      <c r="E5166">
        <v>-87.673567000000006</v>
      </c>
      <c r="F5166">
        <v>41.99925182186</v>
      </c>
      <c r="G5166">
        <v>-87.671377339299994</v>
      </c>
      <c r="H5166" t="s">
        <v>1</v>
      </c>
      <c r="I5166" s="2">
        <v>45066</v>
      </c>
      <c r="J5166">
        <v>19</v>
      </c>
      <c r="K5166" s="2">
        <v>45066</v>
      </c>
      <c r="L5166">
        <v>20</v>
      </c>
      <c r="M5166" t="s">
        <v>9</v>
      </c>
      <c r="N5166">
        <v>23</v>
      </c>
      <c r="O5166" t="s">
        <v>5</v>
      </c>
      <c r="P5166" t="s">
        <v>33</v>
      </c>
      <c r="Q5166" t="s">
        <v>34</v>
      </c>
      <c r="R5166">
        <v>5</v>
      </c>
      <c r="S5166" t="s">
        <v>6</v>
      </c>
    </row>
    <row r="5167" spans="1:19" x14ac:dyDescent="0.3">
      <c r="A5167" t="s">
        <v>2</v>
      </c>
      <c r="B5167" s="1">
        <v>45066.575428240743</v>
      </c>
      <c r="C5167" s="1">
        <v>45066.583032407405</v>
      </c>
      <c r="D5167">
        <v>41.882829999999998</v>
      </c>
      <c r="E5167">
        <v>-87.661206000000007</v>
      </c>
      <c r="F5167">
        <v>41.884616189619997</v>
      </c>
      <c r="G5167">
        <v>-87.644570584899995</v>
      </c>
      <c r="H5167" t="s">
        <v>1</v>
      </c>
      <c r="I5167" s="2">
        <v>45066</v>
      </c>
      <c r="J5167">
        <v>13</v>
      </c>
      <c r="K5167" s="2">
        <v>45066</v>
      </c>
      <c r="L5167">
        <v>13</v>
      </c>
      <c r="M5167" t="s">
        <v>9</v>
      </c>
      <c r="N5167">
        <v>10</v>
      </c>
      <c r="O5167" t="s">
        <v>5</v>
      </c>
      <c r="P5167" t="s">
        <v>33</v>
      </c>
      <c r="Q5167" t="s">
        <v>34</v>
      </c>
      <c r="R5167">
        <v>5</v>
      </c>
      <c r="S5167" t="s">
        <v>6</v>
      </c>
    </row>
    <row r="5168" spans="1:19" x14ac:dyDescent="0.3">
      <c r="A5168" t="s">
        <v>2</v>
      </c>
      <c r="B5168" s="1">
        <v>45066.657048611109</v>
      </c>
      <c r="C5168" s="1">
        <v>45066.669363425928</v>
      </c>
      <c r="D5168">
        <v>41.912616</v>
      </c>
      <c r="E5168">
        <v>-87.681391000000005</v>
      </c>
      <c r="F5168">
        <v>41.884616189619997</v>
      </c>
      <c r="G5168">
        <v>-87.644570584899995</v>
      </c>
      <c r="H5168" t="s">
        <v>1</v>
      </c>
      <c r="I5168" s="2">
        <v>45066</v>
      </c>
      <c r="J5168">
        <v>15</v>
      </c>
      <c r="K5168" s="2">
        <v>45066</v>
      </c>
      <c r="L5168">
        <v>16</v>
      </c>
      <c r="M5168" t="s">
        <v>9</v>
      </c>
      <c r="N5168">
        <v>17</v>
      </c>
      <c r="O5168" t="s">
        <v>5</v>
      </c>
      <c r="P5168" t="s">
        <v>33</v>
      </c>
      <c r="Q5168" t="s">
        <v>34</v>
      </c>
      <c r="R5168">
        <v>5</v>
      </c>
      <c r="S5168" t="s">
        <v>6</v>
      </c>
    </row>
    <row r="5169" spans="1:19" x14ac:dyDescent="0.3">
      <c r="A5169" t="s">
        <v>2</v>
      </c>
      <c r="B5169" s="1">
        <v>45066.407916666663</v>
      </c>
      <c r="C5169" s="1">
        <v>45066.409247685187</v>
      </c>
      <c r="D5169">
        <v>41.891847372109929</v>
      </c>
      <c r="E5169">
        <v>-87.620580196380615</v>
      </c>
      <c r="F5169">
        <v>41.891466000000001</v>
      </c>
      <c r="G5169">
        <v>-87.626761000000002</v>
      </c>
      <c r="H5169" t="s">
        <v>1</v>
      </c>
      <c r="I5169" s="2">
        <v>45066</v>
      </c>
      <c r="J5169">
        <v>9</v>
      </c>
      <c r="K5169" s="2">
        <v>45066</v>
      </c>
      <c r="L5169">
        <v>9</v>
      </c>
      <c r="M5169" t="s">
        <v>9</v>
      </c>
      <c r="N5169">
        <v>1</v>
      </c>
      <c r="O5169" t="s">
        <v>5</v>
      </c>
      <c r="P5169" t="s">
        <v>33</v>
      </c>
      <c r="Q5169" t="s">
        <v>34</v>
      </c>
      <c r="R5169">
        <v>5</v>
      </c>
      <c r="S5169" t="s">
        <v>6</v>
      </c>
    </row>
    <row r="5170" spans="1:19" x14ac:dyDescent="0.3">
      <c r="A5170" t="s">
        <v>2</v>
      </c>
      <c r="B5170" s="1">
        <v>45066.531099537038</v>
      </c>
      <c r="C5170" s="1">
        <v>45066.539340277777</v>
      </c>
      <c r="D5170">
        <v>41.9364968219</v>
      </c>
      <c r="E5170">
        <v>-87.647538658200006</v>
      </c>
      <c r="F5170">
        <v>41.943350247017399</v>
      </c>
      <c r="G5170">
        <v>-87.670667767524719</v>
      </c>
      <c r="H5170" t="s">
        <v>1</v>
      </c>
      <c r="I5170" s="2">
        <v>45066</v>
      </c>
      <c r="J5170">
        <v>12</v>
      </c>
      <c r="K5170" s="2">
        <v>45066</v>
      </c>
      <c r="L5170">
        <v>12</v>
      </c>
      <c r="M5170" t="s">
        <v>9</v>
      </c>
      <c r="N5170">
        <v>11</v>
      </c>
      <c r="O5170" t="s">
        <v>5</v>
      </c>
      <c r="P5170" t="s">
        <v>33</v>
      </c>
      <c r="Q5170" t="s">
        <v>34</v>
      </c>
      <c r="R5170">
        <v>5</v>
      </c>
      <c r="S5170" t="s">
        <v>6</v>
      </c>
    </row>
    <row r="5171" spans="1:19" x14ac:dyDescent="0.3">
      <c r="A5171" t="s">
        <v>2</v>
      </c>
      <c r="B5171" s="1">
        <v>45066.326736111114</v>
      </c>
      <c r="C5171" s="1">
        <v>45066.328900462962</v>
      </c>
      <c r="D5171">
        <v>41.88602082773</v>
      </c>
      <c r="E5171">
        <v>-87.630876058400005</v>
      </c>
      <c r="F5171">
        <v>41.889906000000003</v>
      </c>
      <c r="G5171">
        <v>-87.634265999999997</v>
      </c>
      <c r="H5171" t="s">
        <v>1</v>
      </c>
      <c r="I5171" s="2">
        <v>45066</v>
      </c>
      <c r="J5171">
        <v>7</v>
      </c>
      <c r="K5171" s="2">
        <v>45066</v>
      </c>
      <c r="L5171">
        <v>7</v>
      </c>
      <c r="M5171" t="s">
        <v>9</v>
      </c>
      <c r="N5171">
        <v>3</v>
      </c>
      <c r="O5171" t="s">
        <v>5</v>
      </c>
      <c r="P5171" t="s">
        <v>33</v>
      </c>
      <c r="Q5171" t="s">
        <v>34</v>
      </c>
      <c r="R5171">
        <v>5</v>
      </c>
      <c r="S5171" t="s">
        <v>6</v>
      </c>
    </row>
    <row r="5172" spans="1:19" x14ac:dyDescent="0.3">
      <c r="A5172" t="s">
        <v>2</v>
      </c>
      <c r="B5172" s="1">
        <v>45066.543067129627</v>
      </c>
      <c r="C5172" s="1">
        <v>45066.545393518521</v>
      </c>
      <c r="D5172">
        <v>41.975614804590002</v>
      </c>
      <c r="E5172">
        <v>-87.679459038700003</v>
      </c>
      <c r="F5172">
        <v>41.979762000000001</v>
      </c>
      <c r="G5172">
        <v>-87.677530000000004</v>
      </c>
      <c r="H5172" t="s">
        <v>1</v>
      </c>
      <c r="I5172" s="2">
        <v>45066</v>
      </c>
      <c r="J5172">
        <v>13</v>
      </c>
      <c r="K5172" s="2">
        <v>45066</v>
      </c>
      <c r="L5172">
        <v>13</v>
      </c>
      <c r="M5172" t="s">
        <v>9</v>
      </c>
      <c r="N5172">
        <v>3</v>
      </c>
      <c r="O5172" t="s">
        <v>5</v>
      </c>
      <c r="P5172" t="s">
        <v>33</v>
      </c>
      <c r="Q5172" t="s">
        <v>34</v>
      </c>
      <c r="R5172">
        <v>5</v>
      </c>
      <c r="S5172" t="s">
        <v>6</v>
      </c>
    </row>
    <row r="5173" spans="1:19" x14ac:dyDescent="0.3">
      <c r="A5173" t="s">
        <v>2</v>
      </c>
      <c r="B5173" s="1">
        <v>45066.634479166663</v>
      </c>
      <c r="C5173" s="1">
        <v>45066.645821759259</v>
      </c>
      <c r="D5173">
        <v>41.924090850379997</v>
      </c>
      <c r="E5173">
        <v>-87.676460074700003</v>
      </c>
      <c r="F5173">
        <v>41.939743</v>
      </c>
      <c r="G5173">
        <v>-87.658865000000006</v>
      </c>
      <c r="H5173" t="s">
        <v>1</v>
      </c>
      <c r="I5173" s="2">
        <v>45066</v>
      </c>
      <c r="J5173">
        <v>15</v>
      </c>
      <c r="K5173" s="2">
        <v>45066</v>
      </c>
      <c r="L5173">
        <v>15</v>
      </c>
      <c r="M5173" t="s">
        <v>9</v>
      </c>
      <c r="N5173">
        <v>16</v>
      </c>
      <c r="O5173" t="s">
        <v>5</v>
      </c>
      <c r="P5173" t="s">
        <v>33</v>
      </c>
      <c r="Q5173" t="s">
        <v>34</v>
      </c>
      <c r="R5173">
        <v>5</v>
      </c>
      <c r="S5173" t="s">
        <v>6</v>
      </c>
    </row>
    <row r="5174" spans="1:19" x14ac:dyDescent="0.3">
      <c r="A5174" t="s">
        <v>2</v>
      </c>
      <c r="B5174" s="1">
        <v>45066.570092592592</v>
      </c>
      <c r="C5174" s="1">
        <v>45066.584120370368</v>
      </c>
      <c r="D5174">
        <v>41.910578034899999</v>
      </c>
      <c r="E5174">
        <v>-87.649421928799995</v>
      </c>
      <c r="F5174">
        <v>41.944540000000003</v>
      </c>
      <c r="G5174">
        <v>-87.654678000000004</v>
      </c>
      <c r="H5174" t="s">
        <v>1</v>
      </c>
      <c r="I5174" s="2">
        <v>45066</v>
      </c>
      <c r="J5174">
        <v>13</v>
      </c>
      <c r="K5174" s="2">
        <v>45066</v>
      </c>
      <c r="L5174">
        <v>14</v>
      </c>
      <c r="M5174" t="s">
        <v>9</v>
      </c>
      <c r="N5174">
        <v>20</v>
      </c>
      <c r="O5174" t="s">
        <v>5</v>
      </c>
      <c r="P5174" t="s">
        <v>33</v>
      </c>
      <c r="Q5174" t="s">
        <v>34</v>
      </c>
      <c r="R5174">
        <v>5</v>
      </c>
      <c r="S5174" t="s">
        <v>6</v>
      </c>
    </row>
    <row r="5175" spans="1:19" x14ac:dyDescent="0.3">
      <c r="A5175" t="s">
        <v>2</v>
      </c>
      <c r="B5175" s="1">
        <v>45066.557430555556</v>
      </c>
      <c r="C5175" s="1">
        <v>45066.563067129631</v>
      </c>
      <c r="D5175">
        <v>41.910522</v>
      </c>
      <c r="E5175">
        <v>-87.653105999999994</v>
      </c>
      <c r="F5175">
        <v>41.921056729927571</v>
      </c>
      <c r="G5175">
        <v>-87.672797441482544</v>
      </c>
      <c r="H5175" t="s">
        <v>1</v>
      </c>
      <c r="I5175" s="2">
        <v>45066</v>
      </c>
      <c r="J5175">
        <v>13</v>
      </c>
      <c r="K5175" s="2">
        <v>45066</v>
      </c>
      <c r="L5175">
        <v>13</v>
      </c>
      <c r="M5175" t="s">
        <v>9</v>
      </c>
      <c r="N5175">
        <v>8</v>
      </c>
      <c r="O5175" t="s">
        <v>5</v>
      </c>
      <c r="P5175" t="s">
        <v>33</v>
      </c>
      <c r="Q5175" t="s">
        <v>34</v>
      </c>
      <c r="R5175">
        <v>5</v>
      </c>
      <c r="S5175" t="s">
        <v>6</v>
      </c>
    </row>
    <row r="5176" spans="1:19" x14ac:dyDescent="0.3">
      <c r="A5176" t="s">
        <v>2</v>
      </c>
      <c r="B5176" s="1">
        <v>45066.75240740741</v>
      </c>
      <c r="C5176" s="1">
        <v>45066.759363425925</v>
      </c>
      <c r="D5176">
        <v>41.925857999999998</v>
      </c>
      <c r="E5176">
        <v>-87.638972999999993</v>
      </c>
      <c r="F5176">
        <v>41.940231918108594</v>
      </c>
      <c r="G5176">
        <v>-87.652943730354309</v>
      </c>
      <c r="H5176" t="s">
        <v>1</v>
      </c>
      <c r="I5176" s="2">
        <v>45066</v>
      </c>
      <c r="J5176">
        <v>18</v>
      </c>
      <c r="K5176" s="2">
        <v>45066</v>
      </c>
      <c r="L5176">
        <v>18</v>
      </c>
      <c r="M5176" t="s">
        <v>9</v>
      </c>
      <c r="N5176">
        <v>10</v>
      </c>
      <c r="O5176" t="s">
        <v>5</v>
      </c>
      <c r="P5176" t="s">
        <v>33</v>
      </c>
      <c r="Q5176" t="s">
        <v>34</v>
      </c>
      <c r="R5176">
        <v>5</v>
      </c>
      <c r="S5176" t="s">
        <v>6</v>
      </c>
    </row>
    <row r="5177" spans="1:19" x14ac:dyDescent="0.3">
      <c r="A5177" t="s">
        <v>2</v>
      </c>
      <c r="B5177" s="1">
        <v>45066.25068287037</v>
      </c>
      <c r="C5177" s="1">
        <v>45066.253495370373</v>
      </c>
      <c r="D5177">
        <v>41.925857999999998</v>
      </c>
      <c r="E5177">
        <v>-87.638972999999993</v>
      </c>
      <c r="F5177">
        <v>41.918306000000001</v>
      </c>
      <c r="G5177">
        <v>-87.636281999999994</v>
      </c>
      <c r="H5177" t="s">
        <v>1</v>
      </c>
      <c r="I5177" s="2">
        <v>45066</v>
      </c>
      <c r="J5177">
        <v>6</v>
      </c>
      <c r="K5177" s="2">
        <v>45066</v>
      </c>
      <c r="L5177">
        <v>6</v>
      </c>
      <c r="M5177" t="s">
        <v>9</v>
      </c>
      <c r="N5177">
        <v>4</v>
      </c>
      <c r="O5177" t="s">
        <v>5</v>
      </c>
      <c r="P5177" t="s">
        <v>33</v>
      </c>
      <c r="Q5177" t="s">
        <v>34</v>
      </c>
      <c r="R5177">
        <v>5</v>
      </c>
      <c r="S5177" t="s">
        <v>6</v>
      </c>
    </row>
    <row r="5178" spans="1:19" x14ac:dyDescent="0.3">
      <c r="A5178" t="s">
        <v>2</v>
      </c>
      <c r="B5178" s="1">
        <v>45066.509247685186</v>
      </c>
      <c r="C5178" s="1">
        <v>45066.52553240741</v>
      </c>
      <c r="D5178">
        <v>41.915689</v>
      </c>
      <c r="E5178">
        <v>-87.634600000000006</v>
      </c>
      <c r="F5178">
        <v>41.890172999999997</v>
      </c>
      <c r="G5178">
        <v>-87.626185000000007</v>
      </c>
      <c r="H5178" t="s">
        <v>1</v>
      </c>
      <c r="I5178" s="2">
        <v>45066</v>
      </c>
      <c r="J5178">
        <v>12</v>
      </c>
      <c r="K5178" s="2">
        <v>45066</v>
      </c>
      <c r="L5178">
        <v>12</v>
      </c>
      <c r="M5178" t="s">
        <v>9</v>
      </c>
      <c r="N5178">
        <v>23</v>
      </c>
      <c r="O5178" t="s">
        <v>5</v>
      </c>
      <c r="P5178" t="s">
        <v>33</v>
      </c>
      <c r="Q5178" t="s">
        <v>34</v>
      </c>
      <c r="R5178">
        <v>5</v>
      </c>
      <c r="S5178" t="s">
        <v>6</v>
      </c>
    </row>
    <row r="5179" spans="1:19" x14ac:dyDescent="0.3">
      <c r="A5179" t="s">
        <v>2</v>
      </c>
      <c r="B5179" s="1">
        <v>45066.70689814815</v>
      </c>
      <c r="C5179" s="1">
        <v>45066.709201388891</v>
      </c>
      <c r="D5179">
        <v>41.907066</v>
      </c>
      <c r="E5179">
        <v>-87.667252000000005</v>
      </c>
      <c r="F5179">
        <v>41.914610000000003</v>
      </c>
      <c r="G5179">
        <v>-87.667968000000002</v>
      </c>
      <c r="H5179" t="s">
        <v>1</v>
      </c>
      <c r="I5179" s="2">
        <v>45066</v>
      </c>
      <c r="J5179">
        <v>16</v>
      </c>
      <c r="K5179" s="2">
        <v>45066</v>
      </c>
      <c r="L5179">
        <v>17</v>
      </c>
      <c r="M5179" t="s">
        <v>9</v>
      </c>
      <c r="N5179">
        <v>3</v>
      </c>
      <c r="O5179" t="s">
        <v>5</v>
      </c>
      <c r="P5179" t="s">
        <v>33</v>
      </c>
      <c r="Q5179" t="s">
        <v>34</v>
      </c>
      <c r="R5179">
        <v>5</v>
      </c>
      <c r="S5179" t="s">
        <v>6</v>
      </c>
    </row>
    <row r="5180" spans="1:19" x14ac:dyDescent="0.3">
      <c r="A5180" t="s">
        <v>2</v>
      </c>
      <c r="B5180" s="1">
        <v>45066.601099537038</v>
      </c>
      <c r="C5180" s="1">
        <v>45066.61959490741</v>
      </c>
      <c r="D5180">
        <v>41.957920999999999</v>
      </c>
      <c r="E5180">
        <v>-87.673567000000006</v>
      </c>
      <c r="F5180">
        <v>41.918306000000001</v>
      </c>
      <c r="G5180">
        <v>-87.636281999999994</v>
      </c>
      <c r="H5180" t="s">
        <v>1</v>
      </c>
      <c r="I5180" s="2">
        <v>45066</v>
      </c>
      <c r="J5180">
        <v>14</v>
      </c>
      <c r="K5180" s="2">
        <v>45066</v>
      </c>
      <c r="L5180">
        <v>14</v>
      </c>
      <c r="M5180" t="s">
        <v>9</v>
      </c>
      <c r="N5180">
        <v>26</v>
      </c>
      <c r="O5180" t="s">
        <v>5</v>
      </c>
      <c r="P5180" t="s">
        <v>33</v>
      </c>
      <c r="Q5180" t="s">
        <v>34</v>
      </c>
      <c r="R5180">
        <v>5</v>
      </c>
      <c r="S5180" t="s">
        <v>6</v>
      </c>
    </row>
    <row r="5181" spans="1:19" x14ac:dyDescent="0.3">
      <c r="A5181" t="s">
        <v>2</v>
      </c>
      <c r="B5181" s="1">
        <v>45066.66306712963</v>
      </c>
      <c r="C5181" s="1">
        <v>45066.667210648149</v>
      </c>
      <c r="D5181">
        <v>41.973286820259787</v>
      </c>
      <c r="E5181">
        <v>-87.654759585857391</v>
      </c>
      <c r="F5181">
        <v>41.961669999999998</v>
      </c>
      <c r="G5181">
        <v>-87.654640000000001</v>
      </c>
      <c r="H5181" t="s">
        <v>1</v>
      </c>
      <c r="I5181" s="2">
        <v>45066</v>
      </c>
      <c r="J5181">
        <v>15</v>
      </c>
      <c r="K5181" s="2">
        <v>45066</v>
      </c>
      <c r="L5181">
        <v>16</v>
      </c>
      <c r="M5181" t="s">
        <v>9</v>
      </c>
      <c r="N5181">
        <v>5</v>
      </c>
      <c r="O5181" t="s">
        <v>5</v>
      </c>
      <c r="P5181" t="s">
        <v>33</v>
      </c>
      <c r="Q5181" t="s">
        <v>34</v>
      </c>
      <c r="R5181">
        <v>5</v>
      </c>
      <c r="S5181" t="s">
        <v>6</v>
      </c>
    </row>
    <row r="5182" spans="1:19" x14ac:dyDescent="0.3">
      <c r="A5182" t="s">
        <v>2</v>
      </c>
      <c r="B5182" s="1">
        <v>45066.630115740743</v>
      </c>
      <c r="C5182" s="1">
        <v>45066.631793981483</v>
      </c>
      <c r="D5182">
        <v>41.961669999999998</v>
      </c>
      <c r="E5182">
        <v>-87.654640000000001</v>
      </c>
      <c r="F5182">
        <v>41.961669999999998</v>
      </c>
      <c r="G5182">
        <v>-87.654640000000001</v>
      </c>
      <c r="H5182" t="s">
        <v>1</v>
      </c>
      <c r="I5182" s="2">
        <v>45066</v>
      </c>
      <c r="J5182">
        <v>15</v>
      </c>
      <c r="K5182" s="2">
        <v>45066</v>
      </c>
      <c r="L5182">
        <v>15</v>
      </c>
      <c r="M5182" t="s">
        <v>9</v>
      </c>
      <c r="N5182">
        <v>2</v>
      </c>
      <c r="O5182" t="s">
        <v>5</v>
      </c>
      <c r="P5182" t="s">
        <v>33</v>
      </c>
      <c r="Q5182" t="s">
        <v>34</v>
      </c>
      <c r="R5182">
        <v>5</v>
      </c>
      <c r="S5182" t="s">
        <v>6</v>
      </c>
    </row>
    <row r="5183" spans="1:19" x14ac:dyDescent="0.3">
      <c r="A5183" t="s">
        <v>2</v>
      </c>
      <c r="B5183" s="1">
        <v>45066.786956018521</v>
      </c>
      <c r="C5183" s="1">
        <v>45066.797037037039</v>
      </c>
      <c r="D5183">
        <v>41.830660999999999</v>
      </c>
      <c r="E5183">
        <v>-87.647171999999998</v>
      </c>
      <c r="F5183">
        <v>41.853214418519656</v>
      </c>
      <c r="G5183">
        <v>-87.631872296333313</v>
      </c>
      <c r="H5183" t="s">
        <v>1</v>
      </c>
      <c r="I5183" s="2">
        <v>45066</v>
      </c>
      <c r="J5183">
        <v>18</v>
      </c>
      <c r="K5183" s="2">
        <v>45066</v>
      </c>
      <c r="L5183">
        <v>19</v>
      </c>
      <c r="M5183" t="s">
        <v>9</v>
      </c>
      <c r="N5183">
        <v>14</v>
      </c>
      <c r="O5183" t="s">
        <v>5</v>
      </c>
      <c r="P5183" t="s">
        <v>33</v>
      </c>
      <c r="Q5183" t="s">
        <v>34</v>
      </c>
      <c r="R5183">
        <v>5</v>
      </c>
      <c r="S5183" t="s">
        <v>6</v>
      </c>
    </row>
    <row r="5184" spans="1:19" x14ac:dyDescent="0.3">
      <c r="A5184" t="s">
        <v>2</v>
      </c>
      <c r="B5184" s="1">
        <v>45066.009398148148</v>
      </c>
      <c r="C5184" s="1">
        <v>45066.011319444442</v>
      </c>
      <c r="D5184">
        <v>41.965221</v>
      </c>
      <c r="E5184">
        <v>-87.658139000000006</v>
      </c>
      <c r="F5184">
        <v>41.961669999999998</v>
      </c>
      <c r="G5184">
        <v>-87.654640000000001</v>
      </c>
      <c r="H5184" t="s">
        <v>1</v>
      </c>
      <c r="I5184" s="2">
        <v>45066</v>
      </c>
      <c r="J5184">
        <v>0</v>
      </c>
      <c r="K5184" s="2">
        <v>45066</v>
      </c>
      <c r="L5184">
        <v>0</v>
      </c>
      <c r="M5184" t="s">
        <v>9</v>
      </c>
      <c r="N5184">
        <v>2</v>
      </c>
      <c r="O5184" t="s">
        <v>5</v>
      </c>
      <c r="P5184" t="s">
        <v>33</v>
      </c>
      <c r="Q5184" t="s">
        <v>34</v>
      </c>
      <c r="R5184">
        <v>5</v>
      </c>
      <c r="S5184" t="s">
        <v>6</v>
      </c>
    </row>
    <row r="5185" spans="1:19" x14ac:dyDescent="0.3">
      <c r="A5185" t="s">
        <v>2</v>
      </c>
      <c r="B5185" s="1">
        <v>45066.40929398148</v>
      </c>
      <c r="C5185" s="1">
        <v>45066.419606481482</v>
      </c>
      <c r="D5185">
        <v>41.857505680317161</v>
      </c>
      <c r="E5185">
        <v>-87.645991444587708</v>
      </c>
      <c r="F5185">
        <v>41.854109000000001</v>
      </c>
      <c r="G5185">
        <v>-87.685838000000004</v>
      </c>
      <c r="H5185" t="s">
        <v>1</v>
      </c>
      <c r="I5185" s="2">
        <v>45066</v>
      </c>
      <c r="J5185">
        <v>9</v>
      </c>
      <c r="K5185" s="2">
        <v>45066</v>
      </c>
      <c r="L5185">
        <v>10</v>
      </c>
      <c r="M5185" t="s">
        <v>9</v>
      </c>
      <c r="N5185">
        <v>14</v>
      </c>
      <c r="O5185" t="s">
        <v>5</v>
      </c>
      <c r="P5185" t="s">
        <v>33</v>
      </c>
      <c r="Q5185" t="s">
        <v>34</v>
      </c>
      <c r="R5185">
        <v>5</v>
      </c>
      <c r="S5185" t="s">
        <v>6</v>
      </c>
    </row>
    <row r="5186" spans="1:19" x14ac:dyDescent="0.3">
      <c r="A5186" t="s">
        <v>2</v>
      </c>
      <c r="B5186" s="1">
        <v>45066.674328703702</v>
      </c>
      <c r="C5186" s="1">
        <v>45066.755798611113</v>
      </c>
      <c r="D5186">
        <v>41.880958</v>
      </c>
      <c r="E5186">
        <v>-87.616743</v>
      </c>
      <c r="F5186">
        <v>41.892277999999997</v>
      </c>
      <c r="G5186">
        <v>-87.612043</v>
      </c>
      <c r="H5186" t="s">
        <v>1</v>
      </c>
      <c r="I5186" s="2">
        <v>45066</v>
      </c>
      <c r="J5186">
        <v>16</v>
      </c>
      <c r="K5186" s="2">
        <v>45066</v>
      </c>
      <c r="L5186">
        <v>18</v>
      </c>
      <c r="M5186" t="s">
        <v>9</v>
      </c>
      <c r="N5186">
        <v>57</v>
      </c>
      <c r="O5186" t="s">
        <v>5</v>
      </c>
      <c r="P5186" t="s">
        <v>33</v>
      </c>
      <c r="Q5186" t="s">
        <v>34</v>
      </c>
      <c r="R5186">
        <v>5</v>
      </c>
      <c r="S5186" t="s">
        <v>6</v>
      </c>
    </row>
    <row r="5187" spans="1:19" x14ac:dyDescent="0.3">
      <c r="A5187" t="s">
        <v>2</v>
      </c>
      <c r="B5187" s="1">
        <v>45066.387048611112</v>
      </c>
      <c r="C5187" s="1">
        <v>45066.401435185187</v>
      </c>
      <c r="D5187">
        <v>41.877850000000002</v>
      </c>
      <c r="E5187">
        <v>-87.624080000000006</v>
      </c>
      <c r="F5187">
        <v>41.880958</v>
      </c>
      <c r="G5187">
        <v>-87.616743</v>
      </c>
      <c r="H5187" t="s">
        <v>1</v>
      </c>
      <c r="I5187" s="2">
        <v>45066</v>
      </c>
      <c r="J5187">
        <v>9</v>
      </c>
      <c r="K5187" s="2">
        <v>45066</v>
      </c>
      <c r="L5187">
        <v>9</v>
      </c>
      <c r="M5187" t="s">
        <v>9</v>
      </c>
      <c r="N5187">
        <v>20</v>
      </c>
      <c r="O5187" t="s">
        <v>5</v>
      </c>
      <c r="P5187" t="s">
        <v>33</v>
      </c>
      <c r="Q5187" t="s">
        <v>34</v>
      </c>
      <c r="R5187">
        <v>5</v>
      </c>
      <c r="S5187" t="s">
        <v>6</v>
      </c>
    </row>
    <row r="5188" spans="1:19" x14ac:dyDescent="0.3">
      <c r="A5188" t="s">
        <v>2</v>
      </c>
      <c r="B5188" s="1">
        <v>45066.406909722224</v>
      </c>
      <c r="C5188" s="1">
        <v>45066.411273148151</v>
      </c>
      <c r="D5188">
        <v>41.834899999999998</v>
      </c>
      <c r="E5188">
        <v>-87.617930000000001</v>
      </c>
      <c r="F5188">
        <v>41.834529885629998</v>
      </c>
      <c r="G5188">
        <v>-87.631822981400006</v>
      </c>
      <c r="H5188" t="s">
        <v>1</v>
      </c>
      <c r="I5188" s="2">
        <v>45066</v>
      </c>
      <c r="J5188">
        <v>9</v>
      </c>
      <c r="K5188" s="2">
        <v>45066</v>
      </c>
      <c r="L5188">
        <v>9</v>
      </c>
      <c r="M5188" t="s">
        <v>9</v>
      </c>
      <c r="N5188">
        <v>6</v>
      </c>
      <c r="O5188" t="s">
        <v>5</v>
      </c>
      <c r="P5188" t="s">
        <v>33</v>
      </c>
      <c r="Q5188" t="s">
        <v>34</v>
      </c>
      <c r="R5188">
        <v>5</v>
      </c>
      <c r="S5188" t="s">
        <v>6</v>
      </c>
    </row>
    <row r="5189" spans="1:19" x14ac:dyDescent="0.3">
      <c r="A5189" t="s">
        <v>2</v>
      </c>
      <c r="B5189" s="1">
        <v>45066.421898148146</v>
      </c>
      <c r="C5189" s="1">
        <v>45066.430995370371</v>
      </c>
      <c r="D5189">
        <v>41.954245</v>
      </c>
      <c r="E5189">
        <v>-87.654405999999994</v>
      </c>
      <c r="F5189">
        <v>41.929546000000002</v>
      </c>
      <c r="G5189">
        <v>-87.643118000000001</v>
      </c>
      <c r="H5189" t="s">
        <v>1</v>
      </c>
      <c r="I5189" s="2">
        <v>45066</v>
      </c>
      <c r="J5189">
        <v>10</v>
      </c>
      <c r="K5189" s="2">
        <v>45066</v>
      </c>
      <c r="L5189">
        <v>10</v>
      </c>
      <c r="M5189" t="s">
        <v>9</v>
      </c>
      <c r="N5189">
        <v>13</v>
      </c>
      <c r="O5189" t="s">
        <v>5</v>
      </c>
      <c r="P5189" t="s">
        <v>33</v>
      </c>
      <c r="Q5189" t="s">
        <v>34</v>
      </c>
      <c r="R5189">
        <v>5</v>
      </c>
      <c r="S5189" t="s">
        <v>6</v>
      </c>
    </row>
    <row r="5190" spans="1:19" x14ac:dyDescent="0.3">
      <c r="A5190" t="s">
        <v>2</v>
      </c>
      <c r="B5190" s="1">
        <v>45066.817256944443</v>
      </c>
      <c r="C5190" s="1">
        <v>45066.823831018519</v>
      </c>
      <c r="D5190">
        <v>41.915689</v>
      </c>
      <c r="E5190">
        <v>-87.634600000000006</v>
      </c>
      <c r="F5190">
        <v>41.929546000000002</v>
      </c>
      <c r="G5190">
        <v>-87.643118000000001</v>
      </c>
      <c r="H5190" t="s">
        <v>1</v>
      </c>
      <c r="I5190" s="2">
        <v>45066</v>
      </c>
      <c r="J5190">
        <v>19</v>
      </c>
      <c r="K5190" s="2">
        <v>45066</v>
      </c>
      <c r="L5190">
        <v>19</v>
      </c>
      <c r="M5190" t="s">
        <v>9</v>
      </c>
      <c r="N5190">
        <v>9</v>
      </c>
      <c r="O5190" t="s">
        <v>5</v>
      </c>
      <c r="P5190" t="s">
        <v>33</v>
      </c>
      <c r="Q5190" t="s">
        <v>34</v>
      </c>
      <c r="R5190">
        <v>5</v>
      </c>
      <c r="S5190" t="s">
        <v>6</v>
      </c>
    </row>
    <row r="5191" spans="1:19" x14ac:dyDescent="0.3">
      <c r="A5191" t="s">
        <v>2</v>
      </c>
      <c r="B5191" s="1">
        <v>45066.875138888892</v>
      </c>
      <c r="C5191" s="1">
        <v>45066.882106481484</v>
      </c>
      <c r="D5191">
        <v>41.874748850789999</v>
      </c>
      <c r="E5191">
        <v>-87.686445275699995</v>
      </c>
      <c r="F5191">
        <v>41.86650148316</v>
      </c>
      <c r="G5191">
        <v>-87.684697069999999</v>
      </c>
      <c r="H5191" t="s">
        <v>1</v>
      </c>
      <c r="I5191" s="2">
        <v>45066</v>
      </c>
      <c r="J5191">
        <v>21</v>
      </c>
      <c r="K5191" s="2">
        <v>45066</v>
      </c>
      <c r="L5191">
        <v>21</v>
      </c>
      <c r="M5191" t="s">
        <v>9</v>
      </c>
      <c r="N5191">
        <v>10</v>
      </c>
      <c r="O5191" t="s">
        <v>5</v>
      </c>
      <c r="P5191" t="s">
        <v>33</v>
      </c>
      <c r="Q5191" t="s">
        <v>34</v>
      </c>
      <c r="R5191">
        <v>5</v>
      </c>
      <c r="S5191" t="s">
        <v>6</v>
      </c>
    </row>
    <row r="5192" spans="1:19" x14ac:dyDescent="0.3">
      <c r="A5192" t="s">
        <v>2</v>
      </c>
      <c r="B5192" s="1">
        <v>45066.597638888888</v>
      </c>
      <c r="C5192" s="1">
        <v>45066.636550925927</v>
      </c>
      <c r="D5192">
        <v>42.015962000000002</v>
      </c>
      <c r="E5192">
        <v>-87.668570000000003</v>
      </c>
      <c r="F5192">
        <v>42.015962000000002</v>
      </c>
      <c r="G5192">
        <v>-87.668570000000003</v>
      </c>
      <c r="H5192" t="s">
        <v>1</v>
      </c>
      <c r="I5192" s="2">
        <v>45066</v>
      </c>
      <c r="J5192">
        <v>14</v>
      </c>
      <c r="K5192" s="2">
        <v>45066</v>
      </c>
      <c r="L5192">
        <v>15</v>
      </c>
      <c r="M5192" t="s">
        <v>9</v>
      </c>
      <c r="N5192">
        <v>56</v>
      </c>
      <c r="O5192" t="s">
        <v>5</v>
      </c>
      <c r="P5192" t="s">
        <v>33</v>
      </c>
      <c r="Q5192" t="s">
        <v>34</v>
      </c>
      <c r="R5192">
        <v>5</v>
      </c>
      <c r="S5192" t="s">
        <v>6</v>
      </c>
    </row>
    <row r="5193" spans="1:19" x14ac:dyDescent="0.3">
      <c r="A5193" t="s">
        <v>2</v>
      </c>
      <c r="B5193" s="1">
        <v>45066.596944444442</v>
      </c>
      <c r="C5193" s="1">
        <v>45066.597175925926</v>
      </c>
      <c r="D5193">
        <v>42.015962000000002</v>
      </c>
      <c r="E5193">
        <v>-87.668570000000003</v>
      </c>
      <c r="F5193">
        <v>42.015962000000002</v>
      </c>
      <c r="G5193">
        <v>-87.668570000000003</v>
      </c>
      <c r="H5193" t="s">
        <v>1</v>
      </c>
      <c r="I5193" s="2">
        <v>45066</v>
      </c>
      <c r="J5193">
        <v>14</v>
      </c>
      <c r="K5193" s="2">
        <v>45066</v>
      </c>
      <c r="L5193">
        <v>14</v>
      </c>
      <c r="M5193" t="s">
        <v>9</v>
      </c>
      <c r="N5193">
        <v>0</v>
      </c>
      <c r="O5193" t="s">
        <v>5</v>
      </c>
      <c r="P5193" t="s">
        <v>33</v>
      </c>
      <c r="Q5193" t="s">
        <v>34</v>
      </c>
      <c r="R5193">
        <v>5</v>
      </c>
      <c r="S5193" t="s">
        <v>6</v>
      </c>
    </row>
    <row r="5194" spans="1:19" x14ac:dyDescent="0.3">
      <c r="A5194" t="s">
        <v>2</v>
      </c>
      <c r="B5194" s="1">
        <v>45066.431504629632</v>
      </c>
      <c r="C5194" s="1">
        <v>45066.438483796293</v>
      </c>
      <c r="D5194">
        <v>41.944540000000003</v>
      </c>
      <c r="E5194">
        <v>-87.654678000000004</v>
      </c>
      <c r="F5194">
        <v>41.965221</v>
      </c>
      <c r="G5194">
        <v>-87.658139000000006</v>
      </c>
      <c r="H5194" t="s">
        <v>1</v>
      </c>
      <c r="I5194" s="2">
        <v>45066</v>
      </c>
      <c r="J5194">
        <v>10</v>
      </c>
      <c r="K5194" s="2">
        <v>45066</v>
      </c>
      <c r="L5194">
        <v>10</v>
      </c>
      <c r="M5194" t="s">
        <v>9</v>
      </c>
      <c r="N5194">
        <v>10</v>
      </c>
      <c r="O5194" t="s">
        <v>5</v>
      </c>
      <c r="P5194" t="s">
        <v>33</v>
      </c>
      <c r="Q5194" t="s">
        <v>34</v>
      </c>
      <c r="R5194">
        <v>5</v>
      </c>
      <c r="S5194" t="s">
        <v>6</v>
      </c>
    </row>
    <row r="5195" spans="1:19" x14ac:dyDescent="0.3">
      <c r="A5195" t="s">
        <v>2</v>
      </c>
      <c r="B5195" s="1">
        <v>45066.420601851853</v>
      </c>
      <c r="C5195" s="1">
        <v>45066.42628472222</v>
      </c>
      <c r="D5195">
        <v>41.802562000000002</v>
      </c>
      <c r="E5195">
        <v>-87.590367999999998</v>
      </c>
      <c r="F5195">
        <v>41.814092710479997</v>
      </c>
      <c r="G5195">
        <v>-87.597005147900006</v>
      </c>
      <c r="H5195" t="s">
        <v>1</v>
      </c>
      <c r="I5195" s="2">
        <v>45066</v>
      </c>
      <c r="J5195">
        <v>10</v>
      </c>
      <c r="K5195" s="2">
        <v>45066</v>
      </c>
      <c r="L5195">
        <v>10</v>
      </c>
      <c r="M5195" t="s">
        <v>9</v>
      </c>
      <c r="N5195">
        <v>8</v>
      </c>
      <c r="O5195" t="s">
        <v>5</v>
      </c>
      <c r="P5195" t="s">
        <v>33</v>
      </c>
      <c r="Q5195" t="s">
        <v>34</v>
      </c>
      <c r="R5195">
        <v>5</v>
      </c>
      <c r="S5195" t="s">
        <v>6</v>
      </c>
    </row>
    <row r="5196" spans="1:19" x14ac:dyDescent="0.3">
      <c r="A5196" t="s">
        <v>2</v>
      </c>
      <c r="B5196" s="1">
        <v>45066.575254629628</v>
      </c>
      <c r="C5196" s="1">
        <v>45066.594293981485</v>
      </c>
      <c r="D5196">
        <v>41.949399</v>
      </c>
      <c r="E5196">
        <v>-87.654528999999997</v>
      </c>
      <c r="F5196">
        <v>41.949074000000003</v>
      </c>
      <c r="G5196">
        <v>-87.648635999999996</v>
      </c>
      <c r="H5196" t="s">
        <v>1</v>
      </c>
      <c r="I5196" s="2">
        <v>45066</v>
      </c>
      <c r="J5196">
        <v>13</v>
      </c>
      <c r="K5196" s="2">
        <v>45066</v>
      </c>
      <c r="L5196">
        <v>14</v>
      </c>
      <c r="M5196" t="s">
        <v>9</v>
      </c>
      <c r="N5196">
        <v>27</v>
      </c>
      <c r="O5196" t="s">
        <v>5</v>
      </c>
      <c r="P5196" t="s">
        <v>33</v>
      </c>
      <c r="Q5196" t="s">
        <v>34</v>
      </c>
      <c r="R5196">
        <v>5</v>
      </c>
      <c r="S5196" t="s">
        <v>6</v>
      </c>
    </row>
    <row r="5197" spans="1:19" x14ac:dyDescent="0.3">
      <c r="A5197" t="s">
        <v>2</v>
      </c>
      <c r="B5197" s="1">
        <v>45066.332129629627</v>
      </c>
      <c r="C5197" s="1">
        <v>45066.350289351853</v>
      </c>
      <c r="D5197">
        <v>41.89434513742426</v>
      </c>
      <c r="E5197">
        <v>-87.622798383235931</v>
      </c>
      <c r="F5197">
        <v>41.862378</v>
      </c>
      <c r="G5197">
        <v>-87.651061999999996</v>
      </c>
      <c r="H5197" t="s">
        <v>1</v>
      </c>
      <c r="I5197" s="2">
        <v>45066</v>
      </c>
      <c r="J5197">
        <v>7</v>
      </c>
      <c r="K5197" s="2">
        <v>45066</v>
      </c>
      <c r="L5197">
        <v>8</v>
      </c>
      <c r="M5197" t="s">
        <v>9</v>
      </c>
      <c r="N5197">
        <v>26</v>
      </c>
      <c r="O5197" t="s">
        <v>5</v>
      </c>
      <c r="P5197" t="s">
        <v>33</v>
      </c>
      <c r="Q5197" t="s">
        <v>34</v>
      </c>
      <c r="R5197">
        <v>5</v>
      </c>
      <c r="S5197" t="s">
        <v>6</v>
      </c>
    </row>
    <row r="5198" spans="1:19" x14ac:dyDescent="0.3">
      <c r="A5198" t="s">
        <v>2</v>
      </c>
      <c r="B5198" s="1">
        <v>45066.179467592592</v>
      </c>
      <c r="C5198" s="1">
        <v>45066.18141203704</v>
      </c>
      <c r="D5198">
        <v>41.917740999999999</v>
      </c>
      <c r="E5198">
        <v>-87.691391999999993</v>
      </c>
      <c r="F5198">
        <v>41.922694999999997</v>
      </c>
      <c r="G5198">
        <v>-87.697153</v>
      </c>
      <c r="H5198" t="s">
        <v>1</v>
      </c>
      <c r="I5198" s="2">
        <v>45066</v>
      </c>
      <c r="J5198">
        <v>4</v>
      </c>
      <c r="K5198" s="2">
        <v>45066</v>
      </c>
      <c r="L5198">
        <v>4</v>
      </c>
      <c r="M5198" t="s">
        <v>9</v>
      </c>
      <c r="N5198">
        <v>2</v>
      </c>
      <c r="O5198" t="s">
        <v>5</v>
      </c>
      <c r="P5198" t="s">
        <v>33</v>
      </c>
      <c r="Q5198" t="s">
        <v>34</v>
      </c>
      <c r="R5198">
        <v>5</v>
      </c>
      <c r="S5198" t="s">
        <v>6</v>
      </c>
    </row>
    <row r="5199" spans="1:19" x14ac:dyDescent="0.3">
      <c r="A5199" t="s">
        <v>2</v>
      </c>
      <c r="B5199" s="1">
        <v>45066.62059027778</v>
      </c>
      <c r="C5199" s="1">
        <v>45066.633530092593</v>
      </c>
      <c r="D5199">
        <v>41.914610000000003</v>
      </c>
      <c r="E5199">
        <v>-87.667968000000002</v>
      </c>
      <c r="F5199">
        <v>41.903028999999997</v>
      </c>
      <c r="G5199">
        <v>-87.697474</v>
      </c>
      <c r="H5199" t="s">
        <v>1</v>
      </c>
      <c r="I5199" s="2">
        <v>45066</v>
      </c>
      <c r="J5199">
        <v>14</v>
      </c>
      <c r="K5199" s="2">
        <v>45066</v>
      </c>
      <c r="L5199">
        <v>15</v>
      </c>
      <c r="M5199" t="s">
        <v>9</v>
      </c>
      <c r="N5199">
        <v>18</v>
      </c>
      <c r="O5199" t="s">
        <v>5</v>
      </c>
      <c r="P5199" t="s">
        <v>33</v>
      </c>
      <c r="Q5199" t="s">
        <v>34</v>
      </c>
      <c r="R5199">
        <v>5</v>
      </c>
      <c r="S5199" t="s">
        <v>6</v>
      </c>
    </row>
    <row r="5200" spans="1:19" x14ac:dyDescent="0.3">
      <c r="A5200" t="s">
        <v>2</v>
      </c>
      <c r="B5200" s="1">
        <v>45066.315972222219</v>
      </c>
      <c r="C5200" s="1">
        <v>45066.320532407408</v>
      </c>
      <c r="D5200">
        <v>41.888716035999998</v>
      </c>
      <c r="E5200">
        <v>-87.644447853299994</v>
      </c>
      <c r="F5200">
        <v>41.894666000000001</v>
      </c>
      <c r="G5200">
        <v>-87.638436999999996</v>
      </c>
      <c r="H5200" t="s">
        <v>1</v>
      </c>
      <c r="I5200" s="2">
        <v>45066</v>
      </c>
      <c r="J5200">
        <v>7</v>
      </c>
      <c r="K5200" s="2">
        <v>45066</v>
      </c>
      <c r="L5200">
        <v>7</v>
      </c>
      <c r="M5200" t="s">
        <v>9</v>
      </c>
      <c r="N5200">
        <v>6</v>
      </c>
      <c r="O5200" t="s">
        <v>5</v>
      </c>
      <c r="P5200" t="s">
        <v>33</v>
      </c>
      <c r="Q5200" t="s">
        <v>34</v>
      </c>
      <c r="R5200">
        <v>5</v>
      </c>
      <c r="S5200" t="s">
        <v>6</v>
      </c>
    </row>
    <row r="5201" spans="1:19" x14ac:dyDescent="0.3">
      <c r="A5201" t="s">
        <v>2</v>
      </c>
      <c r="B5201" s="1">
        <v>45066.379780092589</v>
      </c>
      <c r="C5201" s="1">
        <v>45066.383252314816</v>
      </c>
      <c r="D5201">
        <v>41.960630999999999</v>
      </c>
      <c r="E5201">
        <v>-87.745358999999993</v>
      </c>
      <c r="F5201">
        <v>41.954467999999999</v>
      </c>
      <c r="G5201">
        <v>-87.749594000000002</v>
      </c>
      <c r="H5201" t="s">
        <v>1</v>
      </c>
      <c r="I5201" s="2">
        <v>45066</v>
      </c>
      <c r="J5201">
        <v>9</v>
      </c>
      <c r="K5201" s="2">
        <v>45066</v>
      </c>
      <c r="L5201">
        <v>9</v>
      </c>
      <c r="M5201" t="s">
        <v>9</v>
      </c>
      <c r="N5201">
        <v>5</v>
      </c>
      <c r="O5201" t="s">
        <v>5</v>
      </c>
      <c r="P5201" t="s">
        <v>33</v>
      </c>
      <c r="Q5201" t="s">
        <v>34</v>
      </c>
      <c r="R5201">
        <v>5</v>
      </c>
      <c r="S5201" t="s">
        <v>6</v>
      </c>
    </row>
    <row r="5202" spans="1:19" x14ac:dyDescent="0.3">
      <c r="A5202" t="s">
        <v>2</v>
      </c>
      <c r="B5202" s="1">
        <v>45066.788287037038</v>
      </c>
      <c r="C5202" s="1">
        <v>45066.797094907408</v>
      </c>
      <c r="D5202">
        <v>41.921821999999999</v>
      </c>
      <c r="E5202">
        <v>-87.644139999999993</v>
      </c>
      <c r="F5202">
        <v>41.9362534831413</v>
      </c>
      <c r="G5202">
        <v>-87.652662098407745</v>
      </c>
      <c r="H5202" t="s">
        <v>1</v>
      </c>
      <c r="I5202" s="2">
        <v>45066</v>
      </c>
      <c r="J5202">
        <v>18</v>
      </c>
      <c r="K5202" s="2">
        <v>45066</v>
      </c>
      <c r="L5202">
        <v>19</v>
      </c>
      <c r="M5202" t="s">
        <v>9</v>
      </c>
      <c r="N5202">
        <v>12</v>
      </c>
      <c r="O5202" t="s">
        <v>5</v>
      </c>
      <c r="P5202" t="s">
        <v>33</v>
      </c>
      <c r="Q5202" t="s">
        <v>34</v>
      </c>
      <c r="R5202">
        <v>5</v>
      </c>
      <c r="S5202" t="s">
        <v>6</v>
      </c>
    </row>
    <row r="5203" spans="1:19" x14ac:dyDescent="0.3">
      <c r="A5203" t="s">
        <v>2</v>
      </c>
      <c r="B5203" s="1">
        <v>45066.939340277779</v>
      </c>
      <c r="C5203" s="1">
        <v>45066.953530092593</v>
      </c>
      <c r="D5203">
        <v>41.890762000000002</v>
      </c>
      <c r="E5203">
        <v>-87.631697000000003</v>
      </c>
      <c r="F5203">
        <v>41.870769000000003</v>
      </c>
      <c r="G5203">
        <v>-87.625733999999994</v>
      </c>
      <c r="H5203" t="s">
        <v>1</v>
      </c>
      <c r="I5203" s="2">
        <v>45066</v>
      </c>
      <c r="J5203">
        <v>22</v>
      </c>
      <c r="K5203" s="2">
        <v>45066</v>
      </c>
      <c r="L5203">
        <v>22</v>
      </c>
      <c r="M5203" t="s">
        <v>9</v>
      </c>
      <c r="N5203">
        <v>20</v>
      </c>
      <c r="O5203" t="s">
        <v>5</v>
      </c>
      <c r="P5203" t="s">
        <v>33</v>
      </c>
      <c r="Q5203" t="s">
        <v>34</v>
      </c>
      <c r="R5203">
        <v>5</v>
      </c>
      <c r="S5203" t="s">
        <v>6</v>
      </c>
    </row>
    <row r="5204" spans="1:19" x14ac:dyDescent="0.3">
      <c r="A5204" t="s">
        <v>2</v>
      </c>
      <c r="B5204" s="1">
        <v>45066.59952546296</v>
      </c>
      <c r="C5204" s="1">
        <v>45066.60800925926</v>
      </c>
      <c r="D5204">
        <v>41.95</v>
      </c>
      <c r="E5204">
        <v>-87.68</v>
      </c>
      <c r="F5204">
        <v>41.966399801840986</v>
      </c>
      <c r="G5204">
        <v>-87.688704282045364</v>
      </c>
      <c r="H5204" t="s">
        <v>1</v>
      </c>
      <c r="I5204" s="2">
        <v>45066</v>
      </c>
      <c r="J5204">
        <v>14</v>
      </c>
      <c r="K5204" s="2">
        <v>45066</v>
      </c>
      <c r="L5204">
        <v>14</v>
      </c>
      <c r="M5204" t="s">
        <v>9</v>
      </c>
      <c r="N5204">
        <v>12</v>
      </c>
      <c r="O5204" t="s">
        <v>5</v>
      </c>
      <c r="P5204" t="s">
        <v>33</v>
      </c>
      <c r="Q5204" t="s">
        <v>34</v>
      </c>
      <c r="R5204">
        <v>5</v>
      </c>
      <c r="S5204" t="s">
        <v>6</v>
      </c>
    </row>
    <row r="5205" spans="1:19" x14ac:dyDescent="0.3">
      <c r="A5205" t="s">
        <v>2</v>
      </c>
      <c r="B5205" s="1">
        <v>45066.356041666666</v>
      </c>
      <c r="C5205" s="1">
        <v>45066.358530092592</v>
      </c>
      <c r="D5205">
        <v>41.889906000000003</v>
      </c>
      <c r="E5205">
        <v>-87.634265999999997</v>
      </c>
      <c r="F5205">
        <v>41.893991999999997</v>
      </c>
      <c r="G5205">
        <v>-87.629317999999998</v>
      </c>
      <c r="H5205" t="s">
        <v>1</v>
      </c>
      <c r="I5205" s="2">
        <v>45066</v>
      </c>
      <c r="J5205">
        <v>8</v>
      </c>
      <c r="K5205" s="2">
        <v>45066</v>
      </c>
      <c r="L5205">
        <v>8</v>
      </c>
      <c r="M5205" t="s">
        <v>9</v>
      </c>
      <c r="N5205">
        <v>3</v>
      </c>
      <c r="O5205" t="s">
        <v>5</v>
      </c>
      <c r="P5205" t="s">
        <v>33</v>
      </c>
      <c r="Q5205" t="s">
        <v>34</v>
      </c>
      <c r="R5205">
        <v>5</v>
      </c>
      <c r="S5205" t="s">
        <v>6</v>
      </c>
    </row>
    <row r="5206" spans="1:19" x14ac:dyDescent="0.3">
      <c r="A5206" t="s">
        <v>2</v>
      </c>
      <c r="B5206" s="1">
        <v>45066.132291666669</v>
      </c>
      <c r="C5206" s="1">
        <v>45066.133912037039</v>
      </c>
      <c r="D5206">
        <v>41.949399</v>
      </c>
      <c r="E5206">
        <v>-87.654528999999997</v>
      </c>
      <c r="F5206">
        <v>41.954245</v>
      </c>
      <c r="G5206">
        <v>-87.654405999999994</v>
      </c>
      <c r="H5206" t="s">
        <v>1</v>
      </c>
      <c r="I5206" s="2">
        <v>45066</v>
      </c>
      <c r="J5206">
        <v>3</v>
      </c>
      <c r="K5206" s="2">
        <v>45066</v>
      </c>
      <c r="L5206">
        <v>3</v>
      </c>
      <c r="M5206" t="s">
        <v>9</v>
      </c>
      <c r="N5206">
        <v>2</v>
      </c>
      <c r="O5206" t="s">
        <v>5</v>
      </c>
      <c r="P5206" t="s">
        <v>33</v>
      </c>
      <c r="Q5206" t="s">
        <v>34</v>
      </c>
      <c r="R5206">
        <v>5</v>
      </c>
      <c r="S5206" t="s">
        <v>6</v>
      </c>
    </row>
    <row r="5207" spans="1:19" x14ac:dyDescent="0.3">
      <c r="A5207" t="s">
        <v>2</v>
      </c>
      <c r="B5207" s="1">
        <v>45066.876192129632</v>
      </c>
      <c r="C5207" s="1">
        <v>45066.889837962961</v>
      </c>
      <c r="D5207">
        <v>41.920771000000002</v>
      </c>
      <c r="E5207">
        <v>-87.663712000000004</v>
      </c>
      <c r="F5207">
        <v>41.950780000000002</v>
      </c>
      <c r="G5207">
        <v>-87.659171999999998</v>
      </c>
      <c r="H5207" t="s">
        <v>1</v>
      </c>
      <c r="I5207" s="2">
        <v>45066</v>
      </c>
      <c r="J5207">
        <v>21</v>
      </c>
      <c r="K5207" s="2">
        <v>45066</v>
      </c>
      <c r="L5207">
        <v>21</v>
      </c>
      <c r="M5207" t="s">
        <v>9</v>
      </c>
      <c r="N5207">
        <v>19</v>
      </c>
      <c r="O5207" t="s">
        <v>5</v>
      </c>
      <c r="P5207" t="s">
        <v>33</v>
      </c>
      <c r="Q5207" t="s">
        <v>34</v>
      </c>
      <c r="R5207">
        <v>5</v>
      </c>
      <c r="S5207" t="s">
        <v>6</v>
      </c>
    </row>
    <row r="5208" spans="1:19" x14ac:dyDescent="0.3">
      <c r="A5208" t="s">
        <v>2</v>
      </c>
      <c r="B5208" s="1">
        <v>45066.776331018518</v>
      </c>
      <c r="C5208" s="1">
        <v>45066.806261574071</v>
      </c>
      <c r="D5208">
        <v>41.954383</v>
      </c>
      <c r="E5208">
        <v>-87.648043000000001</v>
      </c>
      <c r="F5208">
        <v>41.888716035999998</v>
      </c>
      <c r="G5208">
        <v>-87.644447853299994</v>
      </c>
      <c r="H5208" t="s">
        <v>1</v>
      </c>
      <c r="I5208" s="2">
        <v>45066</v>
      </c>
      <c r="J5208">
        <v>18</v>
      </c>
      <c r="K5208" s="2">
        <v>45066</v>
      </c>
      <c r="L5208">
        <v>19</v>
      </c>
      <c r="M5208" t="s">
        <v>9</v>
      </c>
      <c r="N5208">
        <v>43</v>
      </c>
      <c r="O5208" t="s">
        <v>5</v>
      </c>
      <c r="P5208" t="s">
        <v>33</v>
      </c>
      <c r="Q5208" t="s">
        <v>34</v>
      </c>
      <c r="R5208">
        <v>5</v>
      </c>
      <c r="S5208" t="s">
        <v>6</v>
      </c>
    </row>
    <row r="5209" spans="1:19" x14ac:dyDescent="0.3">
      <c r="A5209" t="s">
        <v>2</v>
      </c>
      <c r="B5209" s="1">
        <v>45066.631689814814</v>
      </c>
      <c r="C5209" s="1">
        <v>45066.66914351852</v>
      </c>
      <c r="D5209">
        <v>41.963982000000001</v>
      </c>
      <c r="E5209">
        <v>-87.638181000000003</v>
      </c>
      <c r="F5209">
        <v>41.864058999999997</v>
      </c>
      <c r="G5209">
        <v>-87.623727000000002</v>
      </c>
      <c r="H5209" t="s">
        <v>1</v>
      </c>
      <c r="I5209" s="2">
        <v>45066</v>
      </c>
      <c r="J5209">
        <v>15</v>
      </c>
      <c r="K5209" s="2">
        <v>45066</v>
      </c>
      <c r="L5209">
        <v>16</v>
      </c>
      <c r="M5209" t="s">
        <v>9</v>
      </c>
      <c r="N5209">
        <v>53</v>
      </c>
      <c r="O5209" t="s">
        <v>5</v>
      </c>
      <c r="P5209" t="s">
        <v>33</v>
      </c>
      <c r="Q5209" t="s">
        <v>34</v>
      </c>
      <c r="R5209">
        <v>5</v>
      </c>
      <c r="S5209" t="s">
        <v>6</v>
      </c>
    </row>
    <row r="5210" spans="1:19" x14ac:dyDescent="0.3">
      <c r="A5210" t="s">
        <v>2</v>
      </c>
      <c r="B5210" s="1">
        <v>45066.815706018519</v>
      </c>
      <c r="C5210" s="1">
        <v>45066.822604166664</v>
      </c>
      <c r="D5210">
        <v>41.891795000000002</v>
      </c>
      <c r="E5210">
        <v>-87.658750999999995</v>
      </c>
      <c r="F5210">
        <v>41.896373369999999</v>
      </c>
      <c r="G5210">
        <v>-87.660983860000002</v>
      </c>
      <c r="H5210" t="s">
        <v>1</v>
      </c>
      <c r="I5210" s="2">
        <v>45066</v>
      </c>
      <c r="J5210">
        <v>19</v>
      </c>
      <c r="K5210" s="2">
        <v>45066</v>
      </c>
      <c r="L5210">
        <v>19</v>
      </c>
      <c r="M5210" t="s">
        <v>9</v>
      </c>
      <c r="N5210">
        <v>9</v>
      </c>
      <c r="O5210" t="s">
        <v>5</v>
      </c>
      <c r="P5210" t="s">
        <v>33</v>
      </c>
      <c r="Q5210" t="s">
        <v>34</v>
      </c>
      <c r="R5210">
        <v>5</v>
      </c>
      <c r="S5210" t="s">
        <v>6</v>
      </c>
    </row>
    <row r="5211" spans="1:19" x14ac:dyDescent="0.3">
      <c r="A5211" t="s">
        <v>2</v>
      </c>
      <c r="B5211" s="1">
        <v>45066.565509259257</v>
      </c>
      <c r="C5211" s="1">
        <v>45066.569814814815</v>
      </c>
      <c r="D5211">
        <v>41.799336262609998</v>
      </c>
      <c r="E5211">
        <v>-87.600958114500003</v>
      </c>
      <c r="F5211">
        <v>41.791477999999998</v>
      </c>
      <c r="G5211">
        <v>-87.599861000000004</v>
      </c>
      <c r="H5211" t="s">
        <v>1</v>
      </c>
      <c r="I5211" s="2">
        <v>45066</v>
      </c>
      <c r="J5211">
        <v>13</v>
      </c>
      <c r="K5211" s="2">
        <v>45066</v>
      </c>
      <c r="L5211">
        <v>13</v>
      </c>
      <c r="M5211" t="s">
        <v>9</v>
      </c>
      <c r="N5211">
        <v>6</v>
      </c>
      <c r="O5211" t="s">
        <v>5</v>
      </c>
      <c r="P5211" t="s">
        <v>33</v>
      </c>
      <c r="Q5211" t="s">
        <v>34</v>
      </c>
      <c r="R5211">
        <v>5</v>
      </c>
      <c r="S5211" t="s">
        <v>6</v>
      </c>
    </row>
    <row r="5212" spans="1:19" x14ac:dyDescent="0.3">
      <c r="A5212" t="s">
        <v>2</v>
      </c>
      <c r="B5212" s="1">
        <v>45066.704641203702</v>
      </c>
      <c r="C5212" s="1">
        <v>45066.715613425928</v>
      </c>
      <c r="D5212">
        <v>41.791477999999998</v>
      </c>
      <c r="E5212">
        <v>-87.599861000000004</v>
      </c>
      <c r="F5212">
        <v>41.791477999999998</v>
      </c>
      <c r="G5212">
        <v>-87.599861000000004</v>
      </c>
      <c r="H5212" t="s">
        <v>1</v>
      </c>
      <c r="I5212" s="2">
        <v>45066</v>
      </c>
      <c r="J5212">
        <v>16</v>
      </c>
      <c r="K5212" s="2">
        <v>45066</v>
      </c>
      <c r="L5212">
        <v>17</v>
      </c>
      <c r="M5212" t="s">
        <v>9</v>
      </c>
      <c r="N5212">
        <v>15</v>
      </c>
      <c r="O5212" t="s">
        <v>5</v>
      </c>
      <c r="P5212" t="s">
        <v>33</v>
      </c>
      <c r="Q5212" t="s">
        <v>34</v>
      </c>
      <c r="R5212">
        <v>5</v>
      </c>
      <c r="S5212" t="s">
        <v>6</v>
      </c>
    </row>
    <row r="5213" spans="1:19" x14ac:dyDescent="0.3">
      <c r="A5213" t="s">
        <v>2</v>
      </c>
      <c r="B5213" s="1">
        <v>45066.635648148149</v>
      </c>
      <c r="C5213" s="1">
        <v>45066.648344907408</v>
      </c>
      <c r="D5213">
        <v>41.911386</v>
      </c>
      <c r="E5213">
        <v>-87.638677000000001</v>
      </c>
      <c r="F5213">
        <v>41.875023628033297</v>
      </c>
      <c r="G5213">
        <v>-87.633094042539597</v>
      </c>
      <c r="H5213" t="s">
        <v>1</v>
      </c>
      <c r="I5213" s="2">
        <v>45066</v>
      </c>
      <c r="J5213">
        <v>15</v>
      </c>
      <c r="K5213" s="2">
        <v>45066</v>
      </c>
      <c r="L5213">
        <v>15</v>
      </c>
      <c r="M5213" t="s">
        <v>9</v>
      </c>
      <c r="N5213">
        <v>18</v>
      </c>
      <c r="O5213" t="s">
        <v>5</v>
      </c>
      <c r="P5213" t="s">
        <v>33</v>
      </c>
      <c r="Q5213" t="s">
        <v>34</v>
      </c>
      <c r="R5213">
        <v>5</v>
      </c>
      <c r="S5213" t="s">
        <v>6</v>
      </c>
    </row>
    <row r="5214" spans="1:19" x14ac:dyDescent="0.3">
      <c r="A5214" t="s">
        <v>2</v>
      </c>
      <c r="B5214" s="1">
        <v>45066.789039351854</v>
      </c>
      <c r="C5214" s="1">
        <v>45066.799120370371</v>
      </c>
      <c r="D5214">
        <v>41.902308701220001</v>
      </c>
      <c r="E5214">
        <v>-87.627690528000002</v>
      </c>
      <c r="F5214">
        <v>41.931247999999997</v>
      </c>
      <c r="G5214">
        <v>-87.644335999999996</v>
      </c>
      <c r="H5214" t="s">
        <v>1</v>
      </c>
      <c r="I5214" s="2">
        <v>45066</v>
      </c>
      <c r="J5214">
        <v>18</v>
      </c>
      <c r="K5214" s="2">
        <v>45066</v>
      </c>
      <c r="L5214">
        <v>19</v>
      </c>
      <c r="M5214" t="s">
        <v>9</v>
      </c>
      <c r="N5214">
        <v>14</v>
      </c>
      <c r="O5214" t="s">
        <v>5</v>
      </c>
      <c r="P5214" t="s">
        <v>33</v>
      </c>
      <c r="Q5214" t="s">
        <v>34</v>
      </c>
      <c r="R5214">
        <v>5</v>
      </c>
      <c r="S5214" t="s">
        <v>6</v>
      </c>
    </row>
    <row r="5215" spans="1:19" x14ac:dyDescent="0.3">
      <c r="A5215" t="s">
        <v>2</v>
      </c>
      <c r="B5215" s="1">
        <v>45066.597280092596</v>
      </c>
      <c r="C5215" s="1">
        <v>45066.612592592595</v>
      </c>
      <c r="D5215">
        <v>41.913688</v>
      </c>
      <c r="E5215">
        <v>-87.652855000000002</v>
      </c>
      <c r="F5215">
        <v>41.931247999999997</v>
      </c>
      <c r="G5215">
        <v>-87.644335999999996</v>
      </c>
      <c r="H5215" t="s">
        <v>1</v>
      </c>
      <c r="I5215" s="2">
        <v>45066</v>
      </c>
      <c r="J5215">
        <v>14</v>
      </c>
      <c r="K5215" s="2">
        <v>45066</v>
      </c>
      <c r="L5215">
        <v>14</v>
      </c>
      <c r="M5215" t="s">
        <v>9</v>
      </c>
      <c r="N5215">
        <v>22</v>
      </c>
      <c r="O5215" t="s">
        <v>5</v>
      </c>
      <c r="P5215" t="s">
        <v>33</v>
      </c>
      <c r="Q5215" t="s">
        <v>34</v>
      </c>
      <c r="R5215">
        <v>5</v>
      </c>
      <c r="S5215" t="s">
        <v>6</v>
      </c>
    </row>
    <row r="5216" spans="1:19" x14ac:dyDescent="0.3">
      <c r="A5216" t="s">
        <v>2</v>
      </c>
      <c r="B5216" s="1">
        <v>45066.495069444441</v>
      </c>
      <c r="C5216" s="1">
        <v>45066.498749999999</v>
      </c>
      <c r="D5216">
        <v>41.919936</v>
      </c>
      <c r="E5216">
        <v>-87.648830000000004</v>
      </c>
      <c r="F5216">
        <v>41.929143000000003</v>
      </c>
      <c r="G5216">
        <v>-87.649077000000005</v>
      </c>
      <c r="H5216" t="s">
        <v>1</v>
      </c>
      <c r="I5216" s="2">
        <v>45066</v>
      </c>
      <c r="J5216">
        <v>11</v>
      </c>
      <c r="K5216" s="2">
        <v>45066</v>
      </c>
      <c r="L5216">
        <v>11</v>
      </c>
      <c r="M5216" t="s">
        <v>9</v>
      </c>
      <c r="N5216">
        <v>5</v>
      </c>
      <c r="O5216" t="s">
        <v>5</v>
      </c>
      <c r="P5216" t="s">
        <v>33</v>
      </c>
      <c r="Q5216" t="s">
        <v>34</v>
      </c>
      <c r="R5216">
        <v>5</v>
      </c>
      <c r="S5216" t="s">
        <v>6</v>
      </c>
    </row>
    <row r="5217" spans="1:19" x14ac:dyDescent="0.3">
      <c r="A5217" t="s">
        <v>2</v>
      </c>
      <c r="B5217" s="1">
        <v>45066.706018518518</v>
      </c>
      <c r="C5217" s="1">
        <v>45066.710520833331</v>
      </c>
      <c r="D5217">
        <v>41.925566000000003</v>
      </c>
      <c r="E5217">
        <v>-87.658416000000003</v>
      </c>
      <c r="F5217">
        <v>41.929143000000003</v>
      </c>
      <c r="G5217">
        <v>-87.649077000000005</v>
      </c>
      <c r="H5217" t="s">
        <v>1</v>
      </c>
      <c r="I5217" s="2">
        <v>45066</v>
      </c>
      <c r="J5217">
        <v>16</v>
      </c>
      <c r="K5217" s="2">
        <v>45066</v>
      </c>
      <c r="L5217">
        <v>17</v>
      </c>
      <c r="M5217" t="s">
        <v>9</v>
      </c>
      <c r="N5217">
        <v>6</v>
      </c>
      <c r="O5217" t="s">
        <v>5</v>
      </c>
      <c r="P5217" t="s">
        <v>33</v>
      </c>
      <c r="Q5217" t="s">
        <v>34</v>
      </c>
      <c r="R5217">
        <v>5</v>
      </c>
      <c r="S5217" t="s">
        <v>6</v>
      </c>
    </row>
    <row r="5218" spans="1:19" x14ac:dyDescent="0.3">
      <c r="A5218" t="s">
        <v>2</v>
      </c>
      <c r="B5218" s="1">
        <v>45066.663842592592</v>
      </c>
      <c r="C5218" s="1">
        <v>45066.664120370369</v>
      </c>
      <c r="D5218">
        <v>41.871839999999999</v>
      </c>
      <c r="E5218">
        <v>-87.646640000000005</v>
      </c>
      <c r="F5218">
        <v>41.871839999999999</v>
      </c>
      <c r="G5218">
        <v>-87.646640000000005</v>
      </c>
      <c r="H5218" t="s">
        <v>1</v>
      </c>
      <c r="I5218" s="2">
        <v>45066</v>
      </c>
      <c r="J5218">
        <v>15</v>
      </c>
      <c r="K5218" s="2">
        <v>45066</v>
      </c>
      <c r="L5218">
        <v>15</v>
      </c>
      <c r="M5218" t="s">
        <v>9</v>
      </c>
      <c r="N5218">
        <v>0</v>
      </c>
      <c r="O5218" t="s">
        <v>5</v>
      </c>
      <c r="P5218" t="s">
        <v>33</v>
      </c>
      <c r="Q5218" t="s">
        <v>34</v>
      </c>
      <c r="R5218">
        <v>5</v>
      </c>
      <c r="S5218" t="s">
        <v>6</v>
      </c>
    </row>
    <row r="5219" spans="1:19" x14ac:dyDescent="0.3">
      <c r="A5219" t="s">
        <v>2</v>
      </c>
      <c r="B5219" s="1">
        <v>45066.50408564815</v>
      </c>
      <c r="C5219" s="1">
        <v>45066.512129629627</v>
      </c>
      <c r="D5219">
        <v>41.912919000000002</v>
      </c>
      <c r="E5219">
        <v>-87.664169000000001</v>
      </c>
      <c r="F5219">
        <v>41.910535000000003</v>
      </c>
      <c r="G5219">
        <v>-87.689555999999996</v>
      </c>
      <c r="H5219" t="s">
        <v>1</v>
      </c>
      <c r="I5219" s="2">
        <v>45066</v>
      </c>
      <c r="J5219">
        <v>12</v>
      </c>
      <c r="K5219" s="2">
        <v>45066</v>
      </c>
      <c r="L5219">
        <v>12</v>
      </c>
      <c r="M5219" t="s">
        <v>9</v>
      </c>
      <c r="N5219">
        <v>11</v>
      </c>
      <c r="O5219" t="s">
        <v>5</v>
      </c>
      <c r="P5219" t="s">
        <v>33</v>
      </c>
      <c r="Q5219" t="s">
        <v>34</v>
      </c>
      <c r="R5219">
        <v>5</v>
      </c>
      <c r="S5219" t="s">
        <v>6</v>
      </c>
    </row>
    <row r="5220" spans="1:19" x14ac:dyDescent="0.3">
      <c r="A5220" t="s">
        <v>2</v>
      </c>
      <c r="B5220" s="1">
        <v>45066.496817129628</v>
      </c>
      <c r="C5220" s="1">
        <v>45066.507696759261</v>
      </c>
      <c r="D5220">
        <v>41.877850000000002</v>
      </c>
      <c r="E5220">
        <v>-87.624080000000006</v>
      </c>
      <c r="F5220">
        <v>41.853084557412792</v>
      </c>
      <c r="G5220">
        <v>-87.631931304931641</v>
      </c>
      <c r="H5220" t="s">
        <v>1</v>
      </c>
      <c r="I5220" s="2">
        <v>45066</v>
      </c>
      <c r="J5220">
        <v>11</v>
      </c>
      <c r="K5220" s="2">
        <v>45066</v>
      </c>
      <c r="L5220">
        <v>12</v>
      </c>
      <c r="M5220" t="s">
        <v>9</v>
      </c>
      <c r="N5220">
        <v>15</v>
      </c>
      <c r="O5220" t="s">
        <v>5</v>
      </c>
      <c r="P5220" t="s">
        <v>33</v>
      </c>
      <c r="Q5220" t="s">
        <v>34</v>
      </c>
      <c r="R5220">
        <v>5</v>
      </c>
      <c r="S5220" t="s">
        <v>6</v>
      </c>
    </row>
    <row r="5221" spans="1:19" x14ac:dyDescent="0.3">
      <c r="A5221" t="s">
        <v>2</v>
      </c>
      <c r="B5221" s="1">
        <v>45066.49417824074</v>
      </c>
      <c r="C5221" s="1">
        <v>45066.498506944445</v>
      </c>
      <c r="D5221">
        <v>41.870769000000003</v>
      </c>
      <c r="E5221">
        <v>-87.625733999999994</v>
      </c>
      <c r="F5221">
        <v>41.881319814999998</v>
      </c>
      <c r="G5221">
        <v>-87.629520919300006</v>
      </c>
      <c r="H5221" t="s">
        <v>1</v>
      </c>
      <c r="I5221" s="2">
        <v>45066</v>
      </c>
      <c r="J5221">
        <v>11</v>
      </c>
      <c r="K5221" s="2">
        <v>45066</v>
      </c>
      <c r="L5221">
        <v>11</v>
      </c>
      <c r="M5221" t="s">
        <v>9</v>
      </c>
      <c r="N5221">
        <v>6</v>
      </c>
      <c r="O5221" t="s">
        <v>5</v>
      </c>
      <c r="P5221" t="s">
        <v>33</v>
      </c>
      <c r="Q5221" t="s">
        <v>34</v>
      </c>
      <c r="R5221">
        <v>5</v>
      </c>
      <c r="S5221" t="s">
        <v>6</v>
      </c>
    </row>
    <row r="5222" spans="1:19" x14ac:dyDescent="0.3">
      <c r="A5222" t="s">
        <v>2</v>
      </c>
      <c r="B5222" s="1">
        <v>45066.839745370373</v>
      </c>
      <c r="C5222" s="1">
        <v>45066.844953703701</v>
      </c>
      <c r="D5222">
        <v>41.961669999999998</v>
      </c>
      <c r="E5222">
        <v>-87.654640000000001</v>
      </c>
      <c r="F5222">
        <v>41.973815000000002</v>
      </c>
      <c r="G5222">
        <v>-87.659660000000002</v>
      </c>
      <c r="H5222" t="s">
        <v>1</v>
      </c>
      <c r="I5222" s="2">
        <v>45066</v>
      </c>
      <c r="J5222">
        <v>20</v>
      </c>
      <c r="K5222" s="2">
        <v>45066</v>
      </c>
      <c r="L5222">
        <v>20</v>
      </c>
      <c r="M5222" t="s">
        <v>9</v>
      </c>
      <c r="N5222">
        <v>7</v>
      </c>
      <c r="O5222" t="s">
        <v>5</v>
      </c>
      <c r="P5222" t="s">
        <v>33</v>
      </c>
      <c r="Q5222" t="s">
        <v>34</v>
      </c>
      <c r="R5222">
        <v>5</v>
      </c>
      <c r="S5222" t="s">
        <v>6</v>
      </c>
    </row>
    <row r="5223" spans="1:19" x14ac:dyDescent="0.3">
      <c r="A5223" t="s">
        <v>2</v>
      </c>
      <c r="B5223" s="1">
        <v>45066.436979166669</v>
      </c>
      <c r="C5223" s="1">
        <v>45066.442291666666</v>
      </c>
      <c r="D5223">
        <v>41.892394452962705</v>
      </c>
      <c r="E5223">
        <v>-87.67688512802124</v>
      </c>
      <c r="F5223">
        <v>41.907654999999998</v>
      </c>
      <c r="G5223">
        <v>-87.672551999999996</v>
      </c>
      <c r="H5223" t="s">
        <v>1</v>
      </c>
      <c r="I5223" s="2">
        <v>45066</v>
      </c>
      <c r="J5223">
        <v>10</v>
      </c>
      <c r="K5223" s="2">
        <v>45066</v>
      </c>
      <c r="L5223">
        <v>10</v>
      </c>
      <c r="M5223" t="s">
        <v>9</v>
      </c>
      <c r="N5223">
        <v>7</v>
      </c>
      <c r="O5223" t="s">
        <v>5</v>
      </c>
      <c r="P5223" t="s">
        <v>33</v>
      </c>
      <c r="Q5223" t="s">
        <v>34</v>
      </c>
      <c r="R5223">
        <v>5</v>
      </c>
      <c r="S5223" t="s">
        <v>6</v>
      </c>
    </row>
    <row r="5224" spans="1:19" x14ac:dyDescent="0.3">
      <c r="A5224" t="s">
        <v>2</v>
      </c>
      <c r="B5224" s="1">
        <v>45066.464629629627</v>
      </c>
      <c r="C5224" s="1">
        <v>45066.477407407408</v>
      </c>
      <c r="D5224">
        <v>41.937582316006292</v>
      </c>
      <c r="E5224">
        <v>-87.644097805023193</v>
      </c>
      <c r="F5224">
        <v>41.918306000000001</v>
      </c>
      <c r="G5224">
        <v>-87.636281999999994</v>
      </c>
      <c r="H5224" t="s">
        <v>1</v>
      </c>
      <c r="I5224" s="2">
        <v>45066</v>
      </c>
      <c r="J5224">
        <v>11</v>
      </c>
      <c r="K5224" s="2">
        <v>45066</v>
      </c>
      <c r="L5224">
        <v>11</v>
      </c>
      <c r="M5224" t="s">
        <v>9</v>
      </c>
      <c r="N5224">
        <v>18</v>
      </c>
      <c r="O5224" t="s">
        <v>5</v>
      </c>
      <c r="P5224" t="s">
        <v>33</v>
      </c>
      <c r="Q5224" t="s">
        <v>34</v>
      </c>
      <c r="R5224">
        <v>5</v>
      </c>
      <c r="S5224" t="s">
        <v>6</v>
      </c>
    </row>
    <row r="5225" spans="1:19" x14ac:dyDescent="0.3">
      <c r="A5225" t="s">
        <v>2</v>
      </c>
      <c r="B5225" s="1">
        <v>45066.61546296296</v>
      </c>
      <c r="C5225" s="1">
        <v>45066.620046296295</v>
      </c>
      <c r="D5225">
        <v>41.918216000000001</v>
      </c>
      <c r="E5225">
        <v>-87.656936000000002</v>
      </c>
      <c r="F5225">
        <v>41.914610000000003</v>
      </c>
      <c r="G5225">
        <v>-87.667968000000002</v>
      </c>
      <c r="H5225" t="s">
        <v>1</v>
      </c>
      <c r="I5225" s="2">
        <v>45066</v>
      </c>
      <c r="J5225">
        <v>14</v>
      </c>
      <c r="K5225" s="2">
        <v>45066</v>
      </c>
      <c r="L5225">
        <v>14</v>
      </c>
      <c r="M5225" t="s">
        <v>9</v>
      </c>
      <c r="N5225">
        <v>6</v>
      </c>
      <c r="O5225" t="s">
        <v>5</v>
      </c>
      <c r="P5225" t="s">
        <v>33</v>
      </c>
      <c r="Q5225" t="s">
        <v>34</v>
      </c>
      <c r="R5225">
        <v>5</v>
      </c>
      <c r="S5225" t="s">
        <v>6</v>
      </c>
    </row>
    <row r="5226" spans="1:19" x14ac:dyDescent="0.3">
      <c r="A5226" t="s">
        <v>2</v>
      </c>
      <c r="B5226" s="1">
        <v>45066.465416666666</v>
      </c>
      <c r="C5226" s="1">
        <v>45066.481539351851</v>
      </c>
      <c r="D5226">
        <v>41.917108034789315</v>
      </c>
      <c r="E5226">
        <v>-87.710220962762833</v>
      </c>
      <c r="F5226">
        <v>41.918306000000001</v>
      </c>
      <c r="G5226">
        <v>-87.636281999999994</v>
      </c>
      <c r="H5226" t="s">
        <v>1</v>
      </c>
      <c r="I5226" s="2">
        <v>45066</v>
      </c>
      <c r="J5226">
        <v>11</v>
      </c>
      <c r="K5226" s="2">
        <v>45066</v>
      </c>
      <c r="L5226">
        <v>11</v>
      </c>
      <c r="M5226" t="s">
        <v>9</v>
      </c>
      <c r="N5226">
        <v>23</v>
      </c>
      <c r="O5226" t="s">
        <v>5</v>
      </c>
      <c r="P5226" t="s">
        <v>33</v>
      </c>
      <c r="Q5226" t="s">
        <v>34</v>
      </c>
      <c r="R5226">
        <v>5</v>
      </c>
      <c r="S5226" t="s">
        <v>6</v>
      </c>
    </row>
    <row r="5227" spans="1:19" x14ac:dyDescent="0.3">
      <c r="A5227" t="s">
        <v>2</v>
      </c>
      <c r="B5227" s="1">
        <v>45066.551307870373</v>
      </c>
      <c r="C5227" s="1">
        <v>45066.554907407408</v>
      </c>
      <c r="D5227">
        <v>41.903486070040003</v>
      </c>
      <c r="E5227">
        <v>-87.643353493600003</v>
      </c>
      <c r="F5227">
        <v>41.903222</v>
      </c>
      <c r="G5227">
        <v>-87.634324000000007</v>
      </c>
      <c r="H5227" t="s">
        <v>1</v>
      </c>
      <c r="I5227" s="2">
        <v>45066</v>
      </c>
      <c r="J5227">
        <v>13</v>
      </c>
      <c r="K5227" s="2">
        <v>45066</v>
      </c>
      <c r="L5227">
        <v>13</v>
      </c>
      <c r="M5227" t="s">
        <v>9</v>
      </c>
      <c r="N5227">
        <v>5</v>
      </c>
      <c r="O5227" t="s">
        <v>5</v>
      </c>
      <c r="P5227" t="s">
        <v>33</v>
      </c>
      <c r="Q5227" t="s">
        <v>34</v>
      </c>
      <c r="R5227">
        <v>5</v>
      </c>
      <c r="S5227" t="s">
        <v>6</v>
      </c>
    </row>
    <row r="5228" spans="1:19" x14ac:dyDescent="0.3">
      <c r="A5228" t="s">
        <v>2</v>
      </c>
      <c r="B5228" s="1">
        <v>45066.67</v>
      </c>
      <c r="C5228" s="1">
        <v>45066.680949074071</v>
      </c>
      <c r="D5228">
        <v>41.966399801840986</v>
      </c>
      <c r="E5228">
        <v>-87.688704282045364</v>
      </c>
      <c r="F5228">
        <v>41.961004000000003</v>
      </c>
      <c r="G5228">
        <v>-87.649602999999999</v>
      </c>
      <c r="H5228" t="s">
        <v>1</v>
      </c>
      <c r="I5228" s="2">
        <v>45066</v>
      </c>
      <c r="J5228">
        <v>16</v>
      </c>
      <c r="K5228" s="2">
        <v>45066</v>
      </c>
      <c r="L5228">
        <v>16</v>
      </c>
      <c r="M5228" t="s">
        <v>9</v>
      </c>
      <c r="N5228">
        <v>15</v>
      </c>
      <c r="O5228" t="s">
        <v>5</v>
      </c>
      <c r="P5228" t="s">
        <v>33</v>
      </c>
      <c r="Q5228" t="s">
        <v>34</v>
      </c>
      <c r="R5228">
        <v>5</v>
      </c>
      <c r="S5228" t="s">
        <v>6</v>
      </c>
    </row>
    <row r="5229" spans="1:19" x14ac:dyDescent="0.3">
      <c r="A5229" t="s">
        <v>2</v>
      </c>
      <c r="B5229" s="1">
        <v>45066.385439814818</v>
      </c>
      <c r="C5229" s="1">
        <v>45066.391226851854</v>
      </c>
      <c r="D5229">
        <v>41.896362457999999</v>
      </c>
      <c r="E5229">
        <v>-87.654061272899995</v>
      </c>
      <c r="F5229">
        <v>41.888243000000003</v>
      </c>
      <c r="G5229">
        <v>-87.636390000000006</v>
      </c>
      <c r="H5229" t="s">
        <v>1</v>
      </c>
      <c r="I5229" s="2">
        <v>45066</v>
      </c>
      <c r="J5229">
        <v>9</v>
      </c>
      <c r="K5229" s="2">
        <v>45066</v>
      </c>
      <c r="L5229">
        <v>9</v>
      </c>
      <c r="M5229" t="s">
        <v>9</v>
      </c>
      <c r="N5229">
        <v>8</v>
      </c>
      <c r="O5229" t="s">
        <v>5</v>
      </c>
      <c r="P5229" t="s">
        <v>33</v>
      </c>
      <c r="Q5229" t="s">
        <v>34</v>
      </c>
      <c r="R5229">
        <v>5</v>
      </c>
      <c r="S5229" t="s">
        <v>6</v>
      </c>
    </row>
    <row r="5230" spans="1:19" x14ac:dyDescent="0.3">
      <c r="A5230" t="s">
        <v>2</v>
      </c>
      <c r="B5230" s="1">
        <v>45066.700104166666</v>
      </c>
      <c r="C5230" s="1">
        <v>45066.711076388892</v>
      </c>
      <c r="D5230">
        <v>41.966686362049998</v>
      </c>
      <c r="E5230">
        <v>-87.708051980600004</v>
      </c>
      <c r="F5230">
        <v>41.948796999999999</v>
      </c>
      <c r="G5230">
        <v>-87.675278000000006</v>
      </c>
      <c r="H5230" t="s">
        <v>1</v>
      </c>
      <c r="I5230" s="2">
        <v>45066</v>
      </c>
      <c r="J5230">
        <v>16</v>
      </c>
      <c r="K5230" s="2">
        <v>45066</v>
      </c>
      <c r="L5230">
        <v>17</v>
      </c>
      <c r="M5230" t="s">
        <v>9</v>
      </c>
      <c r="N5230">
        <v>15</v>
      </c>
      <c r="O5230" t="s">
        <v>5</v>
      </c>
      <c r="P5230" t="s">
        <v>33</v>
      </c>
      <c r="Q5230" t="s">
        <v>34</v>
      </c>
      <c r="R5230">
        <v>5</v>
      </c>
      <c r="S5230" t="s">
        <v>6</v>
      </c>
    </row>
    <row r="5231" spans="1:19" x14ac:dyDescent="0.3">
      <c r="A5231" t="s">
        <v>2</v>
      </c>
      <c r="B5231" s="1">
        <v>45066.312175925923</v>
      </c>
      <c r="C5231" s="1">
        <v>45066.322523148148</v>
      </c>
      <c r="D5231">
        <v>41.954245</v>
      </c>
      <c r="E5231">
        <v>-87.654405999999994</v>
      </c>
      <c r="F5231">
        <v>41.910522</v>
      </c>
      <c r="G5231">
        <v>-87.653105999999994</v>
      </c>
      <c r="H5231" t="s">
        <v>1</v>
      </c>
      <c r="I5231" s="2">
        <v>45066</v>
      </c>
      <c r="J5231">
        <v>7</v>
      </c>
      <c r="K5231" s="2">
        <v>45066</v>
      </c>
      <c r="L5231">
        <v>7</v>
      </c>
      <c r="M5231" t="s">
        <v>9</v>
      </c>
      <c r="N5231">
        <v>14</v>
      </c>
      <c r="O5231" t="s">
        <v>5</v>
      </c>
      <c r="P5231" t="s">
        <v>33</v>
      </c>
      <c r="Q5231" t="s">
        <v>34</v>
      </c>
      <c r="R5231">
        <v>5</v>
      </c>
      <c r="S5231" t="s">
        <v>6</v>
      </c>
    </row>
    <row r="5232" spans="1:19" x14ac:dyDescent="0.3">
      <c r="A5232" t="s">
        <v>2</v>
      </c>
      <c r="B5232" s="1">
        <v>45066.586736111109</v>
      </c>
      <c r="C5232" s="1">
        <v>45066.597557870373</v>
      </c>
      <c r="D5232">
        <v>41.912919000000002</v>
      </c>
      <c r="E5232">
        <v>-87.664169000000001</v>
      </c>
      <c r="F5232">
        <v>41.888243000000003</v>
      </c>
      <c r="G5232">
        <v>-87.636390000000006</v>
      </c>
      <c r="H5232" t="s">
        <v>1</v>
      </c>
      <c r="I5232" s="2">
        <v>45066</v>
      </c>
      <c r="J5232">
        <v>14</v>
      </c>
      <c r="K5232" s="2">
        <v>45066</v>
      </c>
      <c r="L5232">
        <v>14</v>
      </c>
      <c r="M5232" t="s">
        <v>9</v>
      </c>
      <c r="N5232">
        <v>15</v>
      </c>
      <c r="O5232" t="s">
        <v>5</v>
      </c>
      <c r="P5232" t="s">
        <v>33</v>
      </c>
      <c r="Q5232" t="s">
        <v>34</v>
      </c>
      <c r="R5232">
        <v>5</v>
      </c>
      <c r="S5232" t="s">
        <v>6</v>
      </c>
    </row>
    <row r="5233" spans="1:19" x14ac:dyDescent="0.3">
      <c r="A5233" t="s">
        <v>2</v>
      </c>
      <c r="B5233" s="1">
        <v>45066.703969907408</v>
      </c>
      <c r="C5233" s="1">
        <v>45066.714837962965</v>
      </c>
      <c r="D5233">
        <v>41.946635830600002</v>
      </c>
      <c r="E5233">
        <v>-87.694614758</v>
      </c>
      <c r="F5233">
        <v>41.948796999999999</v>
      </c>
      <c r="G5233">
        <v>-87.675278000000006</v>
      </c>
      <c r="H5233" t="s">
        <v>1</v>
      </c>
      <c r="I5233" s="2">
        <v>45066</v>
      </c>
      <c r="J5233">
        <v>16</v>
      </c>
      <c r="K5233" s="2">
        <v>45066</v>
      </c>
      <c r="L5233">
        <v>17</v>
      </c>
      <c r="M5233" t="s">
        <v>9</v>
      </c>
      <c r="N5233">
        <v>15</v>
      </c>
      <c r="O5233" t="s">
        <v>5</v>
      </c>
      <c r="P5233" t="s">
        <v>33</v>
      </c>
      <c r="Q5233" t="s">
        <v>34</v>
      </c>
      <c r="R5233">
        <v>5</v>
      </c>
      <c r="S5233" t="s">
        <v>6</v>
      </c>
    </row>
    <row r="5234" spans="1:19" x14ac:dyDescent="0.3">
      <c r="A5234" t="s">
        <v>2</v>
      </c>
      <c r="B5234" s="1">
        <v>45066.874965277777</v>
      </c>
      <c r="C5234" s="1">
        <v>45066.876805555556</v>
      </c>
      <c r="D5234">
        <v>41.891847372109929</v>
      </c>
      <c r="E5234">
        <v>-87.620580196380615</v>
      </c>
      <c r="F5234">
        <v>41.891466000000001</v>
      </c>
      <c r="G5234">
        <v>-87.626761000000002</v>
      </c>
      <c r="H5234" t="s">
        <v>1</v>
      </c>
      <c r="I5234" s="2">
        <v>45066</v>
      </c>
      <c r="J5234">
        <v>20</v>
      </c>
      <c r="K5234" s="2">
        <v>45066</v>
      </c>
      <c r="L5234">
        <v>21</v>
      </c>
      <c r="M5234" t="s">
        <v>9</v>
      </c>
      <c r="N5234">
        <v>2</v>
      </c>
      <c r="O5234" t="s">
        <v>5</v>
      </c>
      <c r="P5234" t="s">
        <v>33</v>
      </c>
      <c r="Q5234" t="s">
        <v>34</v>
      </c>
      <c r="R5234">
        <v>5</v>
      </c>
      <c r="S5234" t="s">
        <v>6</v>
      </c>
    </row>
    <row r="5235" spans="1:19" x14ac:dyDescent="0.3">
      <c r="A5235" t="s">
        <v>2</v>
      </c>
      <c r="B5235" s="1">
        <v>45066.567118055558</v>
      </c>
      <c r="C5235" s="1">
        <v>45066.577187499999</v>
      </c>
      <c r="D5235">
        <v>41.906723999999997</v>
      </c>
      <c r="E5235">
        <v>-87.634829999999994</v>
      </c>
      <c r="F5235">
        <v>41.884616189619997</v>
      </c>
      <c r="G5235">
        <v>-87.644570584899995</v>
      </c>
      <c r="H5235" t="s">
        <v>1</v>
      </c>
      <c r="I5235" s="2">
        <v>45066</v>
      </c>
      <c r="J5235">
        <v>13</v>
      </c>
      <c r="K5235" s="2">
        <v>45066</v>
      </c>
      <c r="L5235">
        <v>13</v>
      </c>
      <c r="M5235" t="s">
        <v>9</v>
      </c>
      <c r="N5235">
        <v>14</v>
      </c>
      <c r="O5235" t="s">
        <v>5</v>
      </c>
      <c r="P5235" t="s">
        <v>33</v>
      </c>
      <c r="Q5235" t="s">
        <v>34</v>
      </c>
      <c r="R5235">
        <v>5</v>
      </c>
      <c r="S5235" t="s">
        <v>6</v>
      </c>
    </row>
    <row r="5236" spans="1:19" x14ac:dyDescent="0.3">
      <c r="A5236" t="s">
        <v>2</v>
      </c>
      <c r="B5236" s="1">
        <v>45066.673530092594</v>
      </c>
      <c r="C5236" s="1">
        <v>45066.695520833331</v>
      </c>
      <c r="D5236">
        <v>41.885779252404333</v>
      </c>
      <c r="E5236">
        <v>-87.651024609804139</v>
      </c>
      <c r="F5236">
        <v>41.923931311366189</v>
      </c>
      <c r="G5236">
        <v>-87.635824531316757</v>
      </c>
      <c r="H5236" t="s">
        <v>1</v>
      </c>
      <c r="I5236" s="2">
        <v>45066</v>
      </c>
      <c r="J5236">
        <v>16</v>
      </c>
      <c r="K5236" s="2">
        <v>45066</v>
      </c>
      <c r="L5236">
        <v>16</v>
      </c>
      <c r="M5236" t="s">
        <v>9</v>
      </c>
      <c r="N5236">
        <v>31</v>
      </c>
      <c r="O5236" t="s">
        <v>5</v>
      </c>
      <c r="P5236" t="s">
        <v>33</v>
      </c>
      <c r="Q5236" t="s">
        <v>34</v>
      </c>
      <c r="R5236">
        <v>5</v>
      </c>
      <c r="S5236" t="s">
        <v>6</v>
      </c>
    </row>
    <row r="5237" spans="1:19" x14ac:dyDescent="0.3">
      <c r="A5237" t="s">
        <v>2</v>
      </c>
      <c r="B5237" s="1">
        <v>45066.694166666668</v>
      </c>
      <c r="C5237" s="1">
        <v>45066.699918981481</v>
      </c>
      <c r="D5237">
        <v>41.967087839184209</v>
      </c>
      <c r="E5237">
        <v>-87.667290866374969</v>
      </c>
      <c r="F5237">
        <v>41.961587999999999</v>
      </c>
      <c r="G5237">
        <v>-87.666036000000005</v>
      </c>
      <c r="H5237" t="s">
        <v>1</v>
      </c>
      <c r="I5237" s="2">
        <v>45066</v>
      </c>
      <c r="J5237">
        <v>16</v>
      </c>
      <c r="K5237" s="2">
        <v>45066</v>
      </c>
      <c r="L5237">
        <v>16</v>
      </c>
      <c r="M5237" t="s">
        <v>9</v>
      </c>
      <c r="N5237">
        <v>8</v>
      </c>
      <c r="O5237" t="s">
        <v>5</v>
      </c>
      <c r="P5237" t="s">
        <v>33</v>
      </c>
      <c r="Q5237" t="s">
        <v>34</v>
      </c>
      <c r="R5237">
        <v>5</v>
      </c>
      <c r="S5237" t="s">
        <v>6</v>
      </c>
    </row>
    <row r="5238" spans="1:19" x14ac:dyDescent="0.3">
      <c r="A5238" t="s">
        <v>2</v>
      </c>
      <c r="B5238" s="1">
        <v>45066.66578703704</v>
      </c>
      <c r="C5238" s="1">
        <v>45066.676898148151</v>
      </c>
      <c r="D5238">
        <v>41.893991999999997</v>
      </c>
      <c r="E5238">
        <v>-87.629317999999998</v>
      </c>
      <c r="F5238">
        <v>41.886349062690002</v>
      </c>
      <c r="G5238">
        <v>-87.617516547099996</v>
      </c>
      <c r="H5238" t="s">
        <v>1</v>
      </c>
      <c r="I5238" s="2">
        <v>45066</v>
      </c>
      <c r="J5238">
        <v>15</v>
      </c>
      <c r="K5238" s="2">
        <v>45066</v>
      </c>
      <c r="L5238">
        <v>16</v>
      </c>
      <c r="M5238" t="s">
        <v>9</v>
      </c>
      <c r="N5238">
        <v>16</v>
      </c>
      <c r="O5238" t="s">
        <v>5</v>
      </c>
      <c r="P5238" t="s">
        <v>33</v>
      </c>
      <c r="Q5238" t="s">
        <v>34</v>
      </c>
      <c r="R5238">
        <v>5</v>
      </c>
      <c r="S5238" t="s">
        <v>6</v>
      </c>
    </row>
    <row r="5239" spans="1:19" x14ac:dyDescent="0.3">
      <c r="A5239" t="s">
        <v>2</v>
      </c>
      <c r="B5239" s="1">
        <v>45066.906550925924</v>
      </c>
      <c r="C5239" s="1">
        <v>45066.921898148146</v>
      </c>
      <c r="D5239">
        <v>41.907221</v>
      </c>
      <c r="E5239">
        <v>-87.655618000000004</v>
      </c>
      <c r="F5239">
        <v>41.890762000000002</v>
      </c>
      <c r="G5239">
        <v>-87.631697000000003</v>
      </c>
      <c r="H5239" t="s">
        <v>1</v>
      </c>
      <c r="I5239" s="2">
        <v>45066</v>
      </c>
      <c r="J5239">
        <v>21</v>
      </c>
      <c r="K5239" s="2">
        <v>45066</v>
      </c>
      <c r="L5239">
        <v>22</v>
      </c>
      <c r="M5239" t="s">
        <v>9</v>
      </c>
      <c r="N5239">
        <v>22</v>
      </c>
      <c r="O5239" t="s">
        <v>5</v>
      </c>
      <c r="P5239" t="s">
        <v>33</v>
      </c>
      <c r="Q5239" t="s">
        <v>34</v>
      </c>
      <c r="R5239">
        <v>5</v>
      </c>
      <c r="S5239" t="s">
        <v>6</v>
      </c>
    </row>
    <row r="5240" spans="1:19" x14ac:dyDescent="0.3">
      <c r="A5240" t="s">
        <v>2</v>
      </c>
      <c r="B5240" s="1">
        <v>45066.347303240742</v>
      </c>
      <c r="C5240" s="1">
        <v>45066.366238425922</v>
      </c>
      <c r="D5240">
        <v>41.903222</v>
      </c>
      <c r="E5240">
        <v>-87.634324000000007</v>
      </c>
      <c r="F5240">
        <v>41.946176000000001</v>
      </c>
      <c r="G5240">
        <v>-87.673308000000006</v>
      </c>
      <c r="H5240" t="s">
        <v>1</v>
      </c>
      <c r="I5240" s="2">
        <v>45066</v>
      </c>
      <c r="J5240">
        <v>8</v>
      </c>
      <c r="K5240" s="2">
        <v>45066</v>
      </c>
      <c r="L5240">
        <v>8</v>
      </c>
      <c r="M5240" t="s">
        <v>9</v>
      </c>
      <c r="N5240">
        <v>27</v>
      </c>
      <c r="O5240" t="s">
        <v>5</v>
      </c>
      <c r="P5240" t="s">
        <v>33</v>
      </c>
      <c r="Q5240" t="s">
        <v>34</v>
      </c>
      <c r="R5240">
        <v>5</v>
      </c>
      <c r="S5240" t="s">
        <v>6</v>
      </c>
    </row>
    <row r="5241" spans="1:19" x14ac:dyDescent="0.3">
      <c r="A5241" t="s">
        <v>2</v>
      </c>
      <c r="B5241" s="1">
        <v>45066.015300925923</v>
      </c>
      <c r="C5241" s="1">
        <v>45066.031238425923</v>
      </c>
      <c r="D5241">
        <v>41.891578000000003</v>
      </c>
      <c r="E5241">
        <v>-87.648383999999993</v>
      </c>
      <c r="F5241">
        <v>41.910509366663952</v>
      </c>
      <c r="G5241">
        <v>-87.6823890209198</v>
      </c>
      <c r="H5241" t="s">
        <v>1</v>
      </c>
      <c r="I5241" s="2">
        <v>45066</v>
      </c>
      <c r="J5241">
        <v>0</v>
      </c>
      <c r="K5241" s="2">
        <v>45066</v>
      </c>
      <c r="L5241">
        <v>0</v>
      </c>
      <c r="M5241" t="s">
        <v>9</v>
      </c>
      <c r="N5241">
        <v>22</v>
      </c>
      <c r="O5241" t="s">
        <v>5</v>
      </c>
      <c r="P5241" t="s">
        <v>33</v>
      </c>
      <c r="Q5241" t="s">
        <v>34</v>
      </c>
      <c r="R5241">
        <v>5</v>
      </c>
      <c r="S5241" t="s">
        <v>6</v>
      </c>
    </row>
    <row r="5242" spans="1:19" x14ac:dyDescent="0.3">
      <c r="A5242" t="s">
        <v>2</v>
      </c>
      <c r="B5242" s="1">
        <v>45066.351006944446</v>
      </c>
      <c r="C5242" s="1">
        <v>45066.363506944443</v>
      </c>
      <c r="D5242">
        <v>41.918216000000001</v>
      </c>
      <c r="E5242">
        <v>-87.656936000000002</v>
      </c>
      <c r="F5242">
        <v>41.918491153686951</v>
      </c>
      <c r="G5242">
        <v>-87.697422802448273</v>
      </c>
      <c r="H5242" t="s">
        <v>1</v>
      </c>
      <c r="I5242" s="2">
        <v>45066</v>
      </c>
      <c r="J5242">
        <v>8</v>
      </c>
      <c r="K5242" s="2">
        <v>45066</v>
      </c>
      <c r="L5242">
        <v>8</v>
      </c>
      <c r="M5242" t="s">
        <v>9</v>
      </c>
      <c r="N5242">
        <v>18</v>
      </c>
      <c r="O5242" t="s">
        <v>5</v>
      </c>
      <c r="P5242" t="s">
        <v>33</v>
      </c>
      <c r="Q5242" t="s">
        <v>34</v>
      </c>
      <c r="R5242">
        <v>5</v>
      </c>
      <c r="S5242" t="s">
        <v>6</v>
      </c>
    </row>
    <row r="5243" spans="1:19" x14ac:dyDescent="0.3">
      <c r="A5243" t="s">
        <v>2</v>
      </c>
      <c r="B5243" s="1">
        <v>45066.463414351849</v>
      </c>
      <c r="C5243" s="1">
        <v>45066.480624999997</v>
      </c>
      <c r="D5243">
        <v>41.877617999999998</v>
      </c>
      <c r="E5243">
        <v>-87.673895000000002</v>
      </c>
      <c r="F5243">
        <v>41.885502000000002</v>
      </c>
      <c r="G5243">
        <v>-87.716865999999996</v>
      </c>
      <c r="H5243" t="s">
        <v>1</v>
      </c>
      <c r="I5243" s="2">
        <v>45066</v>
      </c>
      <c r="J5243">
        <v>11</v>
      </c>
      <c r="K5243" s="2">
        <v>45066</v>
      </c>
      <c r="L5243">
        <v>11</v>
      </c>
      <c r="M5243" t="s">
        <v>9</v>
      </c>
      <c r="N5243">
        <v>24</v>
      </c>
      <c r="O5243" t="s">
        <v>5</v>
      </c>
      <c r="P5243" t="s">
        <v>33</v>
      </c>
      <c r="Q5243" t="s">
        <v>34</v>
      </c>
      <c r="R5243">
        <v>5</v>
      </c>
      <c r="S5243" t="s">
        <v>6</v>
      </c>
    </row>
    <row r="5244" spans="1:19" x14ac:dyDescent="0.3">
      <c r="A5244" t="s">
        <v>2</v>
      </c>
      <c r="B5244" s="1">
        <v>45066.50675925926</v>
      </c>
      <c r="C5244" s="1">
        <v>45066.512337962966</v>
      </c>
      <c r="D5244">
        <v>41.909769301689998</v>
      </c>
      <c r="E5244">
        <v>-87.705280487099998</v>
      </c>
      <c r="F5244">
        <v>41.918491153686951</v>
      </c>
      <c r="G5244">
        <v>-87.697422802448273</v>
      </c>
      <c r="H5244" t="s">
        <v>1</v>
      </c>
      <c r="I5244" s="2">
        <v>45066</v>
      </c>
      <c r="J5244">
        <v>12</v>
      </c>
      <c r="K5244" s="2">
        <v>45066</v>
      </c>
      <c r="L5244">
        <v>12</v>
      </c>
      <c r="M5244" t="s">
        <v>9</v>
      </c>
      <c r="N5244">
        <v>8</v>
      </c>
      <c r="O5244" t="s">
        <v>5</v>
      </c>
      <c r="P5244" t="s">
        <v>33</v>
      </c>
      <c r="Q5244" t="s">
        <v>34</v>
      </c>
      <c r="R5244">
        <v>5</v>
      </c>
      <c r="S5244" t="s">
        <v>6</v>
      </c>
    </row>
    <row r="5245" spans="1:19" x14ac:dyDescent="0.3">
      <c r="A5245" t="s">
        <v>2</v>
      </c>
      <c r="B5245" s="1">
        <v>45066.352002314816</v>
      </c>
      <c r="C5245" s="1">
        <v>45066.360196759262</v>
      </c>
      <c r="D5245">
        <v>41.857505680317161</v>
      </c>
      <c r="E5245">
        <v>-87.645991444587708</v>
      </c>
      <c r="F5245">
        <v>41.857813</v>
      </c>
      <c r="G5245">
        <v>-87.624549999999999</v>
      </c>
      <c r="H5245" t="s">
        <v>1</v>
      </c>
      <c r="I5245" s="2">
        <v>45066</v>
      </c>
      <c r="J5245">
        <v>8</v>
      </c>
      <c r="K5245" s="2">
        <v>45066</v>
      </c>
      <c r="L5245">
        <v>8</v>
      </c>
      <c r="M5245" t="s">
        <v>9</v>
      </c>
      <c r="N5245">
        <v>11</v>
      </c>
      <c r="O5245" t="s">
        <v>5</v>
      </c>
      <c r="P5245" t="s">
        <v>33</v>
      </c>
      <c r="Q5245" t="s">
        <v>34</v>
      </c>
      <c r="R5245">
        <v>5</v>
      </c>
      <c r="S5245" t="s">
        <v>6</v>
      </c>
    </row>
    <row r="5246" spans="1:19" x14ac:dyDescent="0.3">
      <c r="A5246" t="s">
        <v>2</v>
      </c>
      <c r="B5246" s="1">
        <v>45066.864247685182</v>
      </c>
      <c r="C5246" s="1">
        <v>45066.876759259256</v>
      </c>
      <c r="D5246">
        <v>41.872731542263075</v>
      </c>
      <c r="E5246">
        <v>-87.633516490459442</v>
      </c>
      <c r="F5246">
        <v>41.860384000000003</v>
      </c>
      <c r="G5246">
        <v>-87.625812999999994</v>
      </c>
      <c r="H5246" t="s">
        <v>1</v>
      </c>
      <c r="I5246" s="2">
        <v>45066</v>
      </c>
      <c r="J5246">
        <v>20</v>
      </c>
      <c r="K5246" s="2">
        <v>45066</v>
      </c>
      <c r="L5246">
        <v>21</v>
      </c>
      <c r="M5246" t="s">
        <v>9</v>
      </c>
      <c r="N5246">
        <v>18</v>
      </c>
      <c r="O5246" t="s">
        <v>5</v>
      </c>
      <c r="P5246" t="s">
        <v>33</v>
      </c>
      <c r="Q5246" t="s">
        <v>34</v>
      </c>
      <c r="R5246">
        <v>5</v>
      </c>
      <c r="S5246" t="s">
        <v>6</v>
      </c>
    </row>
    <row r="5247" spans="1:19" x14ac:dyDescent="0.3">
      <c r="A5247" t="s">
        <v>2</v>
      </c>
      <c r="B5247" s="1">
        <v>45066.62090277778</v>
      </c>
      <c r="C5247" s="1">
        <v>45066.629479166666</v>
      </c>
      <c r="D5247">
        <v>41.864058999999997</v>
      </c>
      <c r="E5247">
        <v>-87.623727000000002</v>
      </c>
      <c r="F5247">
        <v>41.838842</v>
      </c>
      <c r="G5247">
        <v>-87.621857000000006</v>
      </c>
      <c r="H5247" t="s">
        <v>1</v>
      </c>
      <c r="I5247" s="2">
        <v>45066</v>
      </c>
      <c r="J5247">
        <v>14</v>
      </c>
      <c r="K5247" s="2">
        <v>45066</v>
      </c>
      <c r="L5247">
        <v>15</v>
      </c>
      <c r="M5247" t="s">
        <v>9</v>
      </c>
      <c r="N5247">
        <v>12</v>
      </c>
      <c r="O5247" t="s">
        <v>5</v>
      </c>
      <c r="P5247" t="s">
        <v>33</v>
      </c>
      <c r="Q5247" t="s">
        <v>34</v>
      </c>
      <c r="R5247">
        <v>5</v>
      </c>
      <c r="S5247" t="s">
        <v>6</v>
      </c>
    </row>
    <row r="5248" spans="1:19" x14ac:dyDescent="0.3">
      <c r="A5248" t="s">
        <v>2</v>
      </c>
      <c r="B5248" s="1">
        <v>45066.559317129628</v>
      </c>
      <c r="C5248" s="1">
        <v>45066.570636574077</v>
      </c>
      <c r="D5248">
        <v>41.838197999999998</v>
      </c>
      <c r="E5248">
        <v>-87.645143000000004</v>
      </c>
      <c r="F5248">
        <v>41.834529885629998</v>
      </c>
      <c r="G5248">
        <v>-87.631822981400006</v>
      </c>
      <c r="H5248" t="s">
        <v>1</v>
      </c>
      <c r="I5248" s="2">
        <v>45066</v>
      </c>
      <c r="J5248">
        <v>13</v>
      </c>
      <c r="K5248" s="2">
        <v>45066</v>
      </c>
      <c r="L5248">
        <v>13</v>
      </c>
      <c r="M5248" t="s">
        <v>9</v>
      </c>
      <c r="N5248">
        <v>16</v>
      </c>
      <c r="O5248" t="s">
        <v>5</v>
      </c>
      <c r="P5248" t="s">
        <v>33</v>
      </c>
      <c r="Q5248" t="s">
        <v>34</v>
      </c>
      <c r="R5248">
        <v>5</v>
      </c>
      <c r="S5248" t="s">
        <v>6</v>
      </c>
    </row>
    <row r="5249" spans="1:19" x14ac:dyDescent="0.3">
      <c r="A5249" t="s">
        <v>2</v>
      </c>
      <c r="B5249" s="1">
        <v>45066.516342592593</v>
      </c>
      <c r="C5249" s="1">
        <v>45066.525856481479</v>
      </c>
      <c r="D5249">
        <v>41.900960390000002</v>
      </c>
      <c r="E5249">
        <v>-87.623776640000003</v>
      </c>
      <c r="F5249">
        <v>41.880958</v>
      </c>
      <c r="G5249">
        <v>-87.616743</v>
      </c>
      <c r="H5249" t="s">
        <v>1</v>
      </c>
      <c r="I5249" s="2">
        <v>45066</v>
      </c>
      <c r="J5249">
        <v>12</v>
      </c>
      <c r="K5249" s="2">
        <v>45066</v>
      </c>
      <c r="L5249">
        <v>12</v>
      </c>
      <c r="M5249" t="s">
        <v>9</v>
      </c>
      <c r="N5249">
        <v>13</v>
      </c>
      <c r="O5249" t="s">
        <v>5</v>
      </c>
      <c r="P5249" t="s">
        <v>33</v>
      </c>
      <c r="Q5249" t="s">
        <v>34</v>
      </c>
      <c r="R5249">
        <v>5</v>
      </c>
      <c r="S5249" t="s">
        <v>6</v>
      </c>
    </row>
    <row r="5250" spans="1:19" x14ac:dyDescent="0.3">
      <c r="A5250" t="s">
        <v>2</v>
      </c>
      <c r="B5250" s="1">
        <v>45066.395729166667</v>
      </c>
      <c r="C5250" s="1">
        <v>45066.399224537039</v>
      </c>
      <c r="D5250">
        <v>41.939477750405089</v>
      </c>
      <c r="E5250">
        <v>-87.663747668266296</v>
      </c>
      <c r="F5250">
        <v>41.940231918108594</v>
      </c>
      <c r="G5250">
        <v>-87.652943730354309</v>
      </c>
      <c r="H5250" t="s">
        <v>1</v>
      </c>
      <c r="I5250" s="2">
        <v>45066</v>
      </c>
      <c r="J5250">
        <v>9</v>
      </c>
      <c r="K5250" s="2">
        <v>45066</v>
      </c>
      <c r="L5250">
        <v>9</v>
      </c>
      <c r="M5250" t="s">
        <v>9</v>
      </c>
      <c r="N5250">
        <v>5</v>
      </c>
      <c r="O5250" t="s">
        <v>5</v>
      </c>
      <c r="P5250" t="s">
        <v>33</v>
      </c>
      <c r="Q5250" t="s">
        <v>34</v>
      </c>
      <c r="R5250">
        <v>5</v>
      </c>
      <c r="S5250" t="s">
        <v>6</v>
      </c>
    </row>
    <row r="5251" spans="1:19" x14ac:dyDescent="0.3">
      <c r="A5251" t="s">
        <v>2</v>
      </c>
      <c r="B5251" s="1">
        <v>45066.657384259262</v>
      </c>
      <c r="C5251" s="1">
        <v>45066.704386574071</v>
      </c>
      <c r="D5251">
        <v>41.989742511439999</v>
      </c>
      <c r="E5251">
        <v>-87.660140620899995</v>
      </c>
      <c r="F5251">
        <v>41.889176832579999</v>
      </c>
      <c r="G5251">
        <v>-87.638505771799998</v>
      </c>
      <c r="H5251" t="s">
        <v>1</v>
      </c>
      <c r="I5251" s="2">
        <v>45066</v>
      </c>
      <c r="J5251">
        <v>15</v>
      </c>
      <c r="K5251" s="2">
        <v>45066</v>
      </c>
      <c r="L5251">
        <v>16</v>
      </c>
      <c r="M5251" t="s">
        <v>9</v>
      </c>
      <c r="N5251">
        <v>7</v>
      </c>
      <c r="O5251" t="s">
        <v>5</v>
      </c>
      <c r="P5251" t="s">
        <v>33</v>
      </c>
      <c r="Q5251" t="s">
        <v>34</v>
      </c>
      <c r="R5251">
        <v>5</v>
      </c>
      <c r="S5251" t="s">
        <v>6</v>
      </c>
    </row>
    <row r="5252" spans="1:19" x14ac:dyDescent="0.3">
      <c r="A5252" t="s">
        <v>2</v>
      </c>
      <c r="B5252" s="1">
        <v>45066.800659722219</v>
      </c>
      <c r="C5252" s="1">
        <v>45066.806793981479</v>
      </c>
      <c r="D5252">
        <v>41.939531619822567</v>
      </c>
      <c r="E5252">
        <v>-87.671114355325699</v>
      </c>
      <c r="F5252">
        <v>41.940231918108594</v>
      </c>
      <c r="G5252">
        <v>-87.652943730354309</v>
      </c>
      <c r="H5252" t="s">
        <v>1</v>
      </c>
      <c r="I5252" s="2">
        <v>45066</v>
      </c>
      <c r="J5252">
        <v>19</v>
      </c>
      <c r="K5252" s="2">
        <v>45066</v>
      </c>
      <c r="L5252">
        <v>19</v>
      </c>
      <c r="M5252" t="s">
        <v>9</v>
      </c>
      <c r="N5252">
        <v>8</v>
      </c>
      <c r="O5252" t="s">
        <v>5</v>
      </c>
      <c r="P5252" t="s">
        <v>33</v>
      </c>
      <c r="Q5252" t="s">
        <v>34</v>
      </c>
      <c r="R5252">
        <v>5</v>
      </c>
      <c r="S5252" t="s">
        <v>6</v>
      </c>
    </row>
    <row r="5253" spans="1:19" x14ac:dyDescent="0.3">
      <c r="A5253" t="s">
        <v>2</v>
      </c>
      <c r="B5253" s="1">
        <v>45066.386157407411</v>
      </c>
      <c r="C5253" s="1">
        <v>45066.400555555556</v>
      </c>
      <c r="D5253">
        <v>41.880958</v>
      </c>
      <c r="E5253">
        <v>-87.616743</v>
      </c>
      <c r="F5253">
        <v>41.864882999999999</v>
      </c>
      <c r="G5253">
        <v>-87.647070999999997</v>
      </c>
      <c r="H5253" t="s">
        <v>1</v>
      </c>
      <c r="I5253" s="2">
        <v>45066</v>
      </c>
      <c r="J5253">
        <v>9</v>
      </c>
      <c r="K5253" s="2">
        <v>45066</v>
      </c>
      <c r="L5253">
        <v>9</v>
      </c>
      <c r="M5253" t="s">
        <v>9</v>
      </c>
      <c r="N5253">
        <v>20</v>
      </c>
      <c r="O5253" t="s">
        <v>5</v>
      </c>
      <c r="P5253" t="s">
        <v>33</v>
      </c>
      <c r="Q5253" t="s">
        <v>34</v>
      </c>
      <c r="R5253">
        <v>5</v>
      </c>
      <c r="S5253" t="s">
        <v>6</v>
      </c>
    </row>
    <row r="5254" spans="1:19" x14ac:dyDescent="0.3">
      <c r="A5254" t="s">
        <v>2</v>
      </c>
      <c r="B5254" s="1">
        <v>45066.661435185182</v>
      </c>
      <c r="C5254" s="1">
        <v>45066.665694444448</v>
      </c>
      <c r="D5254">
        <v>41.872228732240323</v>
      </c>
      <c r="E5254">
        <v>-87.661363855004311</v>
      </c>
      <c r="F5254">
        <v>41.871737000000003</v>
      </c>
      <c r="G5254">
        <v>-87.651030000000006</v>
      </c>
      <c r="H5254" t="s">
        <v>1</v>
      </c>
      <c r="I5254" s="2">
        <v>45066</v>
      </c>
      <c r="J5254">
        <v>15</v>
      </c>
      <c r="K5254" s="2">
        <v>45066</v>
      </c>
      <c r="L5254">
        <v>15</v>
      </c>
      <c r="M5254" t="s">
        <v>9</v>
      </c>
      <c r="N5254">
        <v>6</v>
      </c>
      <c r="O5254" t="s">
        <v>5</v>
      </c>
      <c r="P5254" t="s">
        <v>33</v>
      </c>
      <c r="Q5254" t="s">
        <v>34</v>
      </c>
      <c r="R5254">
        <v>5</v>
      </c>
      <c r="S5254" t="s">
        <v>6</v>
      </c>
    </row>
    <row r="5255" spans="1:19" x14ac:dyDescent="0.3">
      <c r="A5255" t="s">
        <v>2</v>
      </c>
      <c r="B5255" s="1">
        <v>45066.616990740738</v>
      </c>
      <c r="C5255" s="1">
        <v>45066.619618055556</v>
      </c>
      <c r="D5255">
        <v>41.961587999999999</v>
      </c>
      <c r="E5255">
        <v>-87.666036000000005</v>
      </c>
      <c r="F5255">
        <v>41.954177000000001</v>
      </c>
      <c r="G5255">
        <v>-87.664357999999993</v>
      </c>
      <c r="H5255" t="s">
        <v>1</v>
      </c>
      <c r="I5255" s="2">
        <v>45066</v>
      </c>
      <c r="J5255">
        <v>14</v>
      </c>
      <c r="K5255" s="2">
        <v>45066</v>
      </c>
      <c r="L5255">
        <v>14</v>
      </c>
      <c r="M5255" t="s">
        <v>9</v>
      </c>
      <c r="N5255">
        <v>3</v>
      </c>
      <c r="O5255" t="s">
        <v>5</v>
      </c>
      <c r="P5255" t="s">
        <v>33</v>
      </c>
      <c r="Q5255" t="s">
        <v>34</v>
      </c>
      <c r="R5255">
        <v>5</v>
      </c>
      <c r="S5255" t="s">
        <v>6</v>
      </c>
    </row>
    <row r="5256" spans="1:19" x14ac:dyDescent="0.3">
      <c r="A5256" t="s">
        <v>2</v>
      </c>
      <c r="B5256" s="1">
        <v>45066.649247685185</v>
      </c>
      <c r="C5256" s="1">
        <v>45066.661747685182</v>
      </c>
      <c r="D5256">
        <v>41.940775000000002</v>
      </c>
      <c r="E5256">
        <v>-87.639191999999994</v>
      </c>
      <c r="F5256">
        <v>41.906866000000001</v>
      </c>
      <c r="G5256">
        <v>-87.626216999999997</v>
      </c>
      <c r="H5256" t="s">
        <v>1</v>
      </c>
      <c r="I5256" s="2">
        <v>45066</v>
      </c>
      <c r="J5256">
        <v>15</v>
      </c>
      <c r="K5256" s="2">
        <v>45066</v>
      </c>
      <c r="L5256">
        <v>15</v>
      </c>
      <c r="M5256" t="s">
        <v>9</v>
      </c>
      <c r="N5256">
        <v>18</v>
      </c>
      <c r="O5256" t="s">
        <v>5</v>
      </c>
      <c r="P5256" t="s">
        <v>33</v>
      </c>
      <c r="Q5256" t="s">
        <v>34</v>
      </c>
      <c r="R5256">
        <v>5</v>
      </c>
      <c r="S5256" t="s">
        <v>6</v>
      </c>
    </row>
    <row r="5257" spans="1:19" x14ac:dyDescent="0.3">
      <c r="A5257" t="s">
        <v>2</v>
      </c>
      <c r="B5257" s="1">
        <v>45066.546481481484</v>
      </c>
      <c r="C5257" s="1">
        <v>45066.578831018516</v>
      </c>
      <c r="D5257">
        <v>41.961004000000003</v>
      </c>
      <c r="E5257">
        <v>-87.649602999999999</v>
      </c>
      <c r="F5257">
        <v>41.900960390000002</v>
      </c>
      <c r="G5257">
        <v>-87.623776640000003</v>
      </c>
      <c r="H5257" t="s">
        <v>1</v>
      </c>
      <c r="I5257" s="2">
        <v>45066</v>
      </c>
      <c r="J5257">
        <v>13</v>
      </c>
      <c r="K5257" s="2">
        <v>45066</v>
      </c>
      <c r="L5257">
        <v>13</v>
      </c>
      <c r="M5257" t="s">
        <v>9</v>
      </c>
      <c r="N5257">
        <v>46</v>
      </c>
      <c r="O5257" t="s">
        <v>5</v>
      </c>
      <c r="P5257" t="s">
        <v>33</v>
      </c>
      <c r="Q5257" t="s">
        <v>34</v>
      </c>
      <c r="R5257">
        <v>5</v>
      </c>
      <c r="S5257" t="s">
        <v>6</v>
      </c>
    </row>
    <row r="5258" spans="1:19" x14ac:dyDescent="0.3">
      <c r="A5258" t="s">
        <v>2</v>
      </c>
      <c r="B5258" s="1">
        <v>45066.425497685188</v>
      </c>
      <c r="C5258" s="1">
        <v>45066.427662037036</v>
      </c>
      <c r="D5258">
        <v>41.890028000000001</v>
      </c>
      <c r="E5258">
        <v>-87.636617999999999</v>
      </c>
      <c r="F5258">
        <v>41.888716035999998</v>
      </c>
      <c r="G5258">
        <v>-87.644447853299994</v>
      </c>
      <c r="H5258" t="s">
        <v>1</v>
      </c>
      <c r="I5258" s="2">
        <v>45066</v>
      </c>
      <c r="J5258">
        <v>10</v>
      </c>
      <c r="K5258" s="2">
        <v>45066</v>
      </c>
      <c r="L5258">
        <v>10</v>
      </c>
      <c r="M5258" t="s">
        <v>9</v>
      </c>
      <c r="N5258">
        <v>3</v>
      </c>
      <c r="O5258" t="s">
        <v>5</v>
      </c>
      <c r="P5258" t="s">
        <v>33</v>
      </c>
      <c r="Q5258" t="s">
        <v>34</v>
      </c>
      <c r="R5258">
        <v>5</v>
      </c>
      <c r="S5258" t="s">
        <v>6</v>
      </c>
    </row>
    <row r="5259" spans="1:19" x14ac:dyDescent="0.3">
      <c r="A5259" t="s">
        <v>2</v>
      </c>
      <c r="B5259" s="1">
        <v>45066.628263888888</v>
      </c>
      <c r="C5259" s="1">
        <v>45066.632928240739</v>
      </c>
      <c r="D5259">
        <v>41.888243000000003</v>
      </c>
      <c r="E5259">
        <v>-87.636390000000006</v>
      </c>
      <c r="F5259">
        <v>41.884621072579357</v>
      </c>
      <c r="G5259">
        <v>-87.627834230661392</v>
      </c>
      <c r="H5259" t="s">
        <v>1</v>
      </c>
      <c r="I5259" s="2">
        <v>45066</v>
      </c>
      <c r="J5259">
        <v>15</v>
      </c>
      <c r="K5259" s="2">
        <v>45066</v>
      </c>
      <c r="L5259">
        <v>15</v>
      </c>
      <c r="M5259" t="s">
        <v>9</v>
      </c>
      <c r="N5259">
        <v>6</v>
      </c>
      <c r="O5259" t="s">
        <v>5</v>
      </c>
      <c r="P5259" t="s">
        <v>33</v>
      </c>
      <c r="Q5259" t="s">
        <v>34</v>
      </c>
      <c r="R5259">
        <v>5</v>
      </c>
      <c r="S5259" t="s">
        <v>6</v>
      </c>
    </row>
    <row r="5260" spans="1:19" x14ac:dyDescent="0.3">
      <c r="A5260" t="s">
        <v>2</v>
      </c>
      <c r="B5260" s="1">
        <v>45066.653217592589</v>
      </c>
      <c r="C5260" s="1">
        <v>45066.658333333333</v>
      </c>
      <c r="D5260">
        <v>41.883984064726498</v>
      </c>
      <c r="E5260">
        <v>-87.624683976173401</v>
      </c>
      <c r="F5260">
        <v>41.877850000000002</v>
      </c>
      <c r="G5260">
        <v>-87.624080000000006</v>
      </c>
      <c r="H5260" t="s">
        <v>1</v>
      </c>
      <c r="I5260" s="2">
        <v>45066</v>
      </c>
      <c r="J5260">
        <v>15</v>
      </c>
      <c r="K5260" s="2">
        <v>45066</v>
      </c>
      <c r="L5260">
        <v>15</v>
      </c>
      <c r="M5260" t="s">
        <v>9</v>
      </c>
      <c r="N5260">
        <v>7</v>
      </c>
      <c r="O5260" t="s">
        <v>5</v>
      </c>
      <c r="P5260" t="s">
        <v>33</v>
      </c>
      <c r="Q5260" t="s">
        <v>34</v>
      </c>
      <c r="R5260">
        <v>5</v>
      </c>
      <c r="S5260" t="s">
        <v>6</v>
      </c>
    </row>
    <row r="5261" spans="1:19" x14ac:dyDescent="0.3">
      <c r="A5261" t="s">
        <v>2</v>
      </c>
      <c r="B5261" s="1">
        <v>45066.426724537036</v>
      </c>
      <c r="C5261" s="1">
        <v>45066.432916666665</v>
      </c>
      <c r="D5261">
        <v>41.886349062690002</v>
      </c>
      <c r="E5261">
        <v>-87.617516547099996</v>
      </c>
      <c r="F5261">
        <v>41.877850000000002</v>
      </c>
      <c r="G5261">
        <v>-87.624080000000006</v>
      </c>
      <c r="H5261" t="s">
        <v>1</v>
      </c>
      <c r="I5261" s="2">
        <v>45066</v>
      </c>
      <c r="J5261">
        <v>10</v>
      </c>
      <c r="K5261" s="2">
        <v>45066</v>
      </c>
      <c r="L5261">
        <v>10</v>
      </c>
      <c r="M5261" t="s">
        <v>9</v>
      </c>
      <c r="N5261">
        <v>8</v>
      </c>
      <c r="O5261" t="s">
        <v>5</v>
      </c>
      <c r="P5261" t="s">
        <v>33</v>
      </c>
      <c r="Q5261" t="s">
        <v>34</v>
      </c>
      <c r="R5261">
        <v>5</v>
      </c>
      <c r="S5261" t="s">
        <v>6</v>
      </c>
    </row>
    <row r="5262" spans="1:19" x14ac:dyDescent="0.3">
      <c r="A5262" t="s">
        <v>2</v>
      </c>
      <c r="B5262" s="1">
        <v>45066.854745370372</v>
      </c>
      <c r="C5262" s="1">
        <v>45066.858530092592</v>
      </c>
      <c r="D5262">
        <v>41.834899999999998</v>
      </c>
      <c r="E5262">
        <v>-87.617930000000001</v>
      </c>
      <c r="F5262">
        <v>41.842052000000002</v>
      </c>
      <c r="G5262">
        <v>-87.617000000000004</v>
      </c>
      <c r="H5262" t="s">
        <v>1</v>
      </c>
      <c r="I5262" s="2">
        <v>45066</v>
      </c>
      <c r="J5262">
        <v>20</v>
      </c>
      <c r="K5262" s="2">
        <v>45066</v>
      </c>
      <c r="L5262">
        <v>20</v>
      </c>
      <c r="M5262" t="s">
        <v>9</v>
      </c>
      <c r="N5262">
        <v>5</v>
      </c>
      <c r="O5262" t="s">
        <v>5</v>
      </c>
      <c r="P5262" t="s">
        <v>33</v>
      </c>
      <c r="Q5262" t="s">
        <v>34</v>
      </c>
      <c r="R5262">
        <v>5</v>
      </c>
      <c r="S5262" t="s">
        <v>6</v>
      </c>
    </row>
    <row r="5263" spans="1:19" x14ac:dyDescent="0.3">
      <c r="A5263" t="s">
        <v>2</v>
      </c>
      <c r="B5263" s="1">
        <v>45066.922789351855</v>
      </c>
      <c r="C5263" s="1">
        <v>45066.930115740739</v>
      </c>
      <c r="D5263">
        <v>41.877245000000002</v>
      </c>
      <c r="E5263">
        <v>-87.639365999999995</v>
      </c>
      <c r="F5263">
        <v>41.867227</v>
      </c>
      <c r="G5263">
        <v>-87.625961000000004</v>
      </c>
      <c r="H5263" t="s">
        <v>1</v>
      </c>
      <c r="I5263" s="2">
        <v>45066</v>
      </c>
      <c r="J5263">
        <v>22</v>
      </c>
      <c r="K5263" s="2">
        <v>45066</v>
      </c>
      <c r="L5263">
        <v>22</v>
      </c>
      <c r="M5263" t="s">
        <v>9</v>
      </c>
      <c r="N5263">
        <v>10</v>
      </c>
      <c r="O5263" t="s">
        <v>5</v>
      </c>
      <c r="P5263" t="s">
        <v>33</v>
      </c>
      <c r="Q5263" t="s">
        <v>34</v>
      </c>
      <c r="R5263">
        <v>5</v>
      </c>
      <c r="S5263" t="s">
        <v>6</v>
      </c>
    </row>
    <row r="5264" spans="1:19" x14ac:dyDescent="0.3">
      <c r="A5264" t="s">
        <v>2</v>
      </c>
      <c r="B5264" s="1">
        <v>45066.532187500001</v>
      </c>
      <c r="C5264" s="1">
        <v>45066.5387962963</v>
      </c>
      <c r="D5264">
        <v>41.816499</v>
      </c>
      <c r="E5264">
        <v>-87.606582000000003</v>
      </c>
      <c r="F5264">
        <v>41.83127423549</v>
      </c>
      <c r="G5264">
        <v>-87.608799194599996</v>
      </c>
      <c r="H5264" t="s">
        <v>1</v>
      </c>
      <c r="I5264" s="2">
        <v>45066</v>
      </c>
      <c r="J5264">
        <v>12</v>
      </c>
      <c r="K5264" s="2">
        <v>45066</v>
      </c>
      <c r="L5264">
        <v>12</v>
      </c>
      <c r="M5264" t="s">
        <v>9</v>
      </c>
      <c r="N5264">
        <v>9</v>
      </c>
      <c r="O5264" t="s">
        <v>5</v>
      </c>
      <c r="P5264" t="s">
        <v>33</v>
      </c>
      <c r="Q5264" t="s">
        <v>34</v>
      </c>
      <c r="R5264">
        <v>5</v>
      </c>
      <c r="S5264" t="s">
        <v>6</v>
      </c>
    </row>
    <row r="5265" spans="1:19" x14ac:dyDescent="0.3">
      <c r="A5265" t="s">
        <v>2</v>
      </c>
      <c r="B5265" s="1">
        <v>45066.782361111109</v>
      </c>
      <c r="C5265" s="1">
        <v>45066.784942129627</v>
      </c>
      <c r="D5265">
        <v>41.928711999999997</v>
      </c>
      <c r="E5265">
        <v>-87.653833000000006</v>
      </c>
      <c r="F5265">
        <v>41.9362534831413</v>
      </c>
      <c r="G5265">
        <v>-87.652662098407745</v>
      </c>
      <c r="H5265" t="s">
        <v>1</v>
      </c>
      <c r="I5265" s="2">
        <v>45066</v>
      </c>
      <c r="J5265">
        <v>18</v>
      </c>
      <c r="K5265" s="2">
        <v>45066</v>
      </c>
      <c r="L5265">
        <v>18</v>
      </c>
      <c r="M5265" t="s">
        <v>9</v>
      </c>
      <c r="N5265">
        <v>3</v>
      </c>
      <c r="O5265" t="s">
        <v>5</v>
      </c>
      <c r="P5265" t="s">
        <v>33</v>
      </c>
      <c r="Q5265" t="s">
        <v>34</v>
      </c>
      <c r="R5265">
        <v>5</v>
      </c>
      <c r="S5265" t="s">
        <v>6</v>
      </c>
    </row>
    <row r="5266" spans="1:19" x14ac:dyDescent="0.3">
      <c r="A5266" t="s">
        <v>2</v>
      </c>
      <c r="B5266" s="1">
        <v>45066.475162037037</v>
      </c>
      <c r="C5266" s="1">
        <v>45066.478726851848</v>
      </c>
      <c r="D5266">
        <v>41.891795000000002</v>
      </c>
      <c r="E5266">
        <v>-87.658750999999995</v>
      </c>
      <c r="F5266">
        <v>41.882829999999998</v>
      </c>
      <c r="G5266">
        <v>-87.661206000000007</v>
      </c>
      <c r="H5266" t="s">
        <v>1</v>
      </c>
      <c r="I5266" s="2">
        <v>45066</v>
      </c>
      <c r="J5266">
        <v>11</v>
      </c>
      <c r="K5266" s="2">
        <v>45066</v>
      </c>
      <c r="L5266">
        <v>11</v>
      </c>
      <c r="M5266" t="s">
        <v>9</v>
      </c>
      <c r="N5266">
        <v>5</v>
      </c>
      <c r="O5266" t="s">
        <v>5</v>
      </c>
      <c r="P5266" t="s">
        <v>33</v>
      </c>
      <c r="Q5266" t="s">
        <v>34</v>
      </c>
      <c r="R5266">
        <v>5</v>
      </c>
      <c r="S5266" t="s">
        <v>6</v>
      </c>
    </row>
    <row r="5267" spans="1:19" x14ac:dyDescent="0.3">
      <c r="A5267" t="s">
        <v>2</v>
      </c>
      <c r="B5267" s="1">
        <v>45066.804942129631</v>
      </c>
      <c r="C5267" s="1">
        <v>45066.817743055559</v>
      </c>
      <c r="D5267">
        <v>41.931319999999999</v>
      </c>
      <c r="E5267">
        <v>-87.638741999999993</v>
      </c>
      <c r="F5267">
        <v>41.948149999999998</v>
      </c>
      <c r="G5267">
        <v>-87.663939999999997</v>
      </c>
      <c r="H5267" t="s">
        <v>1</v>
      </c>
      <c r="I5267" s="2">
        <v>45066</v>
      </c>
      <c r="J5267">
        <v>19</v>
      </c>
      <c r="K5267" s="2">
        <v>45066</v>
      </c>
      <c r="L5267">
        <v>19</v>
      </c>
      <c r="M5267" t="s">
        <v>9</v>
      </c>
      <c r="N5267">
        <v>18</v>
      </c>
      <c r="O5267" t="s">
        <v>5</v>
      </c>
      <c r="P5267" t="s">
        <v>33</v>
      </c>
      <c r="Q5267" t="s">
        <v>34</v>
      </c>
      <c r="R5267">
        <v>5</v>
      </c>
      <c r="S5267" t="s">
        <v>6</v>
      </c>
    </row>
    <row r="5268" spans="1:19" x14ac:dyDescent="0.3">
      <c r="A5268" t="s">
        <v>2</v>
      </c>
      <c r="B5268" s="1">
        <v>45066.372256944444</v>
      </c>
      <c r="C5268" s="1">
        <v>45066.3747337963</v>
      </c>
      <c r="D5268">
        <v>41.785097146360002</v>
      </c>
      <c r="E5268">
        <v>-87.601072760600005</v>
      </c>
      <c r="F5268">
        <v>41.791477999999998</v>
      </c>
      <c r="G5268">
        <v>-87.599861000000004</v>
      </c>
      <c r="H5268" t="s">
        <v>1</v>
      </c>
      <c r="I5268" s="2">
        <v>45066</v>
      </c>
      <c r="J5268">
        <v>8</v>
      </c>
      <c r="K5268" s="2">
        <v>45066</v>
      </c>
      <c r="L5268">
        <v>8</v>
      </c>
      <c r="M5268" t="s">
        <v>9</v>
      </c>
      <c r="N5268">
        <v>3</v>
      </c>
      <c r="O5268" t="s">
        <v>5</v>
      </c>
      <c r="P5268" t="s">
        <v>33</v>
      </c>
      <c r="Q5268" t="s">
        <v>34</v>
      </c>
      <c r="R5268">
        <v>5</v>
      </c>
      <c r="S5268" t="s">
        <v>6</v>
      </c>
    </row>
    <row r="5269" spans="1:19" x14ac:dyDescent="0.3">
      <c r="A5269" t="s">
        <v>2</v>
      </c>
      <c r="B5269" s="1">
        <v>45066.869247685187</v>
      </c>
      <c r="C5269" s="1">
        <v>45066.871493055558</v>
      </c>
      <c r="D5269">
        <v>41.785097146360002</v>
      </c>
      <c r="E5269">
        <v>-87.601072760600005</v>
      </c>
      <c r="F5269">
        <v>41.791477999999998</v>
      </c>
      <c r="G5269">
        <v>-87.599861000000004</v>
      </c>
      <c r="H5269" t="s">
        <v>1</v>
      </c>
      <c r="I5269" s="2">
        <v>45066</v>
      </c>
      <c r="J5269">
        <v>20</v>
      </c>
      <c r="K5269" s="2">
        <v>45066</v>
      </c>
      <c r="L5269">
        <v>20</v>
      </c>
      <c r="M5269" t="s">
        <v>9</v>
      </c>
      <c r="N5269">
        <v>3</v>
      </c>
      <c r="O5269" t="s">
        <v>5</v>
      </c>
      <c r="P5269" t="s">
        <v>33</v>
      </c>
      <c r="Q5269" t="s">
        <v>34</v>
      </c>
      <c r="R5269">
        <v>5</v>
      </c>
      <c r="S5269" t="s">
        <v>6</v>
      </c>
    </row>
    <row r="5270" spans="1:19" x14ac:dyDescent="0.3">
      <c r="A5270" t="s">
        <v>2</v>
      </c>
      <c r="B5270" s="1">
        <v>45066.495983796296</v>
      </c>
      <c r="C5270" s="1">
        <v>45066.503888888888</v>
      </c>
      <c r="D5270">
        <v>41.909668000000003</v>
      </c>
      <c r="E5270">
        <v>-87.648128</v>
      </c>
      <c r="F5270">
        <v>41.9364968219</v>
      </c>
      <c r="G5270">
        <v>-87.647538658200006</v>
      </c>
      <c r="H5270" t="s">
        <v>1</v>
      </c>
      <c r="I5270" s="2">
        <v>45066</v>
      </c>
      <c r="J5270">
        <v>11</v>
      </c>
      <c r="K5270" s="2">
        <v>45066</v>
      </c>
      <c r="L5270">
        <v>12</v>
      </c>
      <c r="M5270" t="s">
        <v>9</v>
      </c>
      <c r="N5270">
        <v>11</v>
      </c>
      <c r="O5270" t="s">
        <v>5</v>
      </c>
      <c r="P5270" t="s">
        <v>33</v>
      </c>
      <c r="Q5270" t="s">
        <v>34</v>
      </c>
      <c r="R5270">
        <v>5</v>
      </c>
      <c r="S5270" t="s">
        <v>6</v>
      </c>
    </row>
    <row r="5271" spans="1:19" x14ac:dyDescent="0.3">
      <c r="A5271" t="s">
        <v>2</v>
      </c>
      <c r="B5271" s="1">
        <v>45066.654664351852</v>
      </c>
      <c r="C5271" s="1">
        <v>45066.679050925923</v>
      </c>
      <c r="D5271">
        <v>41.961041000000002</v>
      </c>
      <c r="E5271">
        <v>-87.705866</v>
      </c>
      <c r="F5271">
        <v>41.965874999999997</v>
      </c>
      <c r="G5271">
        <v>-87.700824999999995</v>
      </c>
      <c r="H5271" t="s">
        <v>1</v>
      </c>
      <c r="I5271" s="2">
        <v>45066</v>
      </c>
      <c r="J5271">
        <v>15</v>
      </c>
      <c r="K5271" s="2">
        <v>45066</v>
      </c>
      <c r="L5271">
        <v>16</v>
      </c>
      <c r="M5271" t="s">
        <v>9</v>
      </c>
      <c r="N5271">
        <v>35</v>
      </c>
      <c r="O5271" t="s">
        <v>5</v>
      </c>
      <c r="P5271" t="s">
        <v>33</v>
      </c>
      <c r="Q5271" t="s">
        <v>34</v>
      </c>
      <c r="R5271">
        <v>5</v>
      </c>
      <c r="S5271" t="s">
        <v>6</v>
      </c>
    </row>
    <row r="5272" spans="1:19" x14ac:dyDescent="0.3">
      <c r="A5272" t="s">
        <v>2</v>
      </c>
      <c r="B5272" s="1">
        <v>45066.361400462964</v>
      </c>
      <c r="C5272" s="1">
        <v>45066.384351851855</v>
      </c>
      <c r="D5272">
        <v>41.967087839184209</v>
      </c>
      <c r="E5272">
        <v>-87.667290866374969</v>
      </c>
      <c r="F5272">
        <v>41.889906000000003</v>
      </c>
      <c r="G5272">
        <v>-87.634265999999997</v>
      </c>
      <c r="H5272" t="s">
        <v>1</v>
      </c>
      <c r="I5272" s="2">
        <v>45066</v>
      </c>
      <c r="J5272">
        <v>8</v>
      </c>
      <c r="K5272" s="2">
        <v>45066</v>
      </c>
      <c r="L5272">
        <v>9</v>
      </c>
      <c r="M5272" t="s">
        <v>9</v>
      </c>
      <c r="N5272">
        <v>33</v>
      </c>
      <c r="O5272" t="s">
        <v>5</v>
      </c>
      <c r="P5272" t="s">
        <v>33</v>
      </c>
      <c r="Q5272" t="s">
        <v>34</v>
      </c>
      <c r="R5272">
        <v>5</v>
      </c>
      <c r="S5272" t="s">
        <v>6</v>
      </c>
    </row>
    <row r="5273" spans="1:19" x14ac:dyDescent="0.3">
      <c r="A5273" t="s">
        <v>2</v>
      </c>
      <c r="B5273" s="1">
        <v>45066.770289351851</v>
      </c>
      <c r="C5273" s="1">
        <v>45066.780092592591</v>
      </c>
      <c r="D5273">
        <v>41.903222</v>
      </c>
      <c r="E5273">
        <v>-87.634324000000007</v>
      </c>
      <c r="F5273">
        <v>41.932225000000003</v>
      </c>
      <c r="G5273">
        <v>-87.658617000000007</v>
      </c>
      <c r="H5273" t="s">
        <v>1</v>
      </c>
      <c r="I5273" s="2">
        <v>45066</v>
      </c>
      <c r="J5273">
        <v>18</v>
      </c>
      <c r="K5273" s="2">
        <v>45066</v>
      </c>
      <c r="L5273">
        <v>18</v>
      </c>
      <c r="M5273" t="s">
        <v>9</v>
      </c>
      <c r="N5273">
        <v>14</v>
      </c>
      <c r="O5273" t="s">
        <v>5</v>
      </c>
      <c r="P5273" t="s">
        <v>33</v>
      </c>
      <c r="Q5273" t="s">
        <v>34</v>
      </c>
      <c r="R5273">
        <v>5</v>
      </c>
      <c r="S5273" t="s">
        <v>6</v>
      </c>
    </row>
    <row r="5274" spans="1:19" x14ac:dyDescent="0.3">
      <c r="A5274" t="s">
        <v>2</v>
      </c>
      <c r="B5274" s="1">
        <v>45066.905104166668</v>
      </c>
      <c r="C5274" s="1">
        <v>45066.930381944447</v>
      </c>
      <c r="D5274">
        <v>41.86722595682</v>
      </c>
      <c r="E5274">
        <v>-87.615355390199994</v>
      </c>
      <c r="F5274">
        <v>41.931319999999999</v>
      </c>
      <c r="G5274">
        <v>-87.638741999999993</v>
      </c>
      <c r="H5274" t="s">
        <v>1</v>
      </c>
      <c r="I5274" s="2">
        <v>45066</v>
      </c>
      <c r="J5274">
        <v>21</v>
      </c>
      <c r="K5274" s="2">
        <v>45066</v>
      </c>
      <c r="L5274">
        <v>22</v>
      </c>
      <c r="M5274" t="s">
        <v>9</v>
      </c>
      <c r="N5274">
        <v>36</v>
      </c>
      <c r="O5274" t="s">
        <v>5</v>
      </c>
      <c r="P5274" t="s">
        <v>33</v>
      </c>
      <c r="Q5274" t="s">
        <v>34</v>
      </c>
      <c r="R5274">
        <v>5</v>
      </c>
      <c r="S5274" t="s">
        <v>6</v>
      </c>
    </row>
    <row r="5275" spans="1:19" x14ac:dyDescent="0.3">
      <c r="A5275" t="s">
        <v>2</v>
      </c>
      <c r="B5275" s="1">
        <v>45066.700590277775</v>
      </c>
      <c r="C5275" s="1">
        <v>45066.706921296296</v>
      </c>
      <c r="D5275">
        <v>41.920771000000002</v>
      </c>
      <c r="E5275">
        <v>-87.663712000000004</v>
      </c>
      <c r="F5275">
        <v>41.931930999999999</v>
      </c>
      <c r="G5275">
        <v>-87.677856000000006</v>
      </c>
      <c r="H5275" t="s">
        <v>1</v>
      </c>
      <c r="I5275" s="2">
        <v>45066</v>
      </c>
      <c r="J5275">
        <v>16</v>
      </c>
      <c r="K5275" s="2">
        <v>45066</v>
      </c>
      <c r="L5275">
        <v>16</v>
      </c>
      <c r="M5275" t="s">
        <v>9</v>
      </c>
      <c r="N5275">
        <v>9</v>
      </c>
      <c r="O5275" t="s">
        <v>5</v>
      </c>
      <c r="P5275" t="s">
        <v>33</v>
      </c>
      <c r="Q5275" t="s">
        <v>34</v>
      </c>
      <c r="R5275">
        <v>5</v>
      </c>
      <c r="S5275" t="s">
        <v>6</v>
      </c>
    </row>
    <row r="5276" spans="1:19" x14ac:dyDescent="0.3">
      <c r="A5276" t="s">
        <v>2</v>
      </c>
      <c r="B5276" s="1">
        <v>45066.700636574074</v>
      </c>
      <c r="C5276" s="1">
        <v>45066.707256944443</v>
      </c>
      <c r="D5276">
        <v>41.920771000000002</v>
      </c>
      <c r="E5276">
        <v>-87.663712000000004</v>
      </c>
      <c r="F5276">
        <v>41.931930999999999</v>
      </c>
      <c r="G5276">
        <v>-87.677856000000006</v>
      </c>
      <c r="H5276" t="s">
        <v>1</v>
      </c>
      <c r="I5276" s="2">
        <v>45066</v>
      </c>
      <c r="J5276">
        <v>16</v>
      </c>
      <c r="K5276" s="2">
        <v>45066</v>
      </c>
      <c r="L5276">
        <v>16</v>
      </c>
      <c r="M5276" t="s">
        <v>9</v>
      </c>
      <c r="N5276">
        <v>9</v>
      </c>
      <c r="O5276" t="s">
        <v>5</v>
      </c>
      <c r="P5276" t="s">
        <v>33</v>
      </c>
      <c r="Q5276" t="s">
        <v>34</v>
      </c>
      <c r="R5276">
        <v>5</v>
      </c>
      <c r="S5276" t="s">
        <v>6</v>
      </c>
    </row>
    <row r="5277" spans="1:19" x14ac:dyDescent="0.3">
      <c r="A5277" t="s">
        <v>2</v>
      </c>
      <c r="B5277" s="1">
        <v>45066.826828703706</v>
      </c>
      <c r="C5277" s="1">
        <v>45066.830231481479</v>
      </c>
      <c r="D5277">
        <v>41.894722000000002</v>
      </c>
      <c r="E5277">
        <v>-87.634361999999996</v>
      </c>
      <c r="F5277">
        <v>41.891466000000001</v>
      </c>
      <c r="G5277">
        <v>-87.626761000000002</v>
      </c>
      <c r="H5277" t="s">
        <v>1</v>
      </c>
      <c r="I5277" s="2">
        <v>45066</v>
      </c>
      <c r="J5277">
        <v>19</v>
      </c>
      <c r="K5277" s="2">
        <v>45066</v>
      </c>
      <c r="L5277">
        <v>19</v>
      </c>
      <c r="M5277" t="s">
        <v>9</v>
      </c>
      <c r="N5277">
        <v>4</v>
      </c>
      <c r="O5277" t="s">
        <v>5</v>
      </c>
      <c r="P5277" t="s">
        <v>33</v>
      </c>
      <c r="Q5277" t="s">
        <v>34</v>
      </c>
      <c r="R5277">
        <v>5</v>
      </c>
      <c r="S5277" t="s">
        <v>6</v>
      </c>
    </row>
    <row r="5278" spans="1:19" x14ac:dyDescent="0.3">
      <c r="A5278" t="s">
        <v>2</v>
      </c>
      <c r="B5278" s="1">
        <v>45066.507893518516</v>
      </c>
      <c r="C5278" s="1">
        <v>45066.525312500002</v>
      </c>
      <c r="D5278">
        <v>41.936688449499698</v>
      </c>
      <c r="E5278">
        <v>-87.636829018592834</v>
      </c>
      <c r="F5278">
        <v>41.891466000000001</v>
      </c>
      <c r="G5278">
        <v>-87.626761000000002</v>
      </c>
      <c r="H5278" t="s">
        <v>1</v>
      </c>
      <c r="I5278" s="2">
        <v>45066</v>
      </c>
      <c r="J5278">
        <v>12</v>
      </c>
      <c r="K5278" s="2">
        <v>45066</v>
      </c>
      <c r="L5278">
        <v>12</v>
      </c>
      <c r="M5278" t="s">
        <v>9</v>
      </c>
      <c r="N5278">
        <v>25</v>
      </c>
      <c r="O5278" t="s">
        <v>5</v>
      </c>
      <c r="P5278" t="s">
        <v>33</v>
      </c>
      <c r="Q5278" t="s">
        <v>34</v>
      </c>
      <c r="R5278">
        <v>5</v>
      </c>
      <c r="S5278" t="s">
        <v>6</v>
      </c>
    </row>
    <row r="5279" spans="1:19" x14ac:dyDescent="0.3">
      <c r="A5279" t="s">
        <v>2</v>
      </c>
      <c r="B5279" s="1">
        <v>45066.688368055555</v>
      </c>
      <c r="C5279" s="1">
        <v>45066.702048611114</v>
      </c>
      <c r="D5279">
        <v>41.932588000000003</v>
      </c>
      <c r="E5279">
        <v>-87.636426999999998</v>
      </c>
      <c r="F5279">
        <v>41.963982000000001</v>
      </c>
      <c r="G5279">
        <v>-87.638181000000003</v>
      </c>
      <c r="H5279" t="s">
        <v>1</v>
      </c>
      <c r="I5279" s="2">
        <v>45066</v>
      </c>
      <c r="J5279">
        <v>16</v>
      </c>
      <c r="K5279" s="2">
        <v>45066</v>
      </c>
      <c r="L5279">
        <v>16</v>
      </c>
      <c r="M5279" t="s">
        <v>9</v>
      </c>
      <c r="N5279">
        <v>19</v>
      </c>
      <c r="O5279" t="s">
        <v>5</v>
      </c>
      <c r="P5279" t="s">
        <v>33</v>
      </c>
      <c r="Q5279" t="s">
        <v>34</v>
      </c>
      <c r="R5279">
        <v>5</v>
      </c>
      <c r="S5279" t="s">
        <v>6</v>
      </c>
    </row>
    <row r="5280" spans="1:19" x14ac:dyDescent="0.3">
      <c r="A5280" t="s">
        <v>2</v>
      </c>
      <c r="B5280" s="1">
        <v>45066.675208333334</v>
      </c>
      <c r="C5280" s="1">
        <v>45066.678379629629</v>
      </c>
      <c r="D5280">
        <v>41.963982000000001</v>
      </c>
      <c r="E5280">
        <v>-87.638181000000003</v>
      </c>
      <c r="F5280">
        <v>41.963982000000001</v>
      </c>
      <c r="G5280">
        <v>-87.638181000000003</v>
      </c>
      <c r="H5280" t="s">
        <v>1</v>
      </c>
      <c r="I5280" s="2">
        <v>45066</v>
      </c>
      <c r="J5280">
        <v>16</v>
      </c>
      <c r="K5280" s="2">
        <v>45066</v>
      </c>
      <c r="L5280">
        <v>16</v>
      </c>
      <c r="M5280" t="s">
        <v>9</v>
      </c>
      <c r="N5280">
        <v>4</v>
      </c>
      <c r="O5280" t="s">
        <v>5</v>
      </c>
      <c r="P5280" t="s">
        <v>33</v>
      </c>
      <c r="Q5280" t="s">
        <v>34</v>
      </c>
      <c r="R5280">
        <v>5</v>
      </c>
      <c r="S5280" t="s">
        <v>6</v>
      </c>
    </row>
    <row r="5281" spans="1:19" x14ac:dyDescent="0.3">
      <c r="A5281" t="s">
        <v>2</v>
      </c>
      <c r="B5281" s="1">
        <v>45066.343726851854</v>
      </c>
      <c r="C5281" s="1">
        <v>45066.351840277777</v>
      </c>
      <c r="D5281">
        <v>41.898586651400002</v>
      </c>
      <c r="E5281">
        <v>-87.621915225799995</v>
      </c>
      <c r="F5281">
        <v>41.886349062690002</v>
      </c>
      <c r="G5281">
        <v>-87.617516547099996</v>
      </c>
      <c r="H5281" t="s">
        <v>1</v>
      </c>
      <c r="I5281" s="2">
        <v>45066</v>
      </c>
      <c r="J5281">
        <v>8</v>
      </c>
      <c r="K5281" s="2">
        <v>45066</v>
      </c>
      <c r="L5281">
        <v>8</v>
      </c>
      <c r="M5281" t="s">
        <v>9</v>
      </c>
      <c r="N5281">
        <v>11</v>
      </c>
      <c r="O5281" t="s">
        <v>5</v>
      </c>
      <c r="P5281" t="s">
        <v>33</v>
      </c>
      <c r="Q5281" t="s">
        <v>34</v>
      </c>
      <c r="R5281">
        <v>5</v>
      </c>
      <c r="S5281" t="s">
        <v>6</v>
      </c>
    </row>
    <row r="5282" spans="1:19" x14ac:dyDescent="0.3">
      <c r="A5282" t="s">
        <v>2</v>
      </c>
      <c r="B5282" s="1">
        <v>45066.790462962963</v>
      </c>
      <c r="C5282" s="1">
        <v>45066.806793981479</v>
      </c>
      <c r="D5282">
        <v>41.903118999999997</v>
      </c>
      <c r="E5282">
        <v>-87.673935</v>
      </c>
      <c r="F5282">
        <v>41.880419000000003</v>
      </c>
      <c r="G5282">
        <v>-87.655518999999998</v>
      </c>
      <c r="H5282" t="s">
        <v>1</v>
      </c>
      <c r="I5282" s="2">
        <v>45066</v>
      </c>
      <c r="J5282">
        <v>18</v>
      </c>
      <c r="K5282" s="2">
        <v>45066</v>
      </c>
      <c r="L5282">
        <v>19</v>
      </c>
      <c r="M5282" t="s">
        <v>9</v>
      </c>
      <c r="N5282">
        <v>23</v>
      </c>
      <c r="O5282" t="s">
        <v>5</v>
      </c>
      <c r="P5282" t="s">
        <v>33</v>
      </c>
      <c r="Q5282" t="s">
        <v>34</v>
      </c>
      <c r="R5282">
        <v>5</v>
      </c>
      <c r="S5282" t="s">
        <v>6</v>
      </c>
    </row>
    <row r="5283" spans="1:19" x14ac:dyDescent="0.3">
      <c r="A5283" t="s">
        <v>2</v>
      </c>
      <c r="B5283" s="1">
        <v>45066.433993055558</v>
      </c>
      <c r="C5283" s="1">
        <v>45066.443726851852</v>
      </c>
      <c r="D5283">
        <v>41.838197999999998</v>
      </c>
      <c r="E5283">
        <v>-87.645143000000004</v>
      </c>
      <c r="F5283">
        <v>41.838555999999997</v>
      </c>
      <c r="G5283">
        <v>-87.608217999999994</v>
      </c>
      <c r="H5283" t="s">
        <v>1</v>
      </c>
      <c r="I5283" s="2">
        <v>45066</v>
      </c>
      <c r="J5283">
        <v>10</v>
      </c>
      <c r="K5283" s="2">
        <v>45066</v>
      </c>
      <c r="L5283">
        <v>10</v>
      </c>
      <c r="M5283" t="s">
        <v>9</v>
      </c>
      <c r="N5283">
        <v>14</v>
      </c>
      <c r="O5283" t="s">
        <v>5</v>
      </c>
      <c r="P5283" t="s">
        <v>33</v>
      </c>
      <c r="Q5283" t="s">
        <v>34</v>
      </c>
      <c r="R5283">
        <v>5</v>
      </c>
      <c r="S5283" t="s">
        <v>6</v>
      </c>
    </row>
    <row r="5284" spans="1:19" x14ac:dyDescent="0.3">
      <c r="A5284" t="s">
        <v>2</v>
      </c>
      <c r="B5284" s="1">
        <v>45066.57440972222</v>
      </c>
      <c r="C5284" s="1">
        <v>45066.581967592596</v>
      </c>
      <c r="D5284">
        <v>41.931319999999999</v>
      </c>
      <c r="E5284">
        <v>-87.638741999999993</v>
      </c>
      <c r="F5284">
        <v>41.910209999999999</v>
      </c>
      <c r="G5284">
        <v>-87.643500000000003</v>
      </c>
      <c r="H5284" t="s">
        <v>1</v>
      </c>
      <c r="I5284" s="2">
        <v>45066</v>
      </c>
      <c r="J5284">
        <v>13</v>
      </c>
      <c r="K5284" s="2">
        <v>45066</v>
      </c>
      <c r="L5284">
        <v>13</v>
      </c>
      <c r="M5284" t="s">
        <v>9</v>
      </c>
      <c r="N5284">
        <v>10</v>
      </c>
      <c r="O5284" t="s">
        <v>5</v>
      </c>
      <c r="P5284" t="s">
        <v>33</v>
      </c>
      <c r="Q5284" t="s">
        <v>34</v>
      </c>
      <c r="R5284">
        <v>5</v>
      </c>
      <c r="S5284" t="s">
        <v>6</v>
      </c>
    </row>
    <row r="5285" spans="1:19" x14ac:dyDescent="0.3">
      <c r="A5285" t="s">
        <v>2</v>
      </c>
      <c r="B5285" s="1">
        <v>45066.568553240744</v>
      </c>
      <c r="C5285" s="1">
        <v>45066.577569444446</v>
      </c>
      <c r="D5285">
        <v>41.907066</v>
      </c>
      <c r="E5285">
        <v>-87.667252000000005</v>
      </c>
      <c r="F5285">
        <v>41.922694999999997</v>
      </c>
      <c r="G5285">
        <v>-87.697153</v>
      </c>
      <c r="H5285" t="s">
        <v>1</v>
      </c>
      <c r="I5285" s="2">
        <v>45066</v>
      </c>
      <c r="J5285">
        <v>13</v>
      </c>
      <c r="K5285" s="2">
        <v>45066</v>
      </c>
      <c r="L5285">
        <v>13</v>
      </c>
      <c r="M5285" t="s">
        <v>9</v>
      </c>
      <c r="N5285">
        <v>12</v>
      </c>
      <c r="O5285" t="s">
        <v>5</v>
      </c>
      <c r="P5285" t="s">
        <v>33</v>
      </c>
      <c r="Q5285" t="s">
        <v>34</v>
      </c>
      <c r="R5285">
        <v>5</v>
      </c>
      <c r="S5285" t="s">
        <v>6</v>
      </c>
    </row>
    <row r="5286" spans="1:19" x14ac:dyDescent="0.3">
      <c r="A5286" t="s">
        <v>2</v>
      </c>
      <c r="B5286" s="1">
        <v>45066.433263888888</v>
      </c>
      <c r="C5286" s="1">
        <v>45066.464050925926</v>
      </c>
      <c r="D5286">
        <v>41.857411787074042</v>
      </c>
      <c r="E5286">
        <v>-87.613791525363922</v>
      </c>
      <c r="F5286">
        <v>41.836207999999999</v>
      </c>
      <c r="G5286">
        <v>-87.613533000000004</v>
      </c>
      <c r="H5286" t="s">
        <v>1</v>
      </c>
      <c r="I5286" s="2">
        <v>45066</v>
      </c>
      <c r="J5286">
        <v>10</v>
      </c>
      <c r="K5286" s="2">
        <v>45066</v>
      </c>
      <c r="L5286">
        <v>11</v>
      </c>
      <c r="M5286" t="s">
        <v>9</v>
      </c>
      <c r="N5286">
        <v>44</v>
      </c>
      <c r="O5286" t="s">
        <v>5</v>
      </c>
      <c r="P5286" t="s">
        <v>33</v>
      </c>
      <c r="Q5286" t="s">
        <v>34</v>
      </c>
      <c r="R5286">
        <v>5</v>
      </c>
      <c r="S5286" t="s">
        <v>6</v>
      </c>
    </row>
    <row r="5287" spans="1:19" x14ac:dyDescent="0.3">
      <c r="A5287" t="s">
        <v>2</v>
      </c>
      <c r="B5287" s="1">
        <v>45066.697337962964</v>
      </c>
      <c r="C5287" s="1">
        <v>45066.720636574071</v>
      </c>
      <c r="D5287">
        <v>41.903222</v>
      </c>
      <c r="E5287">
        <v>-87.634324000000007</v>
      </c>
      <c r="F5287">
        <v>41.917513393989999</v>
      </c>
      <c r="G5287">
        <v>-87.701808955499999</v>
      </c>
      <c r="H5287" t="s">
        <v>1</v>
      </c>
      <c r="I5287" s="2">
        <v>45066</v>
      </c>
      <c r="J5287">
        <v>16</v>
      </c>
      <c r="K5287" s="2">
        <v>45066</v>
      </c>
      <c r="L5287">
        <v>17</v>
      </c>
      <c r="M5287" t="s">
        <v>9</v>
      </c>
      <c r="N5287">
        <v>33</v>
      </c>
      <c r="O5287" t="s">
        <v>5</v>
      </c>
      <c r="P5287" t="s">
        <v>33</v>
      </c>
      <c r="Q5287" t="s">
        <v>34</v>
      </c>
      <c r="R5287">
        <v>5</v>
      </c>
      <c r="S5287" t="s">
        <v>6</v>
      </c>
    </row>
    <row r="5288" spans="1:19" x14ac:dyDescent="0.3">
      <c r="A5288" t="s">
        <v>2</v>
      </c>
      <c r="B5288" s="1">
        <v>45066.698101851849</v>
      </c>
      <c r="C5288" s="1">
        <v>45066.732256944444</v>
      </c>
      <c r="D5288">
        <v>41.963982000000001</v>
      </c>
      <c r="E5288">
        <v>-87.638181000000003</v>
      </c>
      <c r="F5288">
        <v>41.903449999999999</v>
      </c>
      <c r="G5288">
        <v>-87.667747000000006</v>
      </c>
      <c r="H5288" t="s">
        <v>1</v>
      </c>
      <c r="I5288" s="2">
        <v>45066</v>
      </c>
      <c r="J5288">
        <v>16</v>
      </c>
      <c r="K5288" s="2">
        <v>45066</v>
      </c>
      <c r="L5288">
        <v>17</v>
      </c>
      <c r="M5288" t="s">
        <v>9</v>
      </c>
      <c r="N5288">
        <v>49</v>
      </c>
      <c r="O5288" t="s">
        <v>5</v>
      </c>
      <c r="P5288" t="s">
        <v>33</v>
      </c>
      <c r="Q5288" t="s">
        <v>34</v>
      </c>
      <c r="R5288">
        <v>5</v>
      </c>
      <c r="S5288" t="s">
        <v>6</v>
      </c>
    </row>
    <row r="5289" spans="1:19" x14ac:dyDescent="0.3">
      <c r="A5289" t="s">
        <v>2</v>
      </c>
      <c r="B5289" s="1">
        <v>45066.435960648145</v>
      </c>
      <c r="C5289" s="1">
        <v>45066.443935185183</v>
      </c>
      <c r="D5289">
        <v>41.915689</v>
      </c>
      <c r="E5289">
        <v>-87.634600000000006</v>
      </c>
      <c r="F5289">
        <v>41.929546000000002</v>
      </c>
      <c r="G5289">
        <v>-87.643118000000001</v>
      </c>
      <c r="H5289" t="s">
        <v>1</v>
      </c>
      <c r="I5289" s="2">
        <v>45066</v>
      </c>
      <c r="J5289">
        <v>10</v>
      </c>
      <c r="K5289" s="2">
        <v>45066</v>
      </c>
      <c r="L5289">
        <v>10</v>
      </c>
      <c r="M5289" t="s">
        <v>9</v>
      </c>
      <c r="N5289">
        <v>11</v>
      </c>
      <c r="O5289" t="s">
        <v>5</v>
      </c>
      <c r="P5289" t="s">
        <v>33</v>
      </c>
      <c r="Q5289" t="s">
        <v>34</v>
      </c>
      <c r="R5289">
        <v>5</v>
      </c>
      <c r="S5289" t="s">
        <v>6</v>
      </c>
    </row>
    <row r="5290" spans="1:19" x14ac:dyDescent="0.3">
      <c r="A5290" t="s">
        <v>2</v>
      </c>
      <c r="B5290" s="1">
        <v>45066.49050925926</v>
      </c>
      <c r="C5290" s="1">
        <v>45066.505393518521</v>
      </c>
      <c r="D5290">
        <v>41.911721999999997</v>
      </c>
      <c r="E5290">
        <v>-87.626804000000007</v>
      </c>
      <c r="F5290">
        <v>41.903449999999999</v>
      </c>
      <c r="G5290">
        <v>-87.667747000000006</v>
      </c>
      <c r="H5290" t="s">
        <v>1</v>
      </c>
      <c r="I5290" s="2">
        <v>45066</v>
      </c>
      <c r="J5290">
        <v>11</v>
      </c>
      <c r="K5290" s="2">
        <v>45066</v>
      </c>
      <c r="L5290">
        <v>12</v>
      </c>
      <c r="M5290" t="s">
        <v>9</v>
      </c>
      <c r="N5290">
        <v>21</v>
      </c>
      <c r="O5290" t="s">
        <v>5</v>
      </c>
      <c r="P5290" t="s">
        <v>33</v>
      </c>
      <c r="Q5290" t="s">
        <v>34</v>
      </c>
      <c r="R5290">
        <v>5</v>
      </c>
      <c r="S5290" t="s">
        <v>6</v>
      </c>
    </row>
    <row r="5291" spans="1:19" x14ac:dyDescent="0.3">
      <c r="A5291" t="s">
        <v>2</v>
      </c>
      <c r="B5291" s="1">
        <v>45066.478715277779</v>
      </c>
      <c r="C5291" s="1">
        <v>45066.485034722224</v>
      </c>
      <c r="D5291">
        <v>41.910535000000003</v>
      </c>
      <c r="E5291">
        <v>-87.689555999999996</v>
      </c>
      <c r="F5291">
        <v>41.903449999999999</v>
      </c>
      <c r="G5291">
        <v>-87.667747000000006</v>
      </c>
      <c r="H5291" t="s">
        <v>1</v>
      </c>
      <c r="I5291" s="2">
        <v>45066</v>
      </c>
      <c r="J5291">
        <v>11</v>
      </c>
      <c r="K5291" s="2">
        <v>45066</v>
      </c>
      <c r="L5291">
        <v>11</v>
      </c>
      <c r="M5291" t="s">
        <v>9</v>
      </c>
      <c r="N5291">
        <v>9</v>
      </c>
      <c r="O5291" t="s">
        <v>5</v>
      </c>
      <c r="P5291" t="s">
        <v>33</v>
      </c>
      <c r="Q5291" t="s">
        <v>34</v>
      </c>
      <c r="R5291">
        <v>5</v>
      </c>
      <c r="S5291" t="s">
        <v>6</v>
      </c>
    </row>
    <row r="5292" spans="1:19" x14ac:dyDescent="0.3">
      <c r="A5292" t="s">
        <v>2</v>
      </c>
      <c r="B5292" s="1">
        <v>45066.809525462966</v>
      </c>
      <c r="C5292" s="1">
        <v>45066.815092592595</v>
      </c>
      <c r="D5292">
        <v>41.9256018819</v>
      </c>
      <c r="E5292">
        <v>-87.653708042299996</v>
      </c>
      <c r="F5292">
        <v>41.929546000000002</v>
      </c>
      <c r="G5292">
        <v>-87.643118000000001</v>
      </c>
      <c r="H5292" t="s">
        <v>1</v>
      </c>
      <c r="I5292" s="2">
        <v>45066</v>
      </c>
      <c r="J5292">
        <v>19</v>
      </c>
      <c r="K5292" s="2">
        <v>45066</v>
      </c>
      <c r="L5292">
        <v>19</v>
      </c>
      <c r="M5292" t="s">
        <v>9</v>
      </c>
      <c r="N5292">
        <v>8</v>
      </c>
      <c r="O5292" t="s">
        <v>5</v>
      </c>
      <c r="P5292" t="s">
        <v>33</v>
      </c>
      <c r="Q5292" t="s">
        <v>34</v>
      </c>
      <c r="R5292">
        <v>5</v>
      </c>
      <c r="S5292" t="s">
        <v>6</v>
      </c>
    </row>
    <row r="5293" spans="1:19" x14ac:dyDescent="0.3">
      <c r="A5293" t="s">
        <v>2</v>
      </c>
      <c r="B5293" s="1">
        <v>45066.470335648148</v>
      </c>
      <c r="C5293" s="1">
        <v>45066.474953703706</v>
      </c>
      <c r="D5293">
        <v>41.965221</v>
      </c>
      <c r="E5293">
        <v>-87.658139000000006</v>
      </c>
      <c r="F5293">
        <v>41.973347640473044</v>
      </c>
      <c r="G5293">
        <v>-87.667855471372604</v>
      </c>
      <c r="H5293" t="s">
        <v>1</v>
      </c>
      <c r="I5293" s="2">
        <v>45066</v>
      </c>
      <c r="J5293">
        <v>11</v>
      </c>
      <c r="K5293" s="2">
        <v>45066</v>
      </c>
      <c r="L5293">
        <v>11</v>
      </c>
      <c r="M5293" t="s">
        <v>9</v>
      </c>
      <c r="N5293">
        <v>6</v>
      </c>
      <c r="O5293" t="s">
        <v>5</v>
      </c>
      <c r="P5293" t="s">
        <v>33</v>
      </c>
      <c r="Q5293" t="s">
        <v>34</v>
      </c>
      <c r="R5293">
        <v>5</v>
      </c>
      <c r="S5293" t="s">
        <v>6</v>
      </c>
    </row>
    <row r="5294" spans="1:19" x14ac:dyDescent="0.3">
      <c r="A5294" t="s">
        <v>2</v>
      </c>
      <c r="B5294" s="1">
        <v>45066.629363425927</v>
      </c>
      <c r="C5294" s="1">
        <v>45066.635451388887</v>
      </c>
      <c r="D5294">
        <v>41.943739000000001</v>
      </c>
      <c r="E5294">
        <v>-87.664019999999994</v>
      </c>
      <c r="F5294">
        <v>41.954689999999999</v>
      </c>
      <c r="G5294">
        <v>-87.673929999999999</v>
      </c>
      <c r="H5294" t="s">
        <v>1</v>
      </c>
      <c r="I5294" s="2">
        <v>45066</v>
      </c>
      <c r="J5294">
        <v>15</v>
      </c>
      <c r="K5294" s="2">
        <v>45066</v>
      </c>
      <c r="L5294">
        <v>15</v>
      </c>
      <c r="M5294" t="s">
        <v>9</v>
      </c>
      <c r="N5294">
        <v>8</v>
      </c>
      <c r="O5294" t="s">
        <v>5</v>
      </c>
      <c r="P5294" t="s">
        <v>33</v>
      </c>
      <c r="Q5294" t="s">
        <v>34</v>
      </c>
      <c r="R5294">
        <v>5</v>
      </c>
      <c r="S5294" t="s">
        <v>6</v>
      </c>
    </row>
    <row r="5295" spans="1:19" x14ac:dyDescent="0.3">
      <c r="A5295" t="s">
        <v>2</v>
      </c>
      <c r="B5295" s="1">
        <v>45066.923715277779</v>
      </c>
      <c r="C5295" s="1">
        <v>45066.925266203703</v>
      </c>
      <c r="D5295">
        <v>41.967967999999999</v>
      </c>
      <c r="E5295">
        <v>-87.650001000000003</v>
      </c>
      <c r="F5295">
        <v>41.968812</v>
      </c>
      <c r="G5295">
        <v>-87.657658999999995</v>
      </c>
      <c r="H5295" t="s">
        <v>1</v>
      </c>
      <c r="I5295" s="2">
        <v>45066</v>
      </c>
      <c r="J5295">
        <v>22</v>
      </c>
      <c r="K5295" s="2">
        <v>45066</v>
      </c>
      <c r="L5295">
        <v>22</v>
      </c>
      <c r="M5295" t="s">
        <v>9</v>
      </c>
      <c r="N5295">
        <v>2</v>
      </c>
      <c r="O5295" t="s">
        <v>5</v>
      </c>
      <c r="P5295" t="s">
        <v>33</v>
      </c>
      <c r="Q5295" t="s">
        <v>34</v>
      </c>
      <c r="R5295">
        <v>5</v>
      </c>
      <c r="S5295" t="s">
        <v>6</v>
      </c>
    </row>
    <row r="5296" spans="1:19" x14ac:dyDescent="0.3">
      <c r="A5296" t="s">
        <v>2</v>
      </c>
      <c r="B5296" s="1">
        <v>45066.816087962965</v>
      </c>
      <c r="C5296" s="1">
        <v>45066.843657407408</v>
      </c>
      <c r="D5296">
        <v>41.929566999999999</v>
      </c>
      <c r="E5296">
        <v>-87.707857000000004</v>
      </c>
      <c r="F5296">
        <v>41.968812</v>
      </c>
      <c r="G5296">
        <v>-87.657658999999995</v>
      </c>
      <c r="H5296" t="s">
        <v>1</v>
      </c>
      <c r="I5296" s="2">
        <v>45066</v>
      </c>
      <c r="J5296">
        <v>19</v>
      </c>
      <c r="K5296" s="2">
        <v>45066</v>
      </c>
      <c r="L5296">
        <v>20</v>
      </c>
      <c r="M5296" t="s">
        <v>9</v>
      </c>
      <c r="N5296">
        <v>39</v>
      </c>
      <c r="O5296" t="s">
        <v>5</v>
      </c>
      <c r="P5296" t="s">
        <v>33</v>
      </c>
      <c r="Q5296" t="s">
        <v>34</v>
      </c>
      <c r="R5296">
        <v>5</v>
      </c>
      <c r="S5296" t="s">
        <v>6</v>
      </c>
    </row>
    <row r="5297" spans="1:19" x14ac:dyDescent="0.3">
      <c r="A5297" t="s">
        <v>2</v>
      </c>
      <c r="B5297" s="1">
        <v>45066.388414351852</v>
      </c>
      <c r="C5297" s="1">
        <v>45066.408425925925</v>
      </c>
      <c r="D5297">
        <v>41.867888000000001</v>
      </c>
      <c r="E5297">
        <v>-87.623041000000001</v>
      </c>
      <c r="F5297">
        <v>41.898969000000001</v>
      </c>
      <c r="G5297">
        <v>-87.629912000000004</v>
      </c>
      <c r="H5297" t="s">
        <v>1</v>
      </c>
      <c r="I5297" s="2">
        <v>45066</v>
      </c>
      <c r="J5297">
        <v>9</v>
      </c>
      <c r="K5297" s="2">
        <v>45066</v>
      </c>
      <c r="L5297">
        <v>9</v>
      </c>
      <c r="M5297" t="s">
        <v>9</v>
      </c>
      <c r="N5297">
        <v>28</v>
      </c>
      <c r="O5297" t="s">
        <v>5</v>
      </c>
      <c r="P5297" t="s">
        <v>33</v>
      </c>
      <c r="Q5297" t="s">
        <v>34</v>
      </c>
      <c r="R5297">
        <v>5</v>
      </c>
      <c r="S5297" t="s">
        <v>6</v>
      </c>
    </row>
    <row r="5298" spans="1:19" x14ac:dyDescent="0.3">
      <c r="A5298" t="s">
        <v>2</v>
      </c>
      <c r="B5298" s="1">
        <v>45066.375254629631</v>
      </c>
      <c r="C5298" s="1">
        <v>45066.396215277775</v>
      </c>
      <c r="D5298">
        <v>41.932589634297891</v>
      </c>
      <c r="E5298">
        <v>-87.665936350822449</v>
      </c>
      <c r="F5298">
        <v>41.973286820259787</v>
      </c>
      <c r="G5298">
        <v>-87.654759585857391</v>
      </c>
      <c r="H5298" t="s">
        <v>1</v>
      </c>
      <c r="I5298" s="2">
        <v>45066</v>
      </c>
      <c r="J5298">
        <v>9</v>
      </c>
      <c r="K5298" s="2">
        <v>45066</v>
      </c>
      <c r="L5298">
        <v>9</v>
      </c>
      <c r="M5298" t="s">
        <v>9</v>
      </c>
      <c r="N5298">
        <v>30</v>
      </c>
      <c r="O5298" t="s">
        <v>5</v>
      </c>
      <c r="P5298" t="s">
        <v>33</v>
      </c>
      <c r="Q5298" t="s">
        <v>34</v>
      </c>
      <c r="R5298">
        <v>5</v>
      </c>
      <c r="S5298" t="s">
        <v>6</v>
      </c>
    </row>
    <row r="5299" spans="1:19" x14ac:dyDescent="0.3">
      <c r="A5299" t="s">
        <v>2</v>
      </c>
      <c r="B5299" s="1">
        <v>45066.510162037041</v>
      </c>
      <c r="C5299" s="1">
        <v>45066.516134259262</v>
      </c>
      <c r="D5299">
        <v>41.967087839184209</v>
      </c>
      <c r="E5299">
        <v>-87.667290866374969</v>
      </c>
      <c r="F5299">
        <v>41.973286820259787</v>
      </c>
      <c r="G5299">
        <v>-87.654759585857391</v>
      </c>
      <c r="H5299" t="s">
        <v>1</v>
      </c>
      <c r="I5299" s="2">
        <v>45066</v>
      </c>
      <c r="J5299">
        <v>12</v>
      </c>
      <c r="K5299" s="2">
        <v>45066</v>
      </c>
      <c r="L5299">
        <v>12</v>
      </c>
      <c r="M5299" t="s">
        <v>9</v>
      </c>
      <c r="N5299">
        <v>8</v>
      </c>
      <c r="O5299" t="s">
        <v>5</v>
      </c>
      <c r="P5299" t="s">
        <v>33</v>
      </c>
      <c r="Q5299" t="s">
        <v>34</v>
      </c>
      <c r="R5299">
        <v>5</v>
      </c>
      <c r="S5299" t="s">
        <v>6</v>
      </c>
    </row>
    <row r="5300" spans="1:19" x14ac:dyDescent="0.3">
      <c r="A5300" t="s">
        <v>2</v>
      </c>
      <c r="B5300" s="1">
        <v>45066.527499999997</v>
      </c>
      <c r="C5300" s="1">
        <v>45066.545451388891</v>
      </c>
      <c r="D5300">
        <v>41.928773</v>
      </c>
      <c r="E5300">
        <v>-87.663912999999994</v>
      </c>
      <c r="F5300">
        <v>41.973286820259787</v>
      </c>
      <c r="G5300">
        <v>-87.654759585857391</v>
      </c>
      <c r="H5300" t="s">
        <v>1</v>
      </c>
      <c r="I5300" s="2">
        <v>45066</v>
      </c>
      <c r="J5300">
        <v>12</v>
      </c>
      <c r="K5300" s="2">
        <v>45066</v>
      </c>
      <c r="L5300">
        <v>13</v>
      </c>
      <c r="M5300" t="s">
        <v>9</v>
      </c>
      <c r="N5300">
        <v>25</v>
      </c>
      <c r="O5300" t="s">
        <v>5</v>
      </c>
      <c r="P5300" t="s">
        <v>33</v>
      </c>
      <c r="Q5300" t="s">
        <v>34</v>
      </c>
      <c r="R5300">
        <v>5</v>
      </c>
      <c r="S5300" t="s">
        <v>6</v>
      </c>
    </row>
    <row r="5301" spans="1:19" x14ac:dyDescent="0.3">
      <c r="A5301" t="s">
        <v>2</v>
      </c>
      <c r="B5301" s="1">
        <v>45066.893020833333</v>
      </c>
      <c r="C5301" s="1">
        <v>45066.906342592592</v>
      </c>
      <c r="D5301">
        <v>41.961506999999997</v>
      </c>
      <c r="E5301">
        <v>-87.671386999999996</v>
      </c>
      <c r="F5301">
        <v>41.940600000000003</v>
      </c>
      <c r="G5301">
        <v>-87.6785</v>
      </c>
      <c r="H5301" t="s">
        <v>1</v>
      </c>
      <c r="I5301" s="2">
        <v>45066</v>
      </c>
      <c r="J5301">
        <v>21</v>
      </c>
      <c r="K5301" s="2">
        <v>45066</v>
      </c>
      <c r="L5301">
        <v>21</v>
      </c>
      <c r="M5301" t="s">
        <v>9</v>
      </c>
      <c r="N5301">
        <v>19</v>
      </c>
      <c r="O5301" t="s">
        <v>5</v>
      </c>
      <c r="P5301" t="s">
        <v>33</v>
      </c>
      <c r="Q5301" t="s">
        <v>34</v>
      </c>
      <c r="R5301">
        <v>5</v>
      </c>
      <c r="S5301" t="s">
        <v>6</v>
      </c>
    </row>
    <row r="5302" spans="1:19" x14ac:dyDescent="0.3">
      <c r="A5302" t="s">
        <v>2</v>
      </c>
      <c r="B5302" s="1">
        <v>45066.422060185185</v>
      </c>
      <c r="C5302" s="1">
        <v>45066.434131944443</v>
      </c>
      <c r="D5302">
        <v>41.975632725209998</v>
      </c>
      <c r="E5302">
        <v>-87.701419438900004</v>
      </c>
      <c r="F5302">
        <v>41.973286820259787</v>
      </c>
      <c r="G5302">
        <v>-87.654759585857391</v>
      </c>
      <c r="H5302" t="s">
        <v>1</v>
      </c>
      <c r="I5302" s="2">
        <v>45066</v>
      </c>
      <c r="J5302">
        <v>10</v>
      </c>
      <c r="K5302" s="2">
        <v>45066</v>
      </c>
      <c r="L5302">
        <v>10</v>
      </c>
      <c r="M5302" t="s">
        <v>9</v>
      </c>
      <c r="N5302">
        <v>17</v>
      </c>
      <c r="O5302" t="s">
        <v>5</v>
      </c>
      <c r="P5302" t="s">
        <v>33</v>
      </c>
      <c r="Q5302" t="s">
        <v>34</v>
      </c>
      <c r="R5302">
        <v>5</v>
      </c>
      <c r="S5302" t="s">
        <v>6</v>
      </c>
    </row>
    <row r="5303" spans="1:19" x14ac:dyDescent="0.3">
      <c r="A5303" t="s">
        <v>2</v>
      </c>
      <c r="B5303" s="1">
        <v>45066.97896990741</v>
      </c>
      <c r="C5303" s="1">
        <v>45066.98201388889</v>
      </c>
      <c r="D5303">
        <v>41.895501000000003</v>
      </c>
      <c r="E5303">
        <v>-87.682017000000002</v>
      </c>
      <c r="F5303">
        <v>41.895769000000001</v>
      </c>
      <c r="G5303">
        <v>-87.677220000000005</v>
      </c>
      <c r="H5303" t="s">
        <v>1</v>
      </c>
      <c r="I5303" s="2">
        <v>45066</v>
      </c>
      <c r="J5303">
        <v>23</v>
      </c>
      <c r="K5303" s="2">
        <v>45066</v>
      </c>
      <c r="L5303">
        <v>23</v>
      </c>
      <c r="M5303" t="s">
        <v>9</v>
      </c>
      <c r="N5303">
        <v>4</v>
      </c>
      <c r="O5303" t="s">
        <v>5</v>
      </c>
      <c r="P5303" t="s">
        <v>33</v>
      </c>
      <c r="Q5303" t="s">
        <v>34</v>
      </c>
      <c r="R5303">
        <v>5</v>
      </c>
      <c r="S5303" t="s">
        <v>6</v>
      </c>
    </row>
    <row r="5304" spans="1:19" x14ac:dyDescent="0.3">
      <c r="A5304" t="s">
        <v>2</v>
      </c>
      <c r="B5304" s="1">
        <v>45066.791006944448</v>
      </c>
      <c r="C5304" s="1">
        <v>45066.804351851853</v>
      </c>
      <c r="D5304">
        <v>41.913865000000001</v>
      </c>
      <c r="E5304">
        <v>-87.648754999999994</v>
      </c>
      <c r="F5304">
        <v>41.890847040623804</v>
      </c>
      <c r="G5304">
        <v>-87.618616819381714</v>
      </c>
      <c r="H5304" t="s">
        <v>1</v>
      </c>
      <c r="I5304" s="2">
        <v>45066</v>
      </c>
      <c r="J5304">
        <v>18</v>
      </c>
      <c r="K5304" s="2">
        <v>45066</v>
      </c>
      <c r="L5304">
        <v>19</v>
      </c>
      <c r="M5304" t="s">
        <v>9</v>
      </c>
      <c r="N5304">
        <v>19</v>
      </c>
      <c r="O5304" t="s">
        <v>5</v>
      </c>
      <c r="P5304" t="s">
        <v>33</v>
      </c>
      <c r="Q5304" t="s">
        <v>34</v>
      </c>
      <c r="R5304">
        <v>5</v>
      </c>
      <c r="S5304" t="s">
        <v>6</v>
      </c>
    </row>
    <row r="5305" spans="1:19" x14ac:dyDescent="0.3">
      <c r="A5305" t="s">
        <v>2</v>
      </c>
      <c r="B5305" s="1">
        <v>45066.637129629627</v>
      </c>
      <c r="C5305" s="1">
        <v>45066.642789351848</v>
      </c>
      <c r="D5305">
        <v>41.884621072579357</v>
      </c>
      <c r="E5305">
        <v>-87.627834230661392</v>
      </c>
      <c r="F5305">
        <v>41.886975999999997</v>
      </c>
      <c r="G5305">
        <v>-87.612813000000003</v>
      </c>
      <c r="H5305" t="s">
        <v>1</v>
      </c>
      <c r="I5305" s="2">
        <v>45066</v>
      </c>
      <c r="J5305">
        <v>15</v>
      </c>
      <c r="K5305" s="2">
        <v>45066</v>
      </c>
      <c r="L5305">
        <v>15</v>
      </c>
      <c r="M5305" t="s">
        <v>9</v>
      </c>
      <c r="N5305">
        <v>8</v>
      </c>
      <c r="O5305" t="s">
        <v>5</v>
      </c>
      <c r="P5305" t="s">
        <v>33</v>
      </c>
      <c r="Q5305" t="s">
        <v>34</v>
      </c>
      <c r="R5305">
        <v>5</v>
      </c>
      <c r="S5305" t="s">
        <v>6</v>
      </c>
    </row>
    <row r="5306" spans="1:19" x14ac:dyDescent="0.3">
      <c r="A5306" t="s">
        <v>2</v>
      </c>
      <c r="B5306" s="1">
        <v>45066.656053240738</v>
      </c>
      <c r="C5306" s="1">
        <v>45066.661990740744</v>
      </c>
      <c r="D5306">
        <v>41.912132999999997</v>
      </c>
      <c r="E5306">
        <v>-87.634656000000007</v>
      </c>
      <c r="F5306">
        <v>41.900219493229997</v>
      </c>
      <c r="G5306">
        <v>-87.642985467599999</v>
      </c>
      <c r="H5306" t="s">
        <v>1</v>
      </c>
      <c r="I5306" s="2">
        <v>45066</v>
      </c>
      <c r="J5306">
        <v>15</v>
      </c>
      <c r="K5306" s="2">
        <v>45066</v>
      </c>
      <c r="L5306">
        <v>15</v>
      </c>
      <c r="M5306" t="s">
        <v>9</v>
      </c>
      <c r="N5306">
        <v>8</v>
      </c>
      <c r="O5306" t="s">
        <v>5</v>
      </c>
      <c r="P5306" t="s">
        <v>33</v>
      </c>
      <c r="Q5306" t="s">
        <v>34</v>
      </c>
      <c r="R5306">
        <v>5</v>
      </c>
      <c r="S5306" t="s">
        <v>6</v>
      </c>
    </row>
    <row r="5307" spans="1:19" x14ac:dyDescent="0.3">
      <c r="A5307" t="s">
        <v>2</v>
      </c>
      <c r="B5307" s="1">
        <v>45066.546469907407</v>
      </c>
      <c r="C5307" s="1">
        <v>45066.553460648145</v>
      </c>
      <c r="D5307">
        <v>41.946635830600002</v>
      </c>
      <c r="E5307">
        <v>-87.694614758</v>
      </c>
      <c r="F5307">
        <v>41.926690000000001</v>
      </c>
      <c r="G5307">
        <v>-87.697667999999993</v>
      </c>
      <c r="H5307" t="s">
        <v>1</v>
      </c>
      <c r="I5307" s="2">
        <v>45066</v>
      </c>
      <c r="J5307">
        <v>13</v>
      </c>
      <c r="K5307" s="2">
        <v>45066</v>
      </c>
      <c r="L5307">
        <v>13</v>
      </c>
      <c r="M5307" t="s">
        <v>9</v>
      </c>
      <c r="N5307">
        <v>10</v>
      </c>
      <c r="O5307" t="s">
        <v>5</v>
      </c>
      <c r="P5307" t="s">
        <v>33</v>
      </c>
      <c r="Q5307" t="s">
        <v>34</v>
      </c>
      <c r="R5307">
        <v>5</v>
      </c>
      <c r="S5307" t="s">
        <v>6</v>
      </c>
    </row>
    <row r="5308" spans="1:19" x14ac:dyDescent="0.3">
      <c r="A5308" t="s">
        <v>2</v>
      </c>
      <c r="B5308" s="1">
        <v>45066.684918981482</v>
      </c>
      <c r="C5308" s="1">
        <v>45066.721400462964</v>
      </c>
      <c r="D5308">
        <v>41.95786652415174</v>
      </c>
      <c r="E5308">
        <v>-87.649505138397217</v>
      </c>
      <c r="F5308">
        <v>41.886975999999997</v>
      </c>
      <c r="G5308">
        <v>-87.612813000000003</v>
      </c>
      <c r="H5308" t="s">
        <v>1</v>
      </c>
      <c r="I5308" s="2">
        <v>45066</v>
      </c>
      <c r="J5308">
        <v>16</v>
      </c>
      <c r="K5308" s="2">
        <v>45066</v>
      </c>
      <c r="L5308">
        <v>17</v>
      </c>
      <c r="M5308" t="s">
        <v>9</v>
      </c>
      <c r="N5308">
        <v>52</v>
      </c>
      <c r="O5308" t="s">
        <v>5</v>
      </c>
      <c r="P5308" t="s">
        <v>33</v>
      </c>
      <c r="Q5308" t="s">
        <v>34</v>
      </c>
      <c r="R5308">
        <v>5</v>
      </c>
      <c r="S5308" t="s">
        <v>6</v>
      </c>
    </row>
    <row r="5309" spans="1:19" x14ac:dyDescent="0.3">
      <c r="A5309" t="s">
        <v>2</v>
      </c>
      <c r="B5309" s="1">
        <v>45066.66746527778</v>
      </c>
      <c r="C5309" s="1">
        <v>45066.674479166664</v>
      </c>
      <c r="D5309">
        <v>41.920082000000001</v>
      </c>
      <c r="E5309">
        <v>-87.677854999999994</v>
      </c>
      <c r="F5309">
        <v>41.926690000000001</v>
      </c>
      <c r="G5309">
        <v>-87.697667999999993</v>
      </c>
      <c r="H5309" t="s">
        <v>1</v>
      </c>
      <c r="I5309" s="2">
        <v>45066</v>
      </c>
      <c r="J5309">
        <v>16</v>
      </c>
      <c r="K5309" s="2">
        <v>45066</v>
      </c>
      <c r="L5309">
        <v>16</v>
      </c>
      <c r="M5309" t="s">
        <v>9</v>
      </c>
      <c r="N5309">
        <v>10</v>
      </c>
      <c r="O5309" t="s">
        <v>5</v>
      </c>
      <c r="P5309" t="s">
        <v>33</v>
      </c>
      <c r="Q5309" t="s">
        <v>34</v>
      </c>
      <c r="R5309">
        <v>5</v>
      </c>
      <c r="S5309" t="s">
        <v>6</v>
      </c>
    </row>
    <row r="5310" spans="1:19" x14ac:dyDescent="0.3">
      <c r="A5310" t="s">
        <v>2</v>
      </c>
      <c r="B5310" s="1">
        <v>45066.570532407408</v>
      </c>
      <c r="C5310" s="1">
        <v>45066.596701388888</v>
      </c>
      <c r="D5310">
        <v>41.923931311366189</v>
      </c>
      <c r="E5310">
        <v>-87.635824531316757</v>
      </c>
      <c r="F5310">
        <v>41.893991999999997</v>
      </c>
      <c r="G5310">
        <v>-87.629317999999998</v>
      </c>
      <c r="H5310" t="s">
        <v>1</v>
      </c>
      <c r="I5310" s="2">
        <v>45066</v>
      </c>
      <c r="J5310">
        <v>13</v>
      </c>
      <c r="K5310" s="2">
        <v>45066</v>
      </c>
      <c r="L5310">
        <v>14</v>
      </c>
      <c r="M5310" t="s">
        <v>9</v>
      </c>
      <c r="N5310">
        <v>37</v>
      </c>
      <c r="O5310" t="s">
        <v>5</v>
      </c>
      <c r="P5310" t="s">
        <v>33</v>
      </c>
      <c r="Q5310" t="s">
        <v>34</v>
      </c>
      <c r="R5310">
        <v>5</v>
      </c>
      <c r="S5310" t="s">
        <v>6</v>
      </c>
    </row>
    <row r="5311" spans="1:19" x14ac:dyDescent="0.3">
      <c r="A5311" t="s">
        <v>2</v>
      </c>
      <c r="B5311" s="1">
        <v>45066.528055555558</v>
      </c>
      <c r="C5311" s="1">
        <v>45066.55914351852</v>
      </c>
      <c r="D5311">
        <v>41.889899</v>
      </c>
      <c r="E5311">
        <v>-87.671473000000006</v>
      </c>
      <c r="F5311">
        <v>41.952162193260001</v>
      </c>
      <c r="G5311">
        <v>-87.698051113000005</v>
      </c>
      <c r="H5311" t="s">
        <v>1</v>
      </c>
      <c r="I5311" s="2">
        <v>45066</v>
      </c>
      <c r="J5311">
        <v>12</v>
      </c>
      <c r="K5311" s="2">
        <v>45066</v>
      </c>
      <c r="L5311">
        <v>13</v>
      </c>
      <c r="M5311" t="s">
        <v>9</v>
      </c>
      <c r="N5311">
        <v>44</v>
      </c>
      <c r="O5311" t="s">
        <v>5</v>
      </c>
      <c r="P5311" t="s">
        <v>33</v>
      </c>
      <c r="Q5311" t="s">
        <v>34</v>
      </c>
      <c r="R5311">
        <v>5</v>
      </c>
      <c r="S5311" t="s">
        <v>6</v>
      </c>
    </row>
    <row r="5312" spans="1:19" x14ac:dyDescent="0.3">
      <c r="A5312" t="s">
        <v>2</v>
      </c>
      <c r="B5312" s="1">
        <v>45066.794895833336</v>
      </c>
      <c r="C5312" s="1">
        <v>45066.815451388888</v>
      </c>
      <c r="D5312">
        <v>41.909668000000003</v>
      </c>
      <c r="E5312">
        <v>-87.648128</v>
      </c>
      <c r="F5312">
        <v>41.864882999999999</v>
      </c>
      <c r="G5312">
        <v>-87.647070999999997</v>
      </c>
      <c r="H5312" t="s">
        <v>1</v>
      </c>
      <c r="I5312" s="2">
        <v>45066</v>
      </c>
      <c r="J5312">
        <v>19</v>
      </c>
      <c r="K5312" s="2">
        <v>45066</v>
      </c>
      <c r="L5312">
        <v>19</v>
      </c>
      <c r="M5312" t="s">
        <v>9</v>
      </c>
      <c r="N5312">
        <v>29</v>
      </c>
      <c r="O5312" t="s">
        <v>5</v>
      </c>
      <c r="P5312" t="s">
        <v>33</v>
      </c>
      <c r="Q5312" t="s">
        <v>34</v>
      </c>
      <c r="R5312">
        <v>5</v>
      </c>
      <c r="S5312" t="s">
        <v>6</v>
      </c>
    </row>
    <row r="5313" spans="1:19" x14ac:dyDescent="0.3">
      <c r="A5313" t="s">
        <v>2</v>
      </c>
      <c r="B5313" s="1">
        <v>45066.42863425926</v>
      </c>
      <c r="C5313" s="1">
        <v>45066.434872685182</v>
      </c>
      <c r="D5313">
        <v>41.785097146360002</v>
      </c>
      <c r="E5313">
        <v>-87.601072760600005</v>
      </c>
      <c r="F5313">
        <v>41.79172820953</v>
      </c>
      <c r="G5313">
        <v>-87.583945009000004</v>
      </c>
      <c r="H5313" t="s">
        <v>1</v>
      </c>
      <c r="I5313" s="2">
        <v>45066</v>
      </c>
      <c r="J5313">
        <v>10</v>
      </c>
      <c r="K5313" s="2">
        <v>45066</v>
      </c>
      <c r="L5313">
        <v>10</v>
      </c>
      <c r="M5313" t="s">
        <v>9</v>
      </c>
      <c r="N5313">
        <v>8</v>
      </c>
      <c r="O5313" t="s">
        <v>5</v>
      </c>
      <c r="P5313" t="s">
        <v>33</v>
      </c>
      <c r="Q5313" t="s">
        <v>34</v>
      </c>
      <c r="R5313">
        <v>5</v>
      </c>
      <c r="S5313" t="s">
        <v>6</v>
      </c>
    </row>
    <row r="5314" spans="1:19" x14ac:dyDescent="0.3">
      <c r="A5314" t="s">
        <v>2</v>
      </c>
      <c r="B5314" s="1">
        <v>45066.827268518522</v>
      </c>
      <c r="C5314" s="1">
        <v>45066.837187500001</v>
      </c>
      <c r="D5314">
        <v>41.928711999999997</v>
      </c>
      <c r="E5314">
        <v>-87.653833000000006</v>
      </c>
      <c r="F5314">
        <v>41.954245</v>
      </c>
      <c r="G5314">
        <v>-87.654405999999994</v>
      </c>
      <c r="H5314" t="s">
        <v>1</v>
      </c>
      <c r="I5314" s="2">
        <v>45066</v>
      </c>
      <c r="J5314">
        <v>19</v>
      </c>
      <c r="K5314" s="2">
        <v>45066</v>
      </c>
      <c r="L5314">
        <v>20</v>
      </c>
      <c r="M5314" t="s">
        <v>9</v>
      </c>
      <c r="N5314">
        <v>14</v>
      </c>
      <c r="O5314" t="s">
        <v>5</v>
      </c>
      <c r="P5314" t="s">
        <v>33</v>
      </c>
      <c r="Q5314" t="s">
        <v>34</v>
      </c>
      <c r="R5314">
        <v>5</v>
      </c>
      <c r="S5314" t="s">
        <v>6</v>
      </c>
    </row>
    <row r="5315" spans="1:19" x14ac:dyDescent="0.3">
      <c r="A5315" t="s">
        <v>2</v>
      </c>
      <c r="B5315" s="1">
        <v>45066.466192129628</v>
      </c>
      <c r="C5315" s="1">
        <v>45066.474583333336</v>
      </c>
      <c r="D5315">
        <v>41.910209999999999</v>
      </c>
      <c r="E5315">
        <v>-87.643500000000003</v>
      </c>
      <c r="F5315">
        <v>41.900960390000002</v>
      </c>
      <c r="G5315">
        <v>-87.623776640000003</v>
      </c>
      <c r="H5315" t="s">
        <v>1</v>
      </c>
      <c r="I5315" s="2">
        <v>45066</v>
      </c>
      <c r="J5315">
        <v>11</v>
      </c>
      <c r="K5315" s="2">
        <v>45066</v>
      </c>
      <c r="L5315">
        <v>11</v>
      </c>
      <c r="M5315" t="s">
        <v>9</v>
      </c>
      <c r="N5315">
        <v>12</v>
      </c>
      <c r="O5315" t="s">
        <v>5</v>
      </c>
      <c r="P5315" t="s">
        <v>33</v>
      </c>
      <c r="Q5315" t="s">
        <v>34</v>
      </c>
      <c r="R5315">
        <v>5</v>
      </c>
      <c r="S5315" t="s">
        <v>6</v>
      </c>
    </row>
    <row r="5316" spans="1:19" x14ac:dyDescent="0.3">
      <c r="A5316" t="s">
        <v>2</v>
      </c>
      <c r="B5316" s="1">
        <v>45066.555486111109</v>
      </c>
      <c r="C5316" s="1">
        <v>45066.559201388889</v>
      </c>
      <c r="D5316">
        <v>41.898203000000002</v>
      </c>
      <c r="E5316">
        <v>-87.637535999999997</v>
      </c>
      <c r="F5316">
        <v>41.903486070040003</v>
      </c>
      <c r="G5316">
        <v>-87.643353493600003</v>
      </c>
      <c r="H5316" t="s">
        <v>1</v>
      </c>
      <c r="I5316" s="2">
        <v>45066</v>
      </c>
      <c r="J5316">
        <v>13</v>
      </c>
      <c r="K5316" s="2">
        <v>45066</v>
      </c>
      <c r="L5316">
        <v>13</v>
      </c>
      <c r="M5316" t="s">
        <v>9</v>
      </c>
      <c r="N5316">
        <v>5</v>
      </c>
      <c r="O5316" t="s">
        <v>5</v>
      </c>
      <c r="P5316" t="s">
        <v>33</v>
      </c>
      <c r="Q5316" t="s">
        <v>34</v>
      </c>
      <c r="R5316">
        <v>5</v>
      </c>
      <c r="S5316" t="s">
        <v>6</v>
      </c>
    </row>
    <row r="5317" spans="1:19" x14ac:dyDescent="0.3">
      <c r="A5317" t="s">
        <v>2</v>
      </c>
      <c r="B5317" s="1">
        <v>45066.414513888885</v>
      </c>
      <c r="C5317" s="1">
        <v>45066.422997685186</v>
      </c>
      <c r="D5317">
        <v>41.802562000000002</v>
      </c>
      <c r="E5317">
        <v>-87.590367999999998</v>
      </c>
      <c r="F5317">
        <v>41.78</v>
      </c>
      <c r="G5317">
        <v>-87.59</v>
      </c>
      <c r="H5317" t="s">
        <v>1</v>
      </c>
      <c r="I5317" s="2">
        <v>45066</v>
      </c>
      <c r="J5317">
        <v>9</v>
      </c>
      <c r="K5317" s="2">
        <v>45066</v>
      </c>
      <c r="L5317">
        <v>10</v>
      </c>
      <c r="M5317" t="s">
        <v>9</v>
      </c>
      <c r="N5317">
        <v>12</v>
      </c>
      <c r="O5317" t="s">
        <v>5</v>
      </c>
      <c r="P5317" t="s">
        <v>33</v>
      </c>
      <c r="Q5317" t="s">
        <v>34</v>
      </c>
      <c r="R5317">
        <v>5</v>
      </c>
      <c r="S5317" t="s">
        <v>6</v>
      </c>
    </row>
    <row r="5318" spans="1:19" x14ac:dyDescent="0.3">
      <c r="A5318" t="s">
        <v>2</v>
      </c>
      <c r="B5318" s="1">
        <v>45066.584826388891</v>
      </c>
      <c r="C5318" s="1">
        <v>45066.599444444444</v>
      </c>
      <c r="D5318">
        <v>41.943403000000004</v>
      </c>
      <c r="E5318">
        <v>-87.679618000000005</v>
      </c>
      <c r="F5318">
        <v>41.982229759115171</v>
      </c>
      <c r="G5318">
        <v>-87.708886563777924</v>
      </c>
      <c r="H5318" t="s">
        <v>1</v>
      </c>
      <c r="I5318" s="2">
        <v>45066</v>
      </c>
      <c r="J5318">
        <v>14</v>
      </c>
      <c r="K5318" s="2">
        <v>45066</v>
      </c>
      <c r="L5318">
        <v>14</v>
      </c>
      <c r="M5318" t="s">
        <v>9</v>
      </c>
      <c r="N5318">
        <v>21</v>
      </c>
      <c r="O5318" t="s">
        <v>5</v>
      </c>
      <c r="P5318" t="s">
        <v>33</v>
      </c>
      <c r="Q5318" t="s">
        <v>34</v>
      </c>
      <c r="R5318">
        <v>5</v>
      </c>
      <c r="S5318" t="s">
        <v>6</v>
      </c>
    </row>
    <row r="5319" spans="1:19" x14ac:dyDescent="0.3">
      <c r="A5319" t="s">
        <v>2</v>
      </c>
      <c r="B5319" s="1">
        <v>45066.541979166665</v>
      </c>
      <c r="C5319" s="1">
        <v>45066.556655092594</v>
      </c>
      <c r="D5319">
        <v>41.911974000000001</v>
      </c>
      <c r="E5319">
        <v>-87.631941999999995</v>
      </c>
      <c r="F5319">
        <v>41.892277999999997</v>
      </c>
      <c r="G5319">
        <v>-87.612043</v>
      </c>
      <c r="H5319" t="s">
        <v>1</v>
      </c>
      <c r="I5319" s="2">
        <v>45066</v>
      </c>
      <c r="J5319">
        <v>13</v>
      </c>
      <c r="K5319" s="2">
        <v>45066</v>
      </c>
      <c r="L5319">
        <v>13</v>
      </c>
      <c r="M5319" t="s">
        <v>9</v>
      </c>
      <c r="N5319">
        <v>21</v>
      </c>
      <c r="O5319" t="s">
        <v>5</v>
      </c>
      <c r="P5319" t="s">
        <v>33</v>
      </c>
      <c r="Q5319" t="s">
        <v>34</v>
      </c>
      <c r="R5319">
        <v>5</v>
      </c>
      <c r="S5319" t="s">
        <v>6</v>
      </c>
    </row>
    <row r="5320" spans="1:19" x14ac:dyDescent="0.3">
      <c r="A5320" t="s">
        <v>2</v>
      </c>
      <c r="B5320" s="1">
        <v>45066.705636574072</v>
      </c>
      <c r="C5320" s="1">
        <v>45066.722210648149</v>
      </c>
      <c r="D5320">
        <v>41.925857999999998</v>
      </c>
      <c r="E5320">
        <v>-87.638972999999993</v>
      </c>
      <c r="F5320">
        <v>41.892277999999997</v>
      </c>
      <c r="G5320">
        <v>-87.612043</v>
      </c>
      <c r="H5320" t="s">
        <v>1</v>
      </c>
      <c r="I5320" s="2">
        <v>45066</v>
      </c>
      <c r="J5320">
        <v>16</v>
      </c>
      <c r="K5320" s="2">
        <v>45066</v>
      </c>
      <c r="L5320">
        <v>17</v>
      </c>
      <c r="M5320" t="s">
        <v>9</v>
      </c>
      <c r="N5320">
        <v>23</v>
      </c>
      <c r="O5320" t="s">
        <v>5</v>
      </c>
      <c r="P5320" t="s">
        <v>33</v>
      </c>
      <c r="Q5320" t="s">
        <v>34</v>
      </c>
      <c r="R5320">
        <v>5</v>
      </c>
      <c r="S5320" t="s">
        <v>6</v>
      </c>
    </row>
    <row r="5321" spans="1:19" x14ac:dyDescent="0.3">
      <c r="A5321" t="s">
        <v>2</v>
      </c>
      <c r="B5321" s="1">
        <v>45066.689803240741</v>
      </c>
      <c r="C5321" s="1">
        <v>45066.69672453704</v>
      </c>
      <c r="D5321">
        <v>41.860384000000003</v>
      </c>
      <c r="E5321">
        <v>-87.625812999999994</v>
      </c>
      <c r="F5321">
        <v>41.852618999999997</v>
      </c>
      <c r="G5321">
        <v>-87.626487999999995</v>
      </c>
      <c r="H5321" t="s">
        <v>1</v>
      </c>
      <c r="I5321" s="2">
        <v>45066</v>
      </c>
      <c r="J5321">
        <v>16</v>
      </c>
      <c r="K5321" s="2">
        <v>45066</v>
      </c>
      <c r="L5321">
        <v>16</v>
      </c>
      <c r="M5321" t="s">
        <v>9</v>
      </c>
      <c r="N5321">
        <v>9</v>
      </c>
      <c r="O5321" t="s">
        <v>5</v>
      </c>
      <c r="P5321" t="s">
        <v>33</v>
      </c>
      <c r="Q5321" t="s">
        <v>34</v>
      </c>
      <c r="R5321">
        <v>5</v>
      </c>
      <c r="S5321" t="s">
        <v>6</v>
      </c>
    </row>
    <row r="5322" spans="1:19" x14ac:dyDescent="0.3">
      <c r="A5322" t="s">
        <v>2</v>
      </c>
      <c r="B5322" s="1">
        <v>45066.367268518516</v>
      </c>
      <c r="C5322" s="1">
        <v>45066.372141203705</v>
      </c>
      <c r="D5322">
        <v>41.915689</v>
      </c>
      <c r="E5322">
        <v>-87.634600000000006</v>
      </c>
      <c r="F5322">
        <v>41.911974000000001</v>
      </c>
      <c r="G5322">
        <v>-87.631941999999995</v>
      </c>
      <c r="H5322" t="s">
        <v>1</v>
      </c>
      <c r="I5322" s="2">
        <v>45066</v>
      </c>
      <c r="J5322">
        <v>8</v>
      </c>
      <c r="K5322" s="2">
        <v>45066</v>
      </c>
      <c r="L5322">
        <v>8</v>
      </c>
      <c r="M5322" t="s">
        <v>9</v>
      </c>
      <c r="N5322">
        <v>7</v>
      </c>
      <c r="O5322" t="s">
        <v>5</v>
      </c>
      <c r="P5322" t="s">
        <v>33</v>
      </c>
      <c r="Q5322" t="s">
        <v>34</v>
      </c>
      <c r="R5322">
        <v>5</v>
      </c>
      <c r="S5322" t="s">
        <v>6</v>
      </c>
    </row>
    <row r="5323" spans="1:19" x14ac:dyDescent="0.3">
      <c r="A5323" t="s">
        <v>2</v>
      </c>
      <c r="B5323" s="1">
        <v>45066.487685185188</v>
      </c>
      <c r="C5323" s="1">
        <v>45066.499895833331</v>
      </c>
      <c r="D5323">
        <v>41.899930009999999</v>
      </c>
      <c r="E5323">
        <v>-87.634430069999993</v>
      </c>
      <c r="F5323">
        <v>41.932417999999998</v>
      </c>
      <c r="G5323">
        <v>-87.652704999999997</v>
      </c>
      <c r="H5323" t="s">
        <v>1</v>
      </c>
      <c r="I5323" s="2">
        <v>45066</v>
      </c>
      <c r="J5323">
        <v>11</v>
      </c>
      <c r="K5323" s="2">
        <v>45066</v>
      </c>
      <c r="L5323">
        <v>11</v>
      </c>
      <c r="M5323" t="s">
        <v>9</v>
      </c>
      <c r="N5323">
        <v>17</v>
      </c>
      <c r="O5323" t="s">
        <v>5</v>
      </c>
      <c r="P5323" t="s">
        <v>33</v>
      </c>
      <c r="Q5323" t="s">
        <v>34</v>
      </c>
      <c r="R5323">
        <v>5</v>
      </c>
      <c r="S5323" t="s">
        <v>6</v>
      </c>
    </row>
    <row r="5324" spans="1:19" x14ac:dyDescent="0.3">
      <c r="A5324" t="s">
        <v>2</v>
      </c>
      <c r="B5324" s="1">
        <v>45066.38622685185</v>
      </c>
      <c r="C5324" s="1">
        <v>45066.386284722219</v>
      </c>
      <c r="D5324">
        <v>41.877850000000002</v>
      </c>
      <c r="E5324">
        <v>-87.624080000000006</v>
      </c>
      <c r="F5324">
        <v>41.877850000000002</v>
      </c>
      <c r="G5324">
        <v>-87.624080000000006</v>
      </c>
      <c r="H5324" t="s">
        <v>1</v>
      </c>
      <c r="I5324" s="2">
        <v>45066</v>
      </c>
      <c r="J5324">
        <v>9</v>
      </c>
      <c r="K5324" s="2">
        <v>45066</v>
      </c>
      <c r="L5324">
        <v>9</v>
      </c>
      <c r="M5324" t="s">
        <v>9</v>
      </c>
      <c r="N5324">
        <v>0</v>
      </c>
      <c r="O5324" t="s">
        <v>5</v>
      </c>
      <c r="P5324" t="s">
        <v>33</v>
      </c>
      <c r="Q5324" t="s">
        <v>34</v>
      </c>
      <c r="R5324">
        <v>5</v>
      </c>
      <c r="S5324" t="s">
        <v>6</v>
      </c>
    </row>
    <row r="5325" spans="1:19" x14ac:dyDescent="0.3">
      <c r="A5325" t="s">
        <v>2</v>
      </c>
      <c r="B5325" s="1">
        <v>45066.322789351849</v>
      </c>
      <c r="C5325" s="1">
        <v>45066.329074074078</v>
      </c>
      <c r="D5325">
        <v>41.931319999999999</v>
      </c>
      <c r="E5325">
        <v>-87.638741999999993</v>
      </c>
      <c r="F5325">
        <v>41.9256018819</v>
      </c>
      <c r="G5325">
        <v>-87.653708042299996</v>
      </c>
      <c r="H5325" t="s">
        <v>1</v>
      </c>
      <c r="I5325" s="2">
        <v>45066</v>
      </c>
      <c r="J5325">
        <v>7</v>
      </c>
      <c r="K5325" s="2">
        <v>45066</v>
      </c>
      <c r="L5325">
        <v>7</v>
      </c>
      <c r="M5325" t="s">
        <v>9</v>
      </c>
      <c r="N5325">
        <v>9</v>
      </c>
      <c r="O5325" t="s">
        <v>5</v>
      </c>
      <c r="P5325" t="s">
        <v>33</v>
      </c>
      <c r="Q5325" t="s">
        <v>34</v>
      </c>
      <c r="R5325">
        <v>5</v>
      </c>
      <c r="S5325" t="s">
        <v>6</v>
      </c>
    </row>
    <row r="5326" spans="1:19" x14ac:dyDescent="0.3">
      <c r="A5326" t="s">
        <v>2</v>
      </c>
      <c r="B5326" s="1">
        <v>45066.486250000002</v>
      </c>
      <c r="C5326" s="1">
        <v>45066.501712962963</v>
      </c>
      <c r="D5326">
        <v>42.015962000000002</v>
      </c>
      <c r="E5326">
        <v>-87.668570000000003</v>
      </c>
      <c r="F5326">
        <v>41.979762000000001</v>
      </c>
      <c r="G5326">
        <v>-87.677530000000004</v>
      </c>
      <c r="H5326" t="s">
        <v>1</v>
      </c>
      <c r="I5326" s="2">
        <v>45066</v>
      </c>
      <c r="J5326">
        <v>11</v>
      </c>
      <c r="K5326" s="2">
        <v>45066</v>
      </c>
      <c r="L5326">
        <v>12</v>
      </c>
      <c r="M5326" t="s">
        <v>9</v>
      </c>
      <c r="N5326">
        <v>22</v>
      </c>
      <c r="O5326" t="s">
        <v>5</v>
      </c>
      <c r="P5326" t="s">
        <v>33</v>
      </c>
      <c r="Q5326" t="s">
        <v>34</v>
      </c>
      <c r="R5326">
        <v>5</v>
      </c>
      <c r="S5326" t="s">
        <v>6</v>
      </c>
    </row>
    <row r="5327" spans="1:19" x14ac:dyDescent="0.3">
      <c r="A5327" t="s">
        <v>2</v>
      </c>
      <c r="B5327" s="1">
        <v>45066.31391203704</v>
      </c>
      <c r="C5327" s="1">
        <v>45066.318043981482</v>
      </c>
      <c r="D5327">
        <v>41.902308701220001</v>
      </c>
      <c r="E5327">
        <v>-87.627690528000002</v>
      </c>
      <c r="F5327">
        <v>41.912132999999997</v>
      </c>
      <c r="G5327">
        <v>-87.634656000000007</v>
      </c>
      <c r="H5327" t="s">
        <v>1</v>
      </c>
      <c r="I5327" s="2">
        <v>45066</v>
      </c>
      <c r="J5327">
        <v>7</v>
      </c>
      <c r="K5327" s="2">
        <v>45066</v>
      </c>
      <c r="L5327">
        <v>7</v>
      </c>
      <c r="M5327" t="s">
        <v>9</v>
      </c>
      <c r="N5327">
        <v>5</v>
      </c>
      <c r="O5327" t="s">
        <v>5</v>
      </c>
      <c r="P5327" t="s">
        <v>33</v>
      </c>
      <c r="Q5327" t="s">
        <v>34</v>
      </c>
      <c r="R5327">
        <v>5</v>
      </c>
      <c r="S5327" t="s">
        <v>6</v>
      </c>
    </row>
    <row r="5328" spans="1:19" x14ac:dyDescent="0.3">
      <c r="A5328" t="s">
        <v>2</v>
      </c>
      <c r="B5328" s="1">
        <v>45066.697002314817</v>
      </c>
      <c r="C5328" s="1">
        <v>45066.700648148151</v>
      </c>
      <c r="D5328">
        <v>41.904612999999998</v>
      </c>
      <c r="E5328">
        <v>-87.640552</v>
      </c>
      <c r="F5328">
        <v>41.913865000000001</v>
      </c>
      <c r="G5328">
        <v>-87.648754999999994</v>
      </c>
      <c r="H5328" t="s">
        <v>1</v>
      </c>
      <c r="I5328" s="2">
        <v>45066</v>
      </c>
      <c r="J5328">
        <v>16</v>
      </c>
      <c r="K5328" s="2">
        <v>45066</v>
      </c>
      <c r="L5328">
        <v>16</v>
      </c>
      <c r="M5328" t="s">
        <v>9</v>
      </c>
      <c r="N5328">
        <v>5</v>
      </c>
      <c r="O5328" t="s">
        <v>5</v>
      </c>
      <c r="P5328" t="s">
        <v>33</v>
      </c>
      <c r="Q5328" t="s">
        <v>34</v>
      </c>
      <c r="R5328">
        <v>5</v>
      </c>
      <c r="S5328" t="s">
        <v>6</v>
      </c>
    </row>
    <row r="5329" spans="1:19" x14ac:dyDescent="0.3">
      <c r="A5329" t="s">
        <v>2</v>
      </c>
      <c r="B5329" s="1">
        <v>45066.834722222222</v>
      </c>
      <c r="C5329" s="1">
        <v>45066.842106481483</v>
      </c>
      <c r="D5329">
        <v>41.894556000000001</v>
      </c>
      <c r="E5329">
        <v>-87.653448999999995</v>
      </c>
      <c r="F5329">
        <v>41.902973000000003</v>
      </c>
      <c r="G5329">
        <v>-87.631280000000004</v>
      </c>
      <c r="H5329" t="s">
        <v>1</v>
      </c>
      <c r="I5329" s="2">
        <v>45066</v>
      </c>
      <c r="J5329">
        <v>20</v>
      </c>
      <c r="K5329" s="2">
        <v>45066</v>
      </c>
      <c r="L5329">
        <v>20</v>
      </c>
      <c r="M5329" t="s">
        <v>9</v>
      </c>
      <c r="N5329">
        <v>10</v>
      </c>
      <c r="O5329" t="s">
        <v>5</v>
      </c>
      <c r="P5329" t="s">
        <v>33</v>
      </c>
      <c r="Q5329" t="s">
        <v>34</v>
      </c>
      <c r="R5329">
        <v>5</v>
      </c>
      <c r="S5329" t="s">
        <v>6</v>
      </c>
    </row>
    <row r="5330" spans="1:19" x14ac:dyDescent="0.3">
      <c r="A5330" t="s">
        <v>2</v>
      </c>
      <c r="B5330" s="1">
        <v>45066.575810185182</v>
      </c>
      <c r="C5330" s="1">
        <v>45066.597256944442</v>
      </c>
      <c r="D5330">
        <v>41.830660999999999</v>
      </c>
      <c r="E5330">
        <v>-87.647171999999998</v>
      </c>
      <c r="F5330">
        <v>41.875010000000003</v>
      </c>
      <c r="G5330">
        <v>-87.673280000000005</v>
      </c>
      <c r="H5330" t="s">
        <v>1</v>
      </c>
      <c r="I5330" s="2">
        <v>45066</v>
      </c>
      <c r="J5330">
        <v>13</v>
      </c>
      <c r="K5330" s="2">
        <v>45066</v>
      </c>
      <c r="L5330">
        <v>14</v>
      </c>
      <c r="M5330" t="s">
        <v>9</v>
      </c>
      <c r="N5330">
        <v>30</v>
      </c>
      <c r="O5330" t="s">
        <v>5</v>
      </c>
      <c r="P5330" t="s">
        <v>33</v>
      </c>
      <c r="Q5330" t="s">
        <v>34</v>
      </c>
      <c r="R5330">
        <v>5</v>
      </c>
      <c r="S5330" t="s">
        <v>6</v>
      </c>
    </row>
    <row r="5331" spans="1:19" x14ac:dyDescent="0.3">
      <c r="A5331" t="s">
        <v>2</v>
      </c>
      <c r="B5331" s="1">
        <v>45066.667916666665</v>
      </c>
      <c r="C5331" s="1">
        <v>45066.673310185186</v>
      </c>
      <c r="D5331">
        <v>41.932588000000003</v>
      </c>
      <c r="E5331">
        <v>-87.636426999999998</v>
      </c>
      <c r="F5331">
        <v>41.9362534831413</v>
      </c>
      <c r="G5331">
        <v>-87.652662098407745</v>
      </c>
      <c r="H5331" t="s">
        <v>1</v>
      </c>
      <c r="I5331" s="2">
        <v>45066</v>
      </c>
      <c r="J5331">
        <v>16</v>
      </c>
      <c r="K5331" s="2">
        <v>45066</v>
      </c>
      <c r="L5331">
        <v>16</v>
      </c>
      <c r="M5331" t="s">
        <v>9</v>
      </c>
      <c r="N5331">
        <v>7</v>
      </c>
      <c r="O5331" t="s">
        <v>5</v>
      </c>
      <c r="P5331" t="s">
        <v>33</v>
      </c>
      <c r="Q5331" t="s">
        <v>34</v>
      </c>
      <c r="R5331">
        <v>5</v>
      </c>
      <c r="S5331" t="s">
        <v>6</v>
      </c>
    </row>
    <row r="5332" spans="1:19" x14ac:dyDescent="0.3">
      <c r="A5332" t="s">
        <v>2</v>
      </c>
      <c r="B5332" s="1">
        <v>45066.333009259259</v>
      </c>
      <c r="C5332" s="1">
        <v>45066.341585648152</v>
      </c>
      <c r="D5332">
        <v>41.911721999999997</v>
      </c>
      <c r="E5332">
        <v>-87.626804000000007</v>
      </c>
      <c r="F5332">
        <v>41.902973000000003</v>
      </c>
      <c r="G5332">
        <v>-87.631280000000004</v>
      </c>
      <c r="H5332" t="s">
        <v>1</v>
      </c>
      <c r="I5332" s="2">
        <v>45066</v>
      </c>
      <c r="J5332">
        <v>7</v>
      </c>
      <c r="K5332" s="2">
        <v>45066</v>
      </c>
      <c r="L5332">
        <v>8</v>
      </c>
      <c r="M5332" t="s">
        <v>9</v>
      </c>
      <c r="N5332">
        <v>12</v>
      </c>
      <c r="O5332" t="s">
        <v>5</v>
      </c>
      <c r="P5332" t="s">
        <v>33</v>
      </c>
      <c r="Q5332" t="s">
        <v>34</v>
      </c>
      <c r="R5332">
        <v>5</v>
      </c>
      <c r="S5332" t="s">
        <v>6</v>
      </c>
    </row>
    <row r="5333" spans="1:19" x14ac:dyDescent="0.3">
      <c r="A5333" t="s">
        <v>2</v>
      </c>
      <c r="B5333" s="1">
        <v>45066.785856481481</v>
      </c>
      <c r="C5333" s="1">
        <v>45066.824201388888</v>
      </c>
      <c r="D5333">
        <v>41.839208684029998</v>
      </c>
      <c r="E5333">
        <v>-87.665609858899998</v>
      </c>
      <c r="F5333">
        <v>41.870769000000003</v>
      </c>
      <c r="G5333">
        <v>-87.625733999999994</v>
      </c>
      <c r="H5333" t="s">
        <v>1</v>
      </c>
      <c r="I5333" s="2">
        <v>45066</v>
      </c>
      <c r="J5333">
        <v>18</v>
      </c>
      <c r="K5333" s="2">
        <v>45066</v>
      </c>
      <c r="L5333">
        <v>19</v>
      </c>
      <c r="M5333" t="s">
        <v>9</v>
      </c>
      <c r="N5333">
        <v>55</v>
      </c>
      <c r="O5333" t="s">
        <v>5</v>
      </c>
      <c r="P5333" t="s">
        <v>33</v>
      </c>
      <c r="Q5333" t="s">
        <v>34</v>
      </c>
      <c r="R5333">
        <v>5</v>
      </c>
      <c r="S5333" t="s">
        <v>6</v>
      </c>
    </row>
    <row r="5334" spans="1:19" x14ac:dyDescent="0.3">
      <c r="A5334" t="s">
        <v>2</v>
      </c>
      <c r="B5334" s="1">
        <v>45066.37604166667</v>
      </c>
      <c r="C5334" s="1">
        <v>45066.381909722222</v>
      </c>
      <c r="D5334">
        <v>41.912132999999997</v>
      </c>
      <c r="E5334">
        <v>-87.634656000000007</v>
      </c>
      <c r="F5334">
        <v>41.924161029067626</v>
      </c>
      <c r="G5334">
        <v>-87.646380364894867</v>
      </c>
      <c r="H5334" t="s">
        <v>1</v>
      </c>
      <c r="I5334" s="2">
        <v>45066</v>
      </c>
      <c r="J5334">
        <v>9</v>
      </c>
      <c r="K5334" s="2">
        <v>45066</v>
      </c>
      <c r="L5334">
        <v>9</v>
      </c>
      <c r="M5334" t="s">
        <v>9</v>
      </c>
      <c r="N5334">
        <v>8</v>
      </c>
      <c r="O5334" t="s">
        <v>5</v>
      </c>
      <c r="P5334" t="s">
        <v>33</v>
      </c>
      <c r="Q5334" t="s">
        <v>34</v>
      </c>
      <c r="R5334">
        <v>5</v>
      </c>
      <c r="S5334" t="s">
        <v>6</v>
      </c>
    </row>
    <row r="5335" spans="1:19" x14ac:dyDescent="0.3">
      <c r="A5335" t="s">
        <v>2</v>
      </c>
      <c r="B5335" s="1">
        <v>45066.976388888892</v>
      </c>
      <c r="C5335" s="1">
        <v>45066.979259259257</v>
      </c>
      <c r="D5335">
        <v>41.928773</v>
      </c>
      <c r="E5335">
        <v>-87.663912999999994</v>
      </c>
      <c r="F5335">
        <v>41.931930999999999</v>
      </c>
      <c r="G5335">
        <v>-87.677856000000006</v>
      </c>
      <c r="H5335" t="s">
        <v>1</v>
      </c>
      <c r="I5335" s="2">
        <v>45066</v>
      </c>
      <c r="J5335">
        <v>23</v>
      </c>
      <c r="K5335" s="2">
        <v>45066</v>
      </c>
      <c r="L5335">
        <v>23</v>
      </c>
      <c r="M5335" t="s">
        <v>9</v>
      </c>
      <c r="N5335">
        <v>4</v>
      </c>
      <c r="O5335" t="s">
        <v>5</v>
      </c>
      <c r="P5335" t="s">
        <v>33</v>
      </c>
      <c r="Q5335" t="s">
        <v>34</v>
      </c>
      <c r="R5335">
        <v>5</v>
      </c>
      <c r="S5335" t="s">
        <v>6</v>
      </c>
    </row>
    <row r="5336" spans="1:19" x14ac:dyDescent="0.3">
      <c r="A5336" t="s">
        <v>2</v>
      </c>
      <c r="B5336" s="1">
        <v>45066.690474537034</v>
      </c>
      <c r="C5336" s="1">
        <v>45066.702349537038</v>
      </c>
      <c r="D5336">
        <v>41.912132999999997</v>
      </c>
      <c r="E5336">
        <v>-87.634656000000007</v>
      </c>
      <c r="F5336">
        <v>41.891466000000001</v>
      </c>
      <c r="G5336">
        <v>-87.626761000000002</v>
      </c>
      <c r="H5336" t="s">
        <v>1</v>
      </c>
      <c r="I5336" s="2">
        <v>45066</v>
      </c>
      <c r="J5336">
        <v>16</v>
      </c>
      <c r="K5336" s="2">
        <v>45066</v>
      </c>
      <c r="L5336">
        <v>16</v>
      </c>
      <c r="M5336" t="s">
        <v>9</v>
      </c>
      <c r="N5336">
        <v>17</v>
      </c>
      <c r="O5336" t="s">
        <v>5</v>
      </c>
      <c r="P5336" t="s">
        <v>33</v>
      </c>
      <c r="Q5336" t="s">
        <v>34</v>
      </c>
      <c r="R5336">
        <v>5</v>
      </c>
      <c r="S5336" t="s">
        <v>6</v>
      </c>
    </row>
    <row r="5337" spans="1:19" x14ac:dyDescent="0.3">
      <c r="A5337" t="s">
        <v>2</v>
      </c>
      <c r="B5337" s="1">
        <v>45066.582430555558</v>
      </c>
      <c r="C5337" s="1">
        <v>45066.598680555559</v>
      </c>
      <c r="D5337">
        <v>41.953586178949998</v>
      </c>
      <c r="E5337">
        <v>-87.709310799899995</v>
      </c>
      <c r="F5337">
        <v>41.943350247017399</v>
      </c>
      <c r="G5337">
        <v>-87.670667767524719</v>
      </c>
      <c r="H5337" t="s">
        <v>1</v>
      </c>
      <c r="I5337" s="2">
        <v>45066</v>
      </c>
      <c r="J5337">
        <v>13</v>
      </c>
      <c r="K5337" s="2">
        <v>45066</v>
      </c>
      <c r="L5337">
        <v>14</v>
      </c>
      <c r="M5337" t="s">
        <v>9</v>
      </c>
      <c r="N5337">
        <v>23</v>
      </c>
      <c r="O5337" t="s">
        <v>5</v>
      </c>
      <c r="P5337" t="s">
        <v>33</v>
      </c>
      <c r="Q5337" t="s">
        <v>34</v>
      </c>
      <c r="R5337">
        <v>5</v>
      </c>
      <c r="S5337" t="s">
        <v>6</v>
      </c>
    </row>
    <row r="5338" spans="1:19" x14ac:dyDescent="0.3">
      <c r="A5338" t="s">
        <v>2</v>
      </c>
      <c r="B5338" s="1">
        <v>45066.574942129628</v>
      </c>
      <c r="C5338" s="1">
        <v>45066.583182870374</v>
      </c>
      <c r="D5338">
        <v>41.882829999999998</v>
      </c>
      <c r="E5338">
        <v>-87.661206000000007</v>
      </c>
      <c r="F5338">
        <v>41.884616189619997</v>
      </c>
      <c r="G5338">
        <v>-87.644570584899995</v>
      </c>
      <c r="H5338" t="s">
        <v>1</v>
      </c>
      <c r="I5338" s="2">
        <v>45066</v>
      </c>
      <c r="J5338">
        <v>13</v>
      </c>
      <c r="K5338" s="2">
        <v>45066</v>
      </c>
      <c r="L5338">
        <v>13</v>
      </c>
      <c r="M5338" t="s">
        <v>9</v>
      </c>
      <c r="N5338">
        <v>11</v>
      </c>
      <c r="O5338" t="s">
        <v>5</v>
      </c>
      <c r="P5338" t="s">
        <v>33</v>
      </c>
      <c r="Q5338" t="s">
        <v>34</v>
      </c>
      <c r="R5338">
        <v>5</v>
      </c>
      <c r="S5338" t="s">
        <v>6</v>
      </c>
    </row>
    <row r="5339" spans="1:19" x14ac:dyDescent="0.3">
      <c r="A5339" t="s">
        <v>2</v>
      </c>
      <c r="B5339" s="1">
        <v>45066.68550925926</v>
      </c>
      <c r="C5339" s="1">
        <v>45066.689201388886</v>
      </c>
      <c r="D5339">
        <v>41.884241000000003</v>
      </c>
      <c r="E5339">
        <v>-87.629633999999996</v>
      </c>
      <c r="F5339">
        <v>41.884616189619997</v>
      </c>
      <c r="G5339">
        <v>-87.644570584899995</v>
      </c>
      <c r="H5339" t="s">
        <v>1</v>
      </c>
      <c r="I5339" s="2">
        <v>45066</v>
      </c>
      <c r="J5339">
        <v>16</v>
      </c>
      <c r="K5339" s="2">
        <v>45066</v>
      </c>
      <c r="L5339">
        <v>16</v>
      </c>
      <c r="M5339" t="s">
        <v>9</v>
      </c>
      <c r="N5339">
        <v>5</v>
      </c>
      <c r="O5339" t="s">
        <v>5</v>
      </c>
      <c r="P5339" t="s">
        <v>33</v>
      </c>
      <c r="Q5339" t="s">
        <v>34</v>
      </c>
      <c r="R5339">
        <v>5</v>
      </c>
      <c r="S5339" t="s">
        <v>6</v>
      </c>
    </row>
    <row r="5340" spans="1:19" x14ac:dyDescent="0.3">
      <c r="A5340" t="s">
        <v>2</v>
      </c>
      <c r="B5340" s="1">
        <v>45066.58693287037</v>
      </c>
      <c r="C5340" s="1">
        <v>45066.588356481479</v>
      </c>
      <c r="D5340">
        <v>41.931319999999999</v>
      </c>
      <c r="E5340">
        <v>-87.638741999999993</v>
      </c>
      <c r="F5340">
        <v>41.925857999999998</v>
      </c>
      <c r="G5340">
        <v>-87.638972999999993</v>
      </c>
      <c r="H5340" t="s">
        <v>1</v>
      </c>
      <c r="I5340" s="2">
        <v>45066</v>
      </c>
      <c r="J5340">
        <v>14</v>
      </c>
      <c r="K5340" s="2">
        <v>45066</v>
      </c>
      <c r="L5340">
        <v>14</v>
      </c>
      <c r="M5340" t="s">
        <v>9</v>
      </c>
      <c r="N5340">
        <v>2</v>
      </c>
      <c r="O5340" t="s">
        <v>5</v>
      </c>
      <c r="P5340" t="s">
        <v>33</v>
      </c>
      <c r="Q5340" t="s">
        <v>34</v>
      </c>
      <c r="R5340">
        <v>5</v>
      </c>
      <c r="S5340" t="s">
        <v>6</v>
      </c>
    </row>
    <row r="5341" spans="1:19" x14ac:dyDescent="0.3">
      <c r="A5341" t="s">
        <v>2</v>
      </c>
      <c r="B5341" s="1">
        <v>45066.406689814816</v>
      </c>
      <c r="C5341" s="1">
        <v>45066.422453703701</v>
      </c>
      <c r="D5341">
        <v>41.866095000000001</v>
      </c>
      <c r="E5341">
        <v>-87.607266999999993</v>
      </c>
      <c r="F5341">
        <v>41.884241000000003</v>
      </c>
      <c r="G5341">
        <v>-87.629633999999996</v>
      </c>
      <c r="H5341" t="s">
        <v>1</v>
      </c>
      <c r="I5341" s="2">
        <v>45066</v>
      </c>
      <c r="J5341">
        <v>9</v>
      </c>
      <c r="K5341" s="2">
        <v>45066</v>
      </c>
      <c r="L5341">
        <v>10</v>
      </c>
      <c r="M5341" t="s">
        <v>9</v>
      </c>
      <c r="N5341">
        <v>22</v>
      </c>
      <c r="O5341" t="s">
        <v>5</v>
      </c>
      <c r="P5341" t="s">
        <v>33</v>
      </c>
      <c r="Q5341" t="s">
        <v>34</v>
      </c>
      <c r="R5341">
        <v>5</v>
      </c>
      <c r="S5341" t="s">
        <v>6</v>
      </c>
    </row>
    <row r="5342" spans="1:19" x14ac:dyDescent="0.3">
      <c r="A5342" t="s">
        <v>2</v>
      </c>
      <c r="B5342" s="1">
        <v>45066.876284722224</v>
      </c>
      <c r="C5342" s="1">
        <v>45066.884027777778</v>
      </c>
      <c r="D5342">
        <v>41.910578034899999</v>
      </c>
      <c r="E5342">
        <v>-87.649421928799995</v>
      </c>
      <c r="F5342">
        <v>41.925857999999998</v>
      </c>
      <c r="G5342">
        <v>-87.638972999999993</v>
      </c>
      <c r="H5342" t="s">
        <v>1</v>
      </c>
      <c r="I5342" s="2">
        <v>45066</v>
      </c>
      <c r="J5342">
        <v>21</v>
      </c>
      <c r="K5342" s="2">
        <v>45066</v>
      </c>
      <c r="L5342">
        <v>21</v>
      </c>
      <c r="M5342" t="s">
        <v>9</v>
      </c>
      <c r="N5342">
        <v>11</v>
      </c>
      <c r="O5342" t="s">
        <v>5</v>
      </c>
      <c r="P5342" t="s">
        <v>33</v>
      </c>
      <c r="Q5342" t="s">
        <v>34</v>
      </c>
      <c r="R5342">
        <v>5</v>
      </c>
      <c r="S5342" t="s">
        <v>6</v>
      </c>
    </row>
    <row r="5343" spans="1:19" x14ac:dyDescent="0.3">
      <c r="A5343" t="s">
        <v>2</v>
      </c>
      <c r="B5343" s="1">
        <v>45066.653564814813</v>
      </c>
      <c r="C5343" s="1">
        <v>45066.656863425924</v>
      </c>
      <c r="D5343">
        <v>41.932588000000003</v>
      </c>
      <c r="E5343">
        <v>-87.636426999999998</v>
      </c>
      <c r="F5343">
        <v>41.925857999999998</v>
      </c>
      <c r="G5343">
        <v>-87.638972999999993</v>
      </c>
      <c r="H5343" t="s">
        <v>1</v>
      </c>
      <c r="I5343" s="2">
        <v>45066</v>
      </c>
      <c r="J5343">
        <v>15</v>
      </c>
      <c r="K5343" s="2">
        <v>45066</v>
      </c>
      <c r="L5343">
        <v>15</v>
      </c>
      <c r="M5343" t="s">
        <v>9</v>
      </c>
      <c r="N5343">
        <v>4</v>
      </c>
      <c r="O5343" t="s">
        <v>5</v>
      </c>
      <c r="P5343" t="s">
        <v>33</v>
      </c>
      <c r="Q5343" t="s">
        <v>34</v>
      </c>
      <c r="R5343">
        <v>5</v>
      </c>
      <c r="S5343" t="s">
        <v>6</v>
      </c>
    </row>
    <row r="5344" spans="1:19" x14ac:dyDescent="0.3">
      <c r="A5344" t="s">
        <v>2</v>
      </c>
      <c r="B5344" s="1">
        <v>45066.633877314816</v>
      </c>
      <c r="C5344" s="1">
        <v>45066.634398148148</v>
      </c>
      <c r="D5344">
        <v>41.911386</v>
      </c>
      <c r="E5344">
        <v>-87.638677000000001</v>
      </c>
      <c r="F5344">
        <v>41.911386</v>
      </c>
      <c r="G5344">
        <v>-87.638677000000001</v>
      </c>
      <c r="H5344" t="s">
        <v>1</v>
      </c>
      <c r="I5344" s="2">
        <v>45066</v>
      </c>
      <c r="J5344">
        <v>15</v>
      </c>
      <c r="K5344" s="2">
        <v>45066</v>
      </c>
      <c r="L5344">
        <v>15</v>
      </c>
      <c r="M5344" t="s">
        <v>9</v>
      </c>
      <c r="N5344">
        <v>0</v>
      </c>
      <c r="O5344" t="s">
        <v>5</v>
      </c>
      <c r="P5344" t="s">
        <v>33</v>
      </c>
      <c r="Q5344" t="s">
        <v>34</v>
      </c>
      <c r="R5344">
        <v>5</v>
      </c>
      <c r="S5344" t="s">
        <v>6</v>
      </c>
    </row>
    <row r="5345" spans="1:19" x14ac:dyDescent="0.3">
      <c r="A5345" t="s">
        <v>2</v>
      </c>
      <c r="B5345" s="1">
        <v>45066.587372685186</v>
      </c>
      <c r="C5345" s="1">
        <v>45066.619317129633</v>
      </c>
      <c r="D5345">
        <v>41.911721999999997</v>
      </c>
      <c r="E5345">
        <v>-87.626804000000007</v>
      </c>
      <c r="F5345">
        <v>41.918216000000001</v>
      </c>
      <c r="G5345">
        <v>-87.656936000000002</v>
      </c>
      <c r="H5345" t="s">
        <v>1</v>
      </c>
      <c r="I5345" s="2">
        <v>45066</v>
      </c>
      <c r="J5345">
        <v>14</v>
      </c>
      <c r="K5345" s="2">
        <v>45066</v>
      </c>
      <c r="L5345">
        <v>14</v>
      </c>
      <c r="M5345" t="s">
        <v>9</v>
      </c>
      <c r="N5345">
        <v>46</v>
      </c>
      <c r="O5345" t="s">
        <v>5</v>
      </c>
      <c r="P5345" t="s">
        <v>33</v>
      </c>
      <c r="Q5345" t="s">
        <v>34</v>
      </c>
      <c r="R5345">
        <v>5</v>
      </c>
      <c r="S5345" t="s">
        <v>6</v>
      </c>
    </row>
    <row r="5346" spans="1:19" x14ac:dyDescent="0.3">
      <c r="A5346" t="s">
        <v>2</v>
      </c>
      <c r="B5346" s="1">
        <v>45066.587025462963</v>
      </c>
      <c r="C5346" s="1">
        <v>45066.619479166664</v>
      </c>
      <c r="D5346">
        <v>41.911721999999997</v>
      </c>
      <c r="E5346">
        <v>-87.626804000000007</v>
      </c>
      <c r="F5346">
        <v>41.918216000000001</v>
      </c>
      <c r="G5346">
        <v>-87.656936000000002</v>
      </c>
      <c r="H5346" t="s">
        <v>1</v>
      </c>
      <c r="I5346" s="2">
        <v>45066</v>
      </c>
      <c r="J5346">
        <v>14</v>
      </c>
      <c r="K5346" s="2">
        <v>45066</v>
      </c>
      <c r="L5346">
        <v>14</v>
      </c>
      <c r="M5346" t="s">
        <v>9</v>
      </c>
      <c r="N5346">
        <v>46</v>
      </c>
      <c r="O5346" t="s">
        <v>5</v>
      </c>
      <c r="P5346" t="s">
        <v>33</v>
      </c>
      <c r="Q5346" t="s">
        <v>34</v>
      </c>
      <c r="R5346">
        <v>5</v>
      </c>
      <c r="S5346" t="s">
        <v>6</v>
      </c>
    </row>
    <row r="5347" spans="1:19" x14ac:dyDescent="0.3">
      <c r="A5347" t="s">
        <v>2</v>
      </c>
      <c r="B5347" s="1">
        <v>45066.349791666667</v>
      </c>
      <c r="C5347" s="1">
        <v>45066.351400462961</v>
      </c>
      <c r="D5347">
        <v>41.910209999999999</v>
      </c>
      <c r="E5347">
        <v>-87.643500000000003</v>
      </c>
      <c r="F5347">
        <v>41.911386</v>
      </c>
      <c r="G5347">
        <v>-87.638677000000001</v>
      </c>
      <c r="H5347" t="s">
        <v>1</v>
      </c>
      <c r="I5347" s="2">
        <v>45066</v>
      </c>
      <c r="J5347">
        <v>8</v>
      </c>
      <c r="K5347" s="2">
        <v>45066</v>
      </c>
      <c r="L5347">
        <v>8</v>
      </c>
      <c r="M5347" t="s">
        <v>9</v>
      </c>
      <c r="N5347">
        <v>2</v>
      </c>
      <c r="O5347" t="s">
        <v>5</v>
      </c>
      <c r="P5347" t="s">
        <v>33</v>
      </c>
      <c r="Q5347" t="s">
        <v>34</v>
      </c>
      <c r="R5347">
        <v>5</v>
      </c>
      <c r="S5347" t="s">
        <v>6</v>
      </c>
    </row>
    <row r="5348" spans="1:19" x14ac:dyDescent="0.3">
      <c r="A5348" t="s">
        <v>2</v>
      </c>
      <c r="B5348" s="1">
        <v>45066.517106481479</v>
      </c>
      <c r="C5348" s="1">
        <v>45066.529687499999</v>
      </c>
      <c r="D5348">
        <v>41.884241000000003</v>
      </c>
      <c r="E5348">
        <v>-87.629633999999996</v>
      </c>
      <c r="F5348">
        <v>41.895954357343051</v>
      </c>
      <c r="G5348">
        <v>-87.667728066444397</v>
      </c>
      <c r="H5348" t="s">
        <v>1</v>
      </c>
      <c r="I5348" s="2">
        <v>45066</v>
      </c>
      <c r="J5348">
        <v>12</v>
      </c>
      <c r="K5348" s="2">
        <v>45066</v>
      </c>
      <c r="L5348">
        <v>12</v>
      </c>
      <c r="M5348" t="s">
        <v>9</v>
      </c>
      <c r="N5348">
        <v>18</v>
      </c>
      <c r="O5348" t="s">
        <v>5</v>
      </c>
      <c r="P5348" t="s">
        <v>33</v>
      </c>
      <c r="Q5348" t="s">
        <v>34</v>
      </c>
      <c r="R5348">
        <v>5</v>
      </c>
      <c r="S5348" t="s">
        <v>6</v>
      </c>
    </row>
    <row r="5349" spans="1:19" x14ac:dyDescent="0.3">
      <c r="A5349" t="s">
        <v>2</v>
      </c>
      <c r="B5349" s="1">
        <v>45066.8049537037</v>
      </c>
      <c r="C5349" s="1">
        <v>45066.81177083333</v>
      </c>
      <c r="D5349">
        <v>41.910578034899999</v>
      </c>
      <c r="E5349">
        <v>-87.649421928799995</v>
      </c>
      <c r="F5349">
        <v>41.918216000000001</v>
      </c>
      <c r="G5349">
        <v>-87.656936000000002</v>
      </c>
      <c r="H5349" t="s">
        <v>1</v>
      </c>
      <c r="I5349" s="2">
        <v>45066</v>
      </c>
      <c r="J5349">
        <v>19</v>
      </c>
      <c r="K5349" s="2">
        <v>45066</v>
      </c>
      <c r="L5349">
        <v>19</v>
      </c>
      <c r="M5349" t="s">
        <v>9</v>
      </c>
      <c r="N5349">
        <v>9</v>
      </c>
      <c r="O5349" t="s">
        <v>5</v>
      </c>
      <c r="P5349" t="s">
        <v>33</v>
      </c>
      <c r="Q5349" t="s">
        <v>34</v>
      </c>
      <c r="R5349">
        <v>5</v>
      </c>
      <c r="S5349" t="s">
        <v>6</v>
      </c>
    </row>
    <row r="5350" spans="1:19" x14ac:dyDescent="0.3">
      <c r="A5350" t="s">
        <v>2</v>
      </c>
      <c r="B5350" s="1">
        <v>45066.00372685185</v>
      </c>
      <c r="C5350" s="1">
        <v>45066.01122685185</v>
      </c>
      <c r="D5350">
        <v>41.903486070040003</v>
      </c>
      <c r="E5350">
        <v>-87.643353493600003</v>
      </c>
      <c r="F5350">
        <v>41.918216000000001</v>
      </c>
      <c r="G5350">
        <v>-87.656936000000002</v>
      </c>
      <c r="H5350" t="s">
        <v>1</v>
      </c>
      <c r="I5350" s="2">
        <v>45066</v>
      </c>
      <c r="J5350">
        <v>0</v>
      </c>
      <c r="K5350" s="2">
        <v>45066</v>
      </c>
      <c r="L5350">
        <v>0</v>
      </c>
      <c r="M5350" t="s">
        <v>9</v>
      </c>
      <c r="N5350">
        <v>10</v>
      </c>
      <c r="O5350" t="s">
        <v>5</v>
      </c>
      <c r="P5350" t="s">
        <v>33</v>
      </c>
      <c r="Q5350" t="s">
        <v>34</v>
      </c>
      <c r="R5350">
        <v>5</v>
      </c>
      <c r="S5350" t="s">
        <v>6</v>
      </c>
    </row>
    <row r="5351" spans="1:19" x14ac:dyDescent="0.3">
      <c r="A5351" t="s">
        <v>2</v>
      </c>
      <c r="B5351" s="1">
        <v>45066.963356481479</v>
      </c>
      <c r="C5351" s="1">
        <v>45066.980150462965</v>
      </c>
      <c r="D5351">
        <v>41.910578034899999</v>
      </c>
      <c r="E5351">
        <v>-87.649421928799995</v>
      </c>
      <c r="F5351">
        <v>41.940106</v>
      </c>
      <c r="G5351">
        <v>-87.645450999999994</v>
      </c>
      <c r="H5351" t="s">
        <v>1</v>
      </c>
      <c r="I5351" s="2">
        <v>45066</v>
      </c>
      <c r="J5351">
        <v>23</v>
      </c>
      <c r="K5351" s="2">
        <v>45066</v>
      </c>
      <c r="L5351">
        <v>23</v>
      </c>
      <c r="M5351" t="s">
        <v>9</v>
      </c>
      <c r="N5351">
        <v>24</v>
      </c>
      <c r="O5351" t="s">
        <v>5</v>
      </c>
      <c r="P5351" t="s">
        <v>33</v>
      </c>
      <c r="Q5351" t="s">
        <v>34</v>
      </c>
      <c r="R5351">
        <v>5</v>
      </c>
      <c r="S5351" t="s">
        <v>6</v>
      </c>
    </row>
    <row r="5352" spans="1:19" x14ac:dyDescent="0.3">
      <c r="A5352" t="s">
        <v>2</v>
      </c>
      <c r="B5352" s="1">
        <v>45066.678576388891</v>
      </c>
      <c r="C5352" s="1">
        <v>45066.700277777774</v>
      </c>
      <c r="D5352">
        <v>41.899930009999999</v>
      </c>
      <c r="E5352">
        <v>-87.634430069999993</v>
      </c>
      <c r="F5352">
        <v>41.940106</v>
      </c>
      <c r="G5352">
        <v>-87.645450999999994</v>
      </c>
      <c r="H5352" t="s">
        <v>1</v>
      </c>
      <c r="I5352" s="2">
        <v>45066</v>
      </c>
      <c r="J5352">
        <v>16</v>
      </c>
      <c r="K5352" s="2">
        <v>45066</v>
      </c>
      <c r="L5352">
        <v>16</v>
      </c>
      <c r="M5352" t="s">
        <v>9</v>
      </c>
      <c r="N5352">
        <v>31</v>
      </c>
      <c r="O5352" t="s">
        <v>5</v>
      </c>
      <c r="P5352" t="s">
        <v>33</v>
      </c>
      <c r="Q5352" t="s">
        <v>34</v>
      </c>
      <c r="R5352">
        <v>5</v>
      </c>
      <c r="S5352" t="s">
        <v>6</v>
      </c>
    </row>
    <row r="5353" spans="1:19" x14ac:dyDescent="0.3">
      <c r="A5353" t="s">
        <v>2</v>
      </c>
      <c r="B5353" s="1">
        <v>45066.468784722223</v>
      </c>
      <c r="C5353" s="1">
        <v>45066.474583333336</v>
      </c>
      <c r="D5353">
        <v>41.831036314016103</v>
      </c>
      <c r="E5353">
        <v>-87.626797556877136</v>
      </c>
      <c r="F5353">
        <v>41.838464000000002</v>
      </c>
      <c r="G5353">
        <v>-87.635406000000003</v>
      </c>
      <c r="H5353" t="s">
        <v>1</v>
      </c>
      <c r="I5353" s="2">
        <v>45066</v>
      </c>
      <c r="J5353">
        <v>11</v>
      </c>
      <c r="K5353" s="2">
        <v>45066</v>
      </c>
      <c r="L5353">
        <v>11</v>
      </c>
      <c r="M5353" t="s">
        <v>9</v>
      </c>
      <c r="N5353">
        <v>8</v>
      </c>
      <c r="O5353" t="s">
        <v>5</v>
      </c>
      <c r="P5353" t="s">
        <v>33</v>
      </c>
      <c r="Q5353" t="s">
        <v>34</v>
      </c>
      <c r="R5353">
        <v>5</v>
      </c>
      <c r="S5353" t="s">
        <v>6</v>
      </c>
    </row>
    <row r="5354" spans="1:19" x14ac:dyDescent="0.3">
      <c r="A5354" t="s">
        <v>2</v>
      </c>
      <c r="B5354" s="1">
        <v>45066.603773148148</v>
      </c>
      <c r="C5354" s="1">
        <v>45066.608182870368</v>
      </c>
      <c r="D5354">
        <v>41.924161029067626</v>
      </c>
      <c r="E5354">
        <v>-87.646380364894867</v>
      </c>
      <c r="F5354">
        <v>41.911386</v>
      </c>
      <c r="G5354">
        <v>-87.638677000000001</v>
      </c>
      <c r="H5354" t="s">
        <v>1</v>
      </c>
      <c r="I5354" s="2">
        <v>45066</v>
      </c>
      <c r="J5354">
        <v>14</v>
      </c>
      <c r="K5354" s="2">
        <v>45066</v>
      </c>
      <c r="L5354">
        <v>14</v>
      </c>
      <c r="M5354" t="s">
        <v>9</v>
      </c>
      <c r="N5354">
        <v>6</v>
      </c>
      <c r="O5354" t="s">
        <v>5</v>
      </c>
      <c r="P5354" t="s">
        <v>33</v>
      </c>
      <c r="Q5354" t="s">
        <v>34</v>
      </c>
      <c r="R5354">
        <v>5</v>
      </c>
      <c r="S5354" t="s">
        <v>6</v>
      </c>
    </row>
    <row r="5355" spans="1:19" x14ac:dyDescent="0.3">
      <c r="A5355" t="s">
        <v>2</v>
      </c>
      <c r="B5355" s="1">
        <v>45066.488668981481</v>
      </c>
      <c r="C5355" s="1">
        <v>45066.494293981479</v>
      </c>
      <c r="D5355">
        <v>41.903222</v>
      </c>
      <c r="E5355">
        <v>-87.634324000000007</v>
      </c>
      <c r="F5355">
        <v>41.911386</v>
      </c>
      <c r="G5355">
        <v>-87.638677000000001</v>
      </c>
      <c r="H5355" t="s">
        <v>1</v>
      </c>
      <c r="I5355" s="2">
        <v>45066</v>
      </c>
      <c r="J5355">
        <v>11</v>
      </c>
      <c r="K5355" s="2">
        <v>45066</v>
      </c>
      <c r="L5355">
        <v>11</v>
      </c>
      <c r="M5355" t="s">
        <v>9</v>
      </c>
      <c r="N5355">
        <v>8</v>
      </c>
      <c r="O5355" t="s">
        <v>5</v>
      </c>
      <c r="P5355" t="s">
        <v>33</v>
      </c>
      <c r="Q5355" t="s">
        <v>34</v>
      </c>
      <c r="R5355">
        <v>5</v>
      </c>
      <c r="S5355" t="s">
        <v>6</v>
      </c>
    </row>
    <row r="5356" spans="1:19" x14ac:dyDescent="0.3">
      <c r="A5356" t="s">
        <v>2</v>
      </c>
      <c r="B5356" s="1">
        <v>45066.662731481483</v>
      </c>
      <c r="C5356" s="1">
        <v>45066.675949074073</v>
      </c>
      <c r="D5356">
        <v>41.918216000000001</v>
      </c>
      <c r="E5356">
        <v>-87.656936000000002</v>
      </c>
      <c r="F5356">
        <v>41.895954357343051</v>
      </c>
      <c r="G5356">
        <v>-87.667728066444397</v>
      </c>
      <c r="H5356" t="s">
        <v>1</v>
      </c>
      <c r="I5356" s="2">
        <v>45066</v>
      </c>
      <c r="J5356">
        <v>15</v>
      </c>
      <c r="K5356" s="2">
        <v>45066</v>
      </c>
      <c r="L5356">
        <v>16</v>
      </c>
      <c r="M5356" t="s">
        <v>9</v>
      </c>
      <c r="N5356">
        <v>19</v>
      </c>
      <c r="O5356" t="s">
        <v>5</v>
      </c>
      <c r="P5356" t="s">
        <v>33</v>
      </c>
      <c r="Q5356" t="s">
        <v>34</v>
      </c>
      <c r="R5356">
        <v>5</v>
      </c>
      <c r="S5356" t="s">
        <v>6</v>
      </c>
    </row>
    <row r="5357" spans="1:19" x14ac:dyDescent="0.3">
      <c r="A5357" t="s">
        <v>2</v>
      </c>
      <c r="B5357" s="1">
        <v>45066.498715277776</v>
      </c>
      <c r="C5357" s="1">
        <v>45066.506273148145</v>
      </c>
      <c r="D5357">
        <v>41.902973000000003</v>
      </c>
      <c r="E5357">
        <v>-87.631280000000004</v>
      </c>
      <c r="F5357">
        <v>41.895764745640001</v>
      </c>
      <c r="G5357">
        <v>-87.625908032699996</v>
      </c>
      <c r="H5357" t="s">
        <v>1</v>
      </c>
      <c r="I5357" s="2">
        <v>45066</v>
      </c>
      <c r="J5357">
        <v>11</v>
      </c>
      <c r="K5357" s="2">
        <v>45066</v>
      </c>
      <c r="L5357">
        <v>12</v>
      </c>
      <c r="M5357" t="s">
        <v>9</v>
      </c>
      <c r="N5357">
        <v>10</v>
      </c>
      <c r="O5357" t="s">
        <v>5</v>
      </c>
      <c r="P5357" t="s">
        <v>33</v>
      </c>
      <c r="Q5357" t="s">
        <v>34</v>
      </c>
      <c r="R5357">
        <v>5</v>
      </c>
      <c r="S5357" t="s">
        <v>6</v>
      </c>
    </row>
    <row r="5358" spans="1:19" x14ac:dyDescent="0.3">
      <c r="A5358" t="s">
        <v>2</v>
      </c>
      <c r="B5358" s="1">
        <v>45066.474988425929</v>
      </c>
      <c r="C5358" s="1">
        <v>45066.501516203702</v>
      </c>
      <c r="D5358">
        <v>41.971600000000002</v>
      </c>
      <c r="E5358">
        <v>-87.650154000000001</v>
      </c>
      <c r="F5358">
        <v>41.963982000000001</v>
      </c>
      <c r="G5358">
        <v>-87.638181000000003</v>
      </c>
      <c r="H5358" t="s">
        <v>1</v>
      </c>
      <c r="I5358" s="2">
        <v>45066</v>
      </c>
      <c r="J5358">
        <v>11</v>
      </c>
      <c r="K5358" s="2">
        <v>45066</v>
      </c>
      <c r="L5358">
        <v>12</v>
      </c>
      <c r="M5358" t="s">
        <v>9</v>
      </c>
      <c r="N5358">
        <v>38</v>
      </c>
      <c r="O5358" t="s">
        <v>5</v>
      </c>
      <c r="P5358" t="s">
        <v>33</v>
      </c>
      <c r="Q5358" t="s">
        <v>34</v>
      </c>
      <c r="R5358">
        <v>5</v>
      </c>
      <c r="S5358" t="s">
        <v>6</v>
      </c>
    </row>
    <row r="5359" spans="1:19" x14ac:dyDescent="0.3">
      <c r="A5359" t="s">
        <v>2</v>
      </c>
      <c r="B5359" s="1">
        <v>45066.381296296298</v>
      </c>
      <c r="C5359" s="1">
        <v>45066.388067129628</v>
      </c>
      <c r="D5359">
        <v>41.864058999999997</v>
      </c>
      <c r="E5359">
        <v>-87.623727000000002</v>
      </c>
      <c r="F5359">
        <v>41.867888000000001</v>
      </c>
      <c r="G5359">
        <v>-87.623041000000001</v>
      </c>
      <c r="H5359" t="s">
        <v>1</v>
      </c>
      <c r="I5359" s="2">
        <v>45066</v>
      </c>
      <c r="J5359">
        <v>9</v>
      </c>
      <c r="K5359" s="2">
        <v>45066</v>
      </c>
      <c r="L5359">
        <v>9</v>
      </c>
      <c r="M5359" t="s">
        <v>9</v>
      </c>
      <c r="N5359">
        <v>9</v>
      </c>
      <c r="O5359" t="s">
        <v>5</v>
      </c>
      <c r="P5359" t="s">
        <v>33</v>
      </c>
      <c r="Q5359" t="s">
        <v>34</v>
      </c>
      <c r="R5359">
        <v>5</v>
      </c>
      <c r="S5359" t="s">
        <v>6</v>
      </c>
    </row>
    <row r="5360" spans="1:19" x14ac:dyDescent="0.3">
      <c r="A5360" t="s">
        <v>2</v>
      </c>
      <c r="B5360" s="1">
        <v>45066.664317129631</v>
      </c>
      <c r="C5360" s="1">
        <v>45066.672997685186</v>
      </c>
      <c r="D5360">
        <v>41.889176832579999</v>
      </c>
      <c r="E5360">
        <v>-87.638505771799998</v>
      </c>
      <c r="F5360">
        <v>41.898969000000001</v>
      </c>
      <c r="G5360">
        <v>-87.629912000000004</v>
      </c>
      <c r="H5360" t="s">
        <v>1</v>
      </c>
      <c r="I5360" s="2">
        <v>45066</v>
      </c>
      <c r="J5360">
        <v>15</v>
      </c>
      <c r="K5360" s="2">
        <v>45066</v>
      </c>
      <c r="L5360">
        <v>16</v>
      </c>
      <c r="M5360" t="s">
        <v>9</v>
      </c>
      <c r="N5360">
        <v>12</v>
      </c>
      <c r="O5360" t="s">
        <v>5</v>
      </c>
      <c r="P5360" t="s">
        <v>33</v>
      </c>
      <c r="Q5360" t="s">
        <v>34</v>
      </c>
      <c r="R5360">
        <v>5</v>
      </c>
      <c r="S5360" t="s">
        <v>6</v>
      </c>
    </row>
    <row r="5361" spans="1:19" x14ac:dyDescent="0.3">
      <c r="A5361" t="s">
        <v>2</v>
      </c>
      <c r="B5361" s="1">
        <v>45066.629131944443</v>
      </c>
      <c r="C5361" s="1">
        <v>45066.63548611111</v>
      </c>
      <c r="D5361">
        <v>41.943739000000001</v>
      </c>
      <c r="E5361">
        <v>-87.664019999999994</v>
      </c>
      <c r="F5361">
        <v>41.954689999999999</v>
      </c>
      <c r="G5361">
        <v>-87.673929999999999</v>
      </c>
      <c r="H5361" t="s">
        <v>1</v>
      </c>
      <c r="I5361" s="2">
        <v>45066</v>
      </c>
      <c r="J5361">
        <v>15</v>
      </c>
      <c r="K5361" s="2">
        <v>45066</v>
      </c>
      <c r="L5361">
        <v>15</v>
      </c>
      <c r="M5361" t="s">
        <v>9</v>
      </c>
      <c r="N5361">
        <v>9</v>
      </c>
      <c r="O5361" t="s">
        <v>5</v>
      </c>
      <c r="P5361" t="s">
        <v>33</v>
      </c>
      <c r="Q5361" t="s">
        <v>34</v>
      </c>
      <c r="R5361">
        <v>5</v>
      </c>
      <c r="S5361" t="s">
        <v>6</v>
      </c>
    </row>
    <row r="5362" spans="1:19" x14ac:dyDescent="0.3">
      <c r="A5362" t="s">
        <v>2</v>
      </c>
      <c r="B5362" s="1">
        <v>45066.84412037037</v>
      </c>
      <c r="C5362" s="1">
        <v>45066.84479166667</v>
      </c>
      <c r="D5362">
        <v>41.791477999999998</v>
      </c>
      <c r="E5362">
        <v>-87.599861000000004</v>
      </c>
      <c r="F5362">
        <v>41.791477999999998</v>
      </c>
      <c r="G5362">
        <v>-87.599861000000004</v>
      </c>
      <c r="H5362" t="s">
        <v>1</v>
      </c>
      <c r="I5362" s="2">
        <v>45066</v>
      </c>
      <c r="J5362">
        <v>20</v>
      </c>
      <c r="K5362" s="2">
        <v>45066</v>
      </c>
      <c r="L5362">
        <v>20</v>
      </c>
      <c r="M5362" t="s">
        <v>9</v>
      </c>
      <c r="N5362">
        <v>0</v>
      </c>
      <c r="O5362" t="s">
        <v>5</v>
      </c>
      <c r="P5362" t="s">
        <v>33</v>
      </c>
      <c r="Q5362" t="s">
        <v>34</v>
      </c>
      <c r="R5362">
        <v>5</v>
      </c>
      <c r="S5362" t="s">
        <v>6</v>
      </c>
    </row>
    <row r="5363" spans="1:19" x14ac:dyDescent="0.3">
      <c r="A5363" t="s">
        <v>2</v>
      </c>
      <c r="B5363" s="1">
        <v>45066.589502314811</v>
      </c>
      <c r="C5363" s="1">
        <v>45066.600555555553</v>
      </c>
      <c r="D5363">
        <v>41.867227</v>
      </c>
      <c r="E5363">
        <v>-87.625961000000004</v>
      </c>
      <c r="F5363">
        <v>41.876423000000003</v>
      </c>
      <c r="G5363">
        <v>-87.620339000000001</v>
      </c>
      <c r="H5363" t="s">
        <v>1</v>
      </c>
      <c r="I5363" s="2">
        <v>45066</v>
      </c>
      <c r="J5363">
        <v>14</v>
      </c>
      <c r="K5363" s="2">
        <v>45066</v>
      </c>
      <c r="L5363">
        <v>14</v>
      </c>
      <c r="M5363" t="s">
        <v>9</v>
      </c>
      <c r="N5363">
        <v>15</v>
      </c>
      <c r="O5363" t="s">
        <v>5</v>
      </c>
      <c r="P5363" t="s">
        <v>33</v>
      </c>
      <c r="Q5363" t="s">
        <v>34</v>
      </c>
      <c r="R5363">
        <v>5</v>
      </c>
      <c r="S5363" t="s">
        <v>6</v>
      </c>
    </row>
    <row r="5364" spans="1:19" x14ac:dyDescent="0.3">
      <c r="A5364" t="s">
        <v>2</v>
      </c>
      <c r="B5364" s="1">
        <v>45066.622083333335</v>
      </c>
      <c r="C5364" s="1">
        <v>45066.622152777774</v>
      </c>
      <c r="D5364">
        <v>41.883164999999998</v>
      </c>
      <c r="E5364">
        <v>-87.6511</v>
      </c>
      <c r="F5364">
        <v>41.883164999999998</v>
      </c>
      <c r="G5364">
        <v>-87.6511</v>
      </c>
      <c r="H5364" t="s">
        <v>1</v>
      </c>
      <c r="I5364" s="2">
        <v>45066</v>
      </c>
      <c r="J5364">
        <v>14</v>
      </c>
      <c r="K5364" s="2">
        <v>45066</v>
      </c>
      <c r="L5364">
        <v>14</v>
      </c>
      <c r="M5364" t="s">
        <v>9</v>
      </c>
      <c r="N5364">
        <v>0</v>
      </c>
      <c r="O5364" t="s">
        <v>5</v>
      </c>
      <c r="P5364" t="s">
        <v>33</v>
      </c>
      <c r="Q5364" t="s">
        <v>34</v>
      </c>
      <c r="R5364">
        <v>5</v>
      </c>
      <c r="S5364" t="s">
        <v>6</v>
      </c>
    </row>
    <row r="5365" spans="1:19" x14ac:dyDescent="0.3">
      <c r="A5365" t="s">
        <v>2</v>
      </c>
      <c r="B5365" s="1">
        <v>45066.793564814812</v>
      </c>
      <c r="C5365" s="1">
        <v>45066.802928240744</v>
      </c>
      <c r="D5365">
        <v>41.896362457999999</v>
      </c>
      <c r="E5365">
        <v>-87.654061272899995</v>
      </c>
      <c r="F5365">
        <v>41.89434513742426</v>
      </c>
      <c r="G5365">
        <v>-87.622798383235931</v>
      </c>
      <c r="H5365" t="s">
        <v>1</v>
      </c>
      <c r="I5365" s="2">
        <v>45066</v>
      </c>
      <c r="J5365">
        <v>19</v>
      </c>
      <c r="K5365" s="2">
        <v>45066</v>
      </c>
      <c r="L5365">
        <v>19</v>
      </c>
      <c r="M5365" t="s">
        <v>9</v>
      </c>
      <c r="N5365">
        <v>13</v>
      </c>
      <c r="O5365" t="s">
        <v>5</v>
      </c>
      <c r="P5365" t="s">
        <v>33</v>
      </c>
      <c r="Q5365" t="s">
        <v>34</v>
      </c>
      <c r="R5365">
        <v>5</v>
      </c>
      <c r="S5365" t="s">
        <v>6</v>
      </c>
    </row>
    <row r="5366" spans="1:19" x14ac:dyDescent="0.3">
      <c r="A5366" t="s">
        <v>2</v>
      </c>
      <c r="B5366" s="1">
        <v>45066.61859953704</v>
      </c>
      <c r="C5366" s="1">
        <v>45066.625138888892</v>
      </c>
      <c r="D5366">
        <v>41.909854652167311</v>
      </c>
      <c r="E5366">
        <v>-87.669930160045624</v>
      </c>
      <c r="F5366">
        <v>41.895634000000001</v>
      </c>
      <c r="G5366">
        <v>-87.672068999999993</v>
      </c>
      <c r="H5366" t="s">
        <v>1</v>
      </c>
      <c r="I5366" s="2">
        <v>45066</v>
      </c>
      <c r="J5366">
        <v>14</v>
      </c>
      <c r="K5366" s="2">
        <v>45066</v>
      </c>
      <c r="L5366">
        <v>15</v>
      </c>
      <c r="M5366" t="s">
        <v>9</v>
      </c>
      <c r="N5366">
        <v>9</v>
      </c>
      <c r="O5366" t="s">
        <v>5</v>
      </c>
      <c r="P5366" t="s">
        <v>33</v>
      </c>
      <c r="Q5366" t="s">
        <v>34</v>
      </c>
      <c r="R5366">
        <v>5</v>
      </c>
      <c r="S5366" t="s">
        <v>6</v>
      </c>
    </row>
    <row r="5367" spans="1:19" x14ac:dyDescent="0.3">
      <c r="A5367" t="s">
        <v>2</v>
      </c>
      <c r="B5367" s="1">
        <v>45066.758206018516</v>
      </c>
      <c r="C5367" s="1">
        <v>45066.781423611108</v>
      </c>
      <c r="D5367">
        <v>41.9364968219</v>
      </c>
      <c r="E5367">
        <v>-87.647538658200006</v>
      </c>
      <c r="F5367">
        <v>41.961523999999997</v>
      </c>
      <c r="G5367">
        <v>-87.691176999999996</v>
      </c>
      <c r="H5367" t="s">
        <v>1</v>
      </c>
      <c r="I5367" s="2">
        <v>45066</v>
      </c>
      <c r="J5367">
        <v>18</v>
      </c>
      <c r="K5367" s="2">
        <v>45066</v>
      </c>
      <c r="L5367">
        <v>18</v>
      </c>
      <c r="M5367" t="s">
        <v>9</v>
      </c>
      <c r="N5367">
        <v>33</v>
      </c>
      <c r="O5367" t="s">
        <v>5</v>
      </c>
      <c r="P5367" t="s">
        <v>33</v>
      </c>
      <c r="Q5367" t="s">
        <v>34</v>
      </c>
      <c r="R5367">
        <v>5</v>
      </c>
      <c r="S5367" t="s">
        <v>6</v>
      </c>
    </row>
    <row r="5368" spans="1:19" x14ac:dyDescent="0.3">
      <c r="A5368" t="s">
        <v>2</v>
      </c>
      <c r="B5368" s="1">
        <v>45066.807592592595</v>
      </c>
      <c r="C5368" s="1">
        <v>45066.81832175926</v>
      </c>
      <c r="D5368">
        <v>41.867491000000001</v>
      </c>
      <c r="E5368">
        <v>-87.632189999999994</v>
      </c>
      <c r="F5368">
        <v>41.862378</v>
      </c>
      <c r="G5368">
        <v>-87.651061999999996</v>
      </c>
      <c r="H5368" t="s">
        <v>1</v>
      </c>
      <c r="I5368" s="2">
        <v>45066</v>
      </c>
      <c r="J5368">
        <v>19</v>
      </c>
      <c r="K5368" s="2">
        <v>45066</v>
      </c>
      <c r="L5368">
        <v>19</v>
      </c>
      <c r="M5368" t="s">
        <v>9</v>
      </c>
      <c r="N5368">
        <v>15</v>
      </c>
      <c r="O5368" t="s">
        <v>5</v>
      </c>
      <c r="P5368" t="s">
        <v>33</v>
      </c>
      <c r="Q5368" t="s">
        <v>34</v>
      </c>
      <c r="R5368">
        <v>5</v>
      </c>
      <c r="S5368" t="s">
        <v>6</v>
      </c>
    </row>
    <row r="5369" spans="1:19" x14ac:dyDescent="0.3">
      <c r="A5369" t="s">
        <v>2</v>
      </c>
      <c r="B5369" s="1">
        <v>45066.931909722225</v>
      </c>
      <c r="C5369" s="1">
        <v>45066.934664351851</v>
      </c>
      <c r="D5369">
        <v>41.864058999999997</v>
      </c>
      <c r="E5369">
        <v>-87.623727000000002</v>
      </c>
      <c r="F5369">
        <v>41.857617552937533</v>
      </c>
      <c r="G5369">
        <v>-87.619410753250122</v>
      </c>
      <c r="H5369" t="s">
        <v>1</v>
      </c>
      <c r="I5369" s="2">
        <v>45066</v>
      </c>
      <c r="J5369">
        <v>22</v>
      </c>
      <c r="K5369" s="2">
        <v>45066</v>
      </c>
      <c r="L5369">
        <v>22</v>
      </c>
      <c r="M5369" t="s">
        <v>9</v>
      </c>
      <c r="N5369">
        <v>3</v>
      </c>
      <c r="O5369" t="s">
        <v>5</v>
      </c>
      <c r="P5369" t="s">
        <v>33</v>
      </c>
      <c r="Q5369" t="s">
        <v>34</v>
      </c>
      <c r="R5369">
        <v>5</v>
      </c>
      <c r="S5369" t="s">
        <v>6</v>
      </c>
    </row>
    <row r="5370" spans="1:19" x14ac:dyDescent="0.3">
      <c r="A5370" t="s">
        <v>2</v>
      </c>
      <c r="B5370" s="1">
        <v>45066.510462962964</v>
      </c>
      <c r="C5370" s="1">
        <v>45066.518703703703</v>
      </c>
      <c r="D5370">
        <v>41.949399</v>
      </c>
      <c r="E5370">
        <v>-87.654528999999997</v>
      </c>
      <c r="F5370">
        <v>41.935774617664578</v>
      </c>
      <c r="G5370">
        <v>-87.663600146770477</v>
      </c>
      <c r="H5370" t="s">
        <v>1</v>
      </c>
      <c r="I5370" s="2">
        <v>45066</v>
      </c>
      <c r="J5370">
        <v>12</v>
      </c>
      <c r="K5370" s="2">
        <v>45066</v>
      </c>
      <c r="L5370">
        <v>12</v>
      </c>
      <c r="M5370" t="s">
        <v>9</v>
      </c>
      <c r="N5370">
        <v>11</v>
      </c>
      <c r="O5370" t="s">
        <v>5</v>
      </c>
      <c r="P5370" t="s">
        <v>33</v>
      </c>
      <c r="Q5370" t="s">
        <v>34</v>
      </c>
      <c r="R5370">
        <v>5</v>
      </c>
      <c r="S5370" t="s">
        <v>6</v>
      </c>
    </row>
    <row r="5371" spans="1:19" x14ac:dyDescent="0.3">
      <c r="A5371" t="s">
        <v>2</v>
      </c>
      <c r="B5371" s="1">
        <v>45066.448125000003</v>
      </c>
      <c r="C5371" s="1">
        <v>45066.451793981483</v>
      </c>
      <c r="D5371">
        <v>41.933140000000002</v>
      </c>
      <c r="E5371">
        <v>-87.647760000000005</v>
      </c>
      <c r="F5371">
        <v>41.935774617664578</v>
      </c>
      <c r="G5371">
        <v>-87.663600146770477</v>
      </c>
      <c r="H5371" t="s">
        <v>1</v>
      </c>
      <c r="I5371" s="2">
        <v>45066</v>
      </c>
      <c r="J5371">
        <v>10</v>
      </c>
      <c r="K5371" s="2">
        <v>45066</v>
      </c>
      <c r="L5371">
        <v>10</v>
      </c>
      <c r="M5371" t="s">
        <v>9</v>
      </c>
      <c r="N5371">
        <v>5</v>
      </c>
      <c r="O5371" t="s">
        <v>5</v>
      </c>
      <c r="P5371" t="s">
        <v>33</v>
      </c>
      <c r="Q5371" t="s">
        <v>34</v>
      </c>
      <c r="R5371">
        <v>5</v>
      </c>
      <c r="S5371" t="s">
        <v>6</v>
      </c>
    </row>
    <row r="5372" spans="1:19" x14ac:dyDescent="0.3">
      <c r="A5372" t="s">
        <v>2</v>
      </c>
      <c r="B5372" s="1">
        <v>45066.504606481481</v>
      </c>
      <c r="C5372" s="1">
        <v>45066.53833333333</v>
      </c>
      <c r="D5372">
        <v>41.923931311366189</v>
      </c>
      <c r="E5372">
        <v>-87.635824531316757</v>
      </c>
      <c r="F5372">
        <v>41.926276999999999</v>
      </c>
      <c r="G5372">
        <v>-87.630833999999993</v>
      </c>
      <c r="H5372" t="s">
        <v>1</v>
      </c>
      <c r="I5372" s="2">
        <v>45066</v>
      </c>
      <c r="J5372">
        <v>12</v>
      </c>
      <c r="K5372" s="2">
        <v>45066</v>
      </c>
      <c r="L5372">
        <v>12</v>
      </c>
      <c r="M5372" t="s">
        <v>9</v>
      </c>
      <c r="N5372">
        <v>48</v>
      </c>
      <c r="O5372" t="s">
        <v>5</v>
      </c>
      <c r="P5372" t="s">
        <v>33</v>
      </c>
      <c r="Q5372" t="s">
        <v>34</v>
      </c>
      <c r="R5372">
        <v>5</v>
      </c>
      <c r="S5372" t="s">
        <v>6</v>
      </c>
    </row>
    <row r="5373" spans="1:19" x14ac:dyDescent="0.3">
      <c r="A5373" t="s">
        <v>2</v>
      </c>
      <c r="B5373" s="1">
        <v>45066.423738425925</v>
      </c>
      <c r="C5373" s="1">
        <v>45066.425798611112</v>
      </c>
      <c r="D5373">
        <v>41.949399</v>
      </c>
      <c r="E5373">
        <v>-87.654528999999997</v>
      </c>
      <c r="F5373">
        <v>41.94947274088333</v>
      </c>
      <c r="G5373">
        <v>-87.646452784538269</v>
      </c>
      <c r="H5373" t="s">
        <v>1</v>
      </c>
      <c r="I5373" s="2">
        <v>45066</v>
      </c>
      <c r="J5373">
        <v>10</v>
      </c>
      <c r="K5373" s="2">
        <v>45066</v>
      </c>
      <c r="L5373">
        <v>10</v>
      </c>
      <c r="M5373" t="s">
        <v>9</v>
      </c>
      <c r="N5373">
        <v>2</v>
      </c>
      <c r="O5373" t="s">
        <v>5</v>
      </c>
      <c r="P5373" t="s">
        <v>33</v>
      </c>
      <c r="Q5373" t="s">
        <v>34</v>
      </c>
      <c r="R5373">
        <v>5</v>
      </c>
      <c r="S5373" t="s">
        <v>6</v>
      </c>
    </row>
    <row r="5374" spans="1:19" x14ac:dyDescent="0.3">
      <c r="A5374" t="s">
        <v>2</v>
      </c>
      <c r="B5374" s="1">
        <v>45066.490740740737</v>
      </c>
      <c r="C5374" s="1">
        <v>45066.502754629626</v>
      </c>
      <c r="D5374">
        <v>41.928773</v>
      </c>
      <c r="E5374">
        <v>-87.663912999999994</v>
      </c>
      <c r="F5374">
        <v>41.902892999999999</v>
      </c>
      <c r="G5374">
        <v>-87.687275</v>
      </c>
      <c r="H5374" t="s">
        <v>1</v>
      </c>
      <c r="I5374" s="2">
        <v>45066</v>
      </c>
      <c r="J5374">
        <v>11</v>
      </c>
      <c r="K5374" s="2">
        <v>45066</v>
      </c>
      <c r="L5374">
        <v>12</v>
      </c>
      <c r="M5374" t="s">
        <v>9</v>
      </c>
      <c r="N5374">
        <v>17</v>
      </c>
      <c r="O5374" t="s">
        <v>5</v>
      </c>
      <c r="P5374" t="s">
        <v>33</v>
      </c>
      <c r="Q5374" t="s">
        <v>34</v>
      </c>
      <c r="R5374">
        <v>5</v>
      </c>
      <c r="S5374" t="s">
        <v>6</v>
      </c>
    </row>
    <row r="5375" spans="1:19" x14ac:dyDescent="0.3">
      <c r="A5375" t="s">
        <v>2</v>
      </c>
      <c r="B5375" s="1">
        <v>45066.599328703705</v>
      </c>
      <c r="C5375" s="1">
        <v>45066.615972222222</v>
      </c>
      <c r="D5375">
        <v>41.975614804590002</v>
      </c>
      <c r="E5375">
        <v>-87.679459038700003</v>
      </c>
      <c r="F5375">
        <v>41.9364968219</v>
      </c>
      <c r="G5375">
        <v>-87.647538658200006</v>
      </c>
      <c r="H5375" t="s">
        <v>1</v>
      </c>
      <c r="I5375" s="2">
        <v>45066</v>
      </c>
      <c r="J5375">
        <v>14</v>
      </c>
      <c r="K5375" s="2">
        <v>45066</v>
      </c>
      <c r="L5375">
        <v>14</v>
      </c>
      <c r="M5375" t="s">
        <v>9</v>
      </c>
      <c r="N5375">
        <v>23</v>
      </c>
      <c r="O5375" t="s">
        <v>5</v>
      </c>
      <c r="P5375" t="s">
        <v>33</v>
      </c>
      <c r="Q5375" t="s">
        <v>34</v>
      </c>
      <c r="R5375">
        <v>5</v>
      </c>
      <c r="S5375" t="s">
        <v>6</v>
      </c>
    </row>
    <row r="5376" spans="1:19" x14ac:dyDescent="0.3">
      <c r="A5376" t="s">
        <v>2</v>
      </c>
      <c r="B5376" s="1">
        <v>45066.569745370369</v>
      </c>
      <c r="C5376" s="1">
        <v>45066.581064814818</v>
      </c>
      <c r="D5376">
        <v>41.939354000000002</v>
      </c>
      <c r="E5376">
        <v>-87.683282000000005</v>
      </c>
      <c r="F5376">
        <v>41.9364968219</v>
      </c>
      <c r="G5376">
        <v>-87.647538658200006</v>
      </c>
      <c r="H5376" t="s">
        <v>1</v>
      </c>
      <c r="I5376" s="2">
        <v>45066</v>
      </c>
      <c r="J5376">
        <v>13</v>
      </c>
      <c r="K5376" s="2">
        <v>45066</v>
      </c>
      <c r="L5376">
        <v>13</v>
      </c>
      <c r="M5376" t="s">
        <v>9</v>
      </c>
      <c r="N5376">
        <v>16</v>
      </c>
      <c r="O5376" t="s">
        <v>5</v>
      </c>
      <c r="P5376" t="s">
        <v>33</v>
      </c>
      <c r="Q5376" t="s">
        <v>34</v>
      </c>
      <c r="R5376">
        <v>5</v>
      </c>
      <c r="S5376" t="s">
        <v>6</v>
      </c>
    </row>
    <row r="5377" spans="1:19" x14ac:dyDescent="0.3">
      <c r="A5377" t="s">
        <v>2</v>
      </c>
      <c r="B5377" s="1">
        <v>45066.822083333333</v>
      </c>
      <c r="C5377" s="1">
        <v>45066.826516203706</v>
      </c>
      <c r="D5377">
        <v>41.872228732240323</v>
      </c>
      <c r="E5377">
        <v>-87.661363855004311</v>
      </c>
      <c r="F5377">
        <v>41.877726129999999</v>
      </c>
      <c r="G5377">
        <v>-87.654787429999999</v>
      </c>
      <c r="H5377" t="s">
        <v>1</v>
      </c>
      <c r="I5377" s="2">
        <v>45066</v>
      </c>
      <c r="J5377">
        <v>19</v>
      </c>
      <c r="K5377" s="2">
        <v>45066</v>
      </c>
      <c r="L5377">
        <v>19</v>
      </c>
      <c r="M5377" t="s">
        <v>9</v>
      </c>
      <c r="N5377">
        <v>6</v>
      </c>
      <c r="O5377" t="s">
        <v>5</v>
      </c>
      <c r="P5377" t="s">
        <v>33</v>
      </c>
      <c r="Q5377" t="s">
        <v>34</v>
      </c>
      <c r="R5377">
        <v>5</v>
      </c>
      <c r="S5377" t="s">
        <v>6</v>
      </c>
    </row>
    <row r="5378" spans="1:19" x14ac:dyDescent="0.3">
      <c r="A5378" t="s">
        <v>2</v>
      </c>
      <c r="B5378" s="1">
        <v>45066.434594907405</v>
      </c>
      <c r="C5378" s="1">
        <v>45066.438993055555</v>
      </c>
      <c r="D5378">
        <v>41.918084</v>
      </c>
      <c r="E5378">
        <v>-87.643749</v>
      </c>
      <c r="F5378">
        <v>41.918306000000001</v>
      </c>
      <c r="G5378">
        <v>-87.636281999999994</v>
      </c>
      <c r="H5378" t="s">
        <v>1</v>
      </c>
      <c r="I5378" s="2">
        <v>45066</v>
      </c>
      <c r="J5378">
        <v>10</v>
      </c>
      <c r="K5378" s="2">
        <v>45066</v>
      </c>
      <c r="L5378">
        <v>10</v>
      </c>
      <c r="M5378" t="s">
        <v>9</v>
      </c>
      <c r="N5378">
        <v>6</v>
      </c>
      <c r="O5378" t="s">
        <v>5</v>
      </c>
      <c r="P5378" t="s">
        <v>33</v>
      </c>
      <c r="Q5378" t="s">
        <v>34</v>
      </c>
      <c r="R5378">
        <v>5</v>
      </c>
      <c r="S5378" t="s">
        <v>6</v>
      </c>
    </row>
    <row r="5379" spans="1:19" x14ac:dyDescent="0.3">
      <c r="A5379" t="s">
        <v>2</v>
      </c>
      <c r="B5379" s="1">
        <v>45066.838958333334</v>
      </c>
      <c r="C5379" s="1">
        <v>45066.843240740738</v>
      </c>
      <c r="D5379">
        <v>41.943739000000001</v>
      </c>
      <c r="E5379">
        <v>-87.664019999999994</v>
      </c>
      <c r="F5379">
        <v>41.943669999999997</v>
      </c>
      <c r="G5379">
        <v>-87.648949999999999</v>
      </c>
      <c r="H5379" t="s">
        <v>1</v>
      </c>
      <c r="I5379" s="2">
        <v>45066</v>
      </c>
      <c r="J5379">
        <v>20</v>
      </c>
      <c r="K5379" s="2">
        <v>45066</v>
      </c>
      <c r="L5379">
        <v>20</v>
      </c>
      <c r="M5379" t="s">
        <v>9</v>
      </c>
      <c r="N5379">
        <v>6</v>
      </c>
      <c r="O5379" t="s">
        <v>5</v>
      </c>
      <c r="P5379" t="s">
        <v>33</v>
      </c>
      <c r="Q5379" t="s">
        <v>34</v>
      </c>
      <c r="R5379">
        <v>5</v>
      </c>
      <c r="S5379" t="s">
        <v>6</v>
      </c>
    </row>
    <row r="5380" spans="1:19" x14ac:dyDescent="0.3">
      <c r="A5380" t="s">
        <v>2</v>
      </c>
      <c r="B5380" s="1">
        <v>45066.475613425922</v>
      </c>
      <c r="C5380" s="1">
        <v>45066.488692129627</v>
      </c>
      <c r="D5380">
        <v>41.922167000000002</v>
      </c>
      <c r="E5380">
        <v>-87.638887999999994</v>
      </c>
      <c r="F5380">
        <v>41.904612999999998</v>
      </c>
      <c r="G5380">
        <v>-87.640552</v>
      </c>
      <c r="H5380" t="s">
        <v>1</v>
      </c>
      <c r="I5380" s="2">
        <v>45066</v>
      </c>
      <c r="J5380">
        <v>11</v>
      </c>
      <c r="K5380" s="2">
        <v>45066</v>
      </c>
      <c r="L5380">
        <v>11</v>
      </c>
      <c r="M5380" t="s">
        <v>9</v>
      </c>
      <c r="N5380">
        <v>18</v>
      </c>
      <c r="O5380" t="s">
        <v>5</v>
      </c>
      <c r="P5380" t="s">
        <v>33</v>
      </c>
      <c r="Q5380" t="s">
        <v>34</v>
      </c>
      <c r="R5380">
        <v>5</v>
      </c>
      <c r="S5380" t="s">
        <v>6</v>
      </c>
    </row>
    <row r="5381" spans="1:19" x14ac:dyDescent="0.3">
      <c r="A5381" t="s">
        <v>2</v>
      </c>
      <c r="B5381" s="1">
        <v>45066.615856481483</v>
      </c>
      <c r="C5381" s="1">
        <v>45066.62736111111</v>
      </c>
      <c r="D5381">
        <v>41.79949429373</v>
      </c>
      <c r="E5381">
        <v>-87.586449895900003</v>
      </c>
      <c r="F5381">
        <v>41.780530940708822</v>
      </c>
      <c r="G5381">
        <v>-87.605970203876495</v>
      </c>
      <c r="H5381" t="s">
        <v>1</v>
      </c>
      <c r="I5381" s="2">
        <v>45066</v>
      </c>
      <c r="J5381">
        <v>14</v>
      </c>
      <c r="K5381" s="2">
        <v>45066</v>
      </c>
      <c r="L5381">
        <v>15</v>
      </c>
      <c r="M5381" t="s">
        <v>9</v>
      </c>
      <c r="N5381">
        <v>16</v>
      </c>
      <c r="O5381" t="s">
        <v>5</v>
      </c>
      <c r="P5381" t="s">
        <v>33</v>
      </c>
      <c r="Q5381" t="s">
        <v>34</v>
      </c>
      <c r="R5381">
        <v>5</v>
      </c>
      <c r="S5381" t="s">
        <v>6</v>
      </c>
    </row>
    <row r="5382" spans="1:19" x14ac:dyDescent="0.3">
      <c r="A5382" t="s">
        <v>2</v>
      </c>
      <c r="B5382" s="1">
        <v>45066.299849537034</v>
      </c>
      <c r="C5382" s="1">
        <v>45066.363946759258</v>
      </c>
      <c r="D5382">
        <v>41.86722595682</v>
      </c>
      <c r="E5382">
        <v>-87.615355390199994</v>
      </c>
      <c r="F5382">
        <v>41.802405999999998</v>
      </c>
      <c r="G5382">
        <v>-87.586923999999996</v>
      </c>
      <c r="H5382" t="s">
        <v>1</v>
      </c>
      <c r="I5382" s="2">
        <v>45066</v>
      </c>
      <c r="J5382">
        <v>7</v>
      </c>
      <c r="K5382" s="2">
        <v>45066</v>
      </c>
      <c r="L5382">
        <v>8</v>
      </c>
      <c r="M5382" t="s">
        <v>9</v>
      </c>
      <c r="N5382">
        <v>32</v>
      </c>
      <c r="O5382" t="s">
        <v>5</v>
      </c>
      <c r="P5382" t="s">
        <v>33</v>
      </c>
      <c r="Q5382" t="s">
        <v>34</v>
      </c>
      <c r="R5382">
        <v>5</v>
      </c>
      <c r="S5382" t="s">
        <v>6</v>
      </c>
    </row>
    <row r="5383" spans="1:19" x14ac:dyDescent="0.3">
      <c r="A5383" t="s">
        <v>2</v>
      </c>
      <c r="B5383" s="1">
        <v>45066.492013888892</v>
      </c>
      <c r="C5383" s="1">
        <v>45066.497199074074</v>
      </c>
      <c r="D5383">
        <v>41.906723999999997</v>
      </c>
      <c r="E5383">
        <v>-87.634829999999994</v>
      </c>
      <c r="F5383">
        <v>41.890762000000002</v>
      </c>
      <c r="G5383">
        <v>-87.631697000000003</v>
      </c>
      <c r="H5383" t="s">
        <v>1</v>
      </c>
      <c r="I5383" s="2">
        <v>45066</v>
      </c>
      <c r="J5383">
        <v>11</v>
      </c>
      <c r="K5383" s="2">
        <v>45066</v>
      </c>
      <c r="L5383">
        <v>11</v>
      </c>
      <c r="M5383" t="s">
        <v>9</v>
      </c>
      <c r="N5383">
        <v>7</v>
      </c>
      <c r="O5383" t="s">
        <v>5</v>
      </c>
      <c r="P5383" t="s">
        <v>33</v>
      </c>
      <c r="Q5383" t="s">
        <v>34</v>
      </c>
      <c r="R5383">
        <v>5</v>
      </c>
      <c r="S5383" t="s">
        <v>6</v>
      </c>
    </row>
    <row r="5384" spans="1:19" x14ac:dyDescent="0.3">
      <c r="A5384" t="s">
        <v>2</v>
      </c>
      <c r="B5384" s="1">
        <v>45066.658148148148</v>
      </c>
      <c r="C5384" s="1">
        <v>45066.667685185188</v>
      </c>
      <c r="D5384">
        <v>41.891023310251853</v>
      </c>
      <c r="E5384">
        <v>-87.635479867458344</v>
      </c>
      <c r="F5384">
        <v>41.880419000000003</v>
      </c>
      <c r="G5384">
        <v>-87.655518999999998</v>
      </c>
      <c r="H5384" t="s">
        <v>1</v>
      </c>
      <c r="I5384" s="2">
        <v>45066</v>
      </c>
      <c r="J5384">
        <v>15</v>
      </c>
      <c r="K5384" s="2">
        <v>45066</v>
      </c>
      <c r="L5384">
        <v>16</v>
      </c>
      <c r="M5384" t="s">
        <v>9</v>
      </c>
      <c r="N5384">
        <v>13</v>
      </c>
      <c r="O5384" t="s">
        <v>5</v>
      </c>
      <c r="P5384" t="s">
        <v>33</v>
      </c>
      <c r="Q5384" t="s">
        <v>34</v>
      </c>
      <c r="R5384">
        <v>5</v>
      </c>
      <c r="S5384" t="s">
        <v>6</v>
      </c>
    </row>
    <row r="5385" spans="1:19" x14ac:dyDescent="0.3">
      <c r="A5385" t="s">
        <v>2</v>
      </c>
      <c r="B5385" s="1">
        <v>45066.464513888888</v>
      </c>
      <c r="C5385" s="1">
        <v>45066.469236111108</v>
      </c>
      <c r="D5385">
        <v>41.969090000000001</v>
      </c>
      <c r="E5385">
        <v>-87.674237000000005</v>
      </c>
      <c r="F5385">
        <v>41.957920999999999</v>
      </c>
      <c r="G5385">
        <v>-87.673567000000006</v>
      </c>
      <c r="H5385" t="s">
        <v>1</v>
      </c>
      <c r="I5385" s="2">
        <v>45066</v>
      </c>
      <c r="J5385">
        <v>11</v>
      </c>
      <c r="K5385" s="2">
        <v>45066</v>
      </c>
      <c r="L5385">
        <v>11</v>
      </c>
      <c r="M5385" t="s">
        <v>9</v>
      </c>
      <c r="N5385">
        <v>6</v>
      </c>
      <c r="O5385" t="s">
        <v>5</v>
      </c>
      <c r="P5385" t="s">
        <v>33</v>
      </c>
      <c r="Q5385" t="s">
        <v>34</v>
      </c>
      <c r="R5385">
        <v>5</v>
      </c>
      <c r="S5385" t="s">
        <v>6</v>
      </c>
    </row>
    <row r="5386" spans="1:19" x14ac:dyDescent="0.3">
      <c r="A5386" t="s">
        <v>2</v>
      </c>
      <c r="B5386" s="1">
        <v>45066.397037037037</v>
      </c>
      <c r="C5386" s="1">
        <v>45066.405046296299</v>
      </c>
      <c r="D5386">
        <v>41.924161029067626</v>
      </c>
      <c r="E5386">
        <v>-87.646380364894867</v>
      </c>
      <c r="F5386">
        <v>41.939477750405089</v>
      </c>
      <c r="G5386">
        <v>-87.663747668266296</v>
      </c>
      <c r="H5386" t="s">
        <v>1</v>
      </c>
      <c r="I5386" s="2">
        <v>45066</v>
      </c>
      <c r="J5386">
        <v>9</v>
      </c>
      <c r="K5386" s="2">
        <v>45066</v>
      </c>
      <c r="L5386">
        <v>9</v>
      </c>
      <c r="M5386" t="s">
        <v>9</v>
      </c>
      <c r="N5386">
        <v>11</v>
      </c>
      <c r="O5386" t="s">
        <v>5</v>
      </c>
      <c r="P5386" t="s">
        <v>33</v>
      </c>
      <c r="Q5386" t="s">
        <v>34</v>
      </c>
      <c r="R5386">
        <v>5</v>
      </c>
      <c r="S5386" t="s">
        <v>6</v>
      </c>
    </row>
    <row r="5387" spans="1:19" x14ac:dyDescent="0.3">
      <c r="A5387" t="s">
        <v>2</v>
      </c>
      <c r="B5387" s="1">
        <v>45066.929467592592</v>
      </c>
      <c r="C5387" s="1">
        <v>45066.932824074072</v>
      </c>
      <c r="D5387">
        <v>41.973815000000002</v>
      </c>
      <c r="E5387">
        <v>-87.659660000000002</v>
      </c>
      <c r="F5387">
        <v>41.969517000000003</v>
      </c>
      <c r="G5387">
        <v>-87.654691</v>
      </c>
      <c r="H5387" t="s">
        <v>1</v>
      </c>
      <c r="I5387" s="2">
        <v>45066</v>
      </c>
      <c r="J5387">
        <v>22</v>
      </c>
      <c r="K5387" s="2">
        <v>45066</v>
      </c>
      <c r="L5387">
        <v>22</v>
      </c>
      <c r="M5387" t="s">
        <v>9</v>
      </c>
      <c r="N5387">
        <v>4</v>
      </c>
      <c r="O5387" t="s">
        <v>5</v>
      </c>
      <c r="P5387" t="s">
        <v>33</v>
      </c>
      <c r="Q5387" t="s">
        <v>34</v>
      </c>
      <c r="R5387">
        <v>5</v>
      </c>
      <c r="S5387" t="s">
        <v>6</v>
      </c>
    </row>
    <row r="5388" spans="1:19" x14ac:dyDescent="0.3">
      <c r="A5388" t="s">
        <v>2</v>
      </c>
      <c r="B5388" s="1">
        <v>45066.502372685187</v>
      </c>
      <c r="C5388" s="1">
        <v>45066.508159722223</v>
      </c>
      <c r="D5388">
        <v>41.954245</v>
      </c>
      <c r="E5388">
        <v>-87.654405999999994</v>
      </c>
      <c r="F5388">
        <v>41.969517000000003</v>
      </c>
      <c r="G5388">
        <v>-87.654691</v>
      </c>
      <c r="H5388" t="s">
        <v>1</v>
      </c>
      <c r="I5388" s="2">
        <v>45066</v>
      </c>
      <c r="J5388">
        <v>12</v>
      </c>
      <c r="K5388" s="2">
        <v>45066</v>
      </c>
      <c r="L5388">
        <v>12</v>
      </c>
      <c r="M5388" t="s">
        <v>9</v>
      </c>
      <c r="N5388">
        <v>8</v>
      </c>
      <c r="O5388" t="s">
        <v>5</v>
      </c>
      <c r="P5388" t="s">
        <v>33</v>
      </c>
      <c r="Q5388" t="s">
        <v>34</v>
      </c>
      <c r="R5388">
        <v>5</v>
      </c>
      <c r="S5388" t="s">
        <v>6</v>
      </c>
    </row>
    <row r="5389" spans="1:19" x14ac:dyDescent="0.3">
      <c r="A5389" t="s">
        <v>2</v>
      </c>
      <c r="B5389" s="1">
        <v>45066.573217592595</v>
      </c>
      <c r="C5389" s="1">
        <v>45066.586909722224</v>
      </c>
      <c r="D5389">
        <v>41.903222</v>
      </c>
      <c r="E5389">
        <v>-87.634324000000007</v>
      </c>
      <c r="F5389">
        <v>41.939477750405089</v>
      </c>
      <c r="G5389">
        <v>-87.663747668266296</v>
      </c>
      <c r="H5389" t="s">
        <v>1</v>
      </c>
      <c r="I5389" s="2">
        <v>45066</v>
      </c>
      <c r="J5389">
        <v>13</v>
      </c>
      <c r="K5389" s="2">
        <v>45066</v>
      </c>
      <c r="L5389">
        <v>14</v>
      </c>
      <c r="M5389" t="s">
        <v>9</v>
      </c>
      <c r="N5389">
        <v>19</v>
      </c>
      <c r="O5389" t="s">
        <v>5</v>
      </c>
      <c r="P5389" t="s">
        <v>33</v>
      </c>
      <c r="Q5389" t="s">
        <v>34</v>
      </c>
      <c r="R5389">
        <v>5</v>
      </c>
      <c r="S5389" t="s">
        <v>6</v>
      </c>
    </row>
    <row r="5390" spans="1:19" x14ac:dyDescent="0.3">
      <c r="A5390" t="s">
        <v>2</v>
      </c>
      <c r="B5390" s="1">
        <v>45066.696180555555</v>
      </c>
      <c r="C5390" s="1">
        <v>45066.70140046296</v>
      </c>
      <c r="D5390">
        <v>42.057043999999998</v>
      </c>
      <c r="E5390">
        <v>-87.686554000000001</v>
      </c>
      <c r="F5390">
        <v>42.048214000000002</v>
      </c>
      <c r="G5390">
        <v>-87.683485000000005</v>
      </c>
      <c r="H5390" t="s">
        <v>1</v>
      </c>
      <c r="I5390" s="2">
        <v>45066</v>
      </c>
      <c r="J5390">
        <v>16</v>
      </c>
      <c r="K5390" s="2">
        <v>45066</v>
      </c>
      <c r="L5390">
        <v>16</v>
      </c>
      <c r="M5390" t="s">
        <v>9</v>
      </c>
      <c r="N5390">
        <v>7</v>
      </c>
      <c r="O5390" t="s">
        <v>5</v>
      </c>
      <c r="P5390" t="s">
        <v>33</v>
      </c>
      <c r="Q5390" t="s">
        <v>34</v>
      </c>
      <c r="R5390">
        <v>5</v>
      </c>
      <c r="S5390" t="s">
        <v>6</v>
      </c>
    </row>
    <row r="5391" spans="1:19" x14ac:dyDescent="0.3">
      <c r="A5391" t="s">
        <v>2</v>
      </c>
      <c r="B5391" s="1">
        <v>45066.362557870372</v>
      </c>
      <c r="C5391" s="1">
        <v>45066.376921296294</v>
      </c>
      <c r="D5391">
        <v>41.912616</v>
      </c>
      <c r="E5391">
        <v>-87.681391000000005</v>
      </c>
      <c r="F5391">
        <v>41.915689</v>
      </c>
      <c r="G5391">
        <v>-87.634600000000006</v>
      </c>
      <c r="H5391" t="s">
        <v>1</v>
      </c>
      <c r="I5391" s="2">
        <v>45066</v>
      </c>
      <c r="J5391">
        <v>8</v>
      </c>
      <c r="K5391" s="2">
        <v>45066</v>
      </c>
      <c r="L5391">
        <v>9</v>
      </c>
      <c r="M5391" t="s">
        <v>9</v>
      </c>
      <c r="N5391">
        <v>20</v>
      </c>
      <c r="O5391" t="s">
        <v>5</v>
      </c>
      <c r="P5391" t="s">
        <v>33</v>
      </c>
      <c r="Q5391" t="s">
        <v>34</v>
      </c>
      <c r="R5391">
        <v>5</v>
      </c>
      <c r="S5391" t="s">
        <v>6</v>
      </c>
    </row>
    <row r="5392" spans="1:19" x14ac:dyDescent="0.3">
      <c r="A5392" t="s">
        <v>2</v>
      </c>
      <c r="B5392" s="1">
        <v>45066.492268518516</v>
      </c>
      <c r="C5392" s="1">
        <v>45066.495381944442</v>
      </c>
      <c r="D5392">
        <v>41.880419000000003</v>
      </c>
      <c r="E5392">
        <v>-87.655518999999998</v>
      </c>
      <c r="F5392">
        <v>41.88</v>
      </c>
      <c r="G5392">
        <v>-87.66</v>
      </c>
      <c r="H5392" t="s">
        <v>1</v>
      </c>
      <c r="I5392" s="2">
        <v>45066</v>
      </c>
      <c r="J5392">
        <v>11</v>
      </c>
      <c r="K5392" s="2">
        <v>45066</v>
      </c>
      <c r="L5392">
        <v>11</v>
      </c>
      <c r="M5392" t="s">
        <v>9</v>
      </c>
      <c r="N5392">
        <v>4</v>
      </c>
      <c r="O5392" t="s">
        <v>5</v>
      </c>
      <c r="P5392" t="s">
        <v>33</v>
      </c>
      <c r="Q5392" t="s">
        <v>34</v>
      </c>
      <c r="R5392">
        <v>5</v>
      </c>
      <c r="S5392" t="s">
        <v>6</v>
      </c>
    </row>
    <row r="5393" spans="1:19" x14ac:dyDescent="0.3">
      <c r="A5393" t="s">
        <v>2</v>
      </c>
      <c r="B5393" s="1">
        <v>45066.494629629633</v>
      </c>
      <c r="C5393" s="1">
        <v>45066.513773148145</v>
      </c>
      <c r="D5393">
        <v>41.967087839184209</v>
      </c>
      <c r="E5393">
        <v>-87.667290866374969</v>
      </c>
      <c r="F5393">
        <v>41.910578034899999</v>
      </c>
      <c r="G5393">
        <v>-87.649421928799995</v>
      </c>
      <c r="H5393" t="s">
        <v>1</v>
      </c>
      <c r="I5393" s="2">
        <v>45066</v>
      </c>
      <c r="J5393">
        <v>11</v>
      </c>
      <c r="K5393" s="2">
        <v>45066</v>
      </c>
      <c r="L5393">
        <v>12</v>
      </c>
      <c r="M5393" t="s">
        <v>9</v>
      </c>
      <c r="N5393">
        <v>27</v>
      </c>
      <c r="O5393" t="s">
        <v>5</v>
      </c>
      <c r="P5393" t="s">
        <v>33</v>
      </c>
      <c r="Q5393" t="s">
        <v>34</v>
      </c>
      <c r="R5393">
        <v>5</v>
      </c>
      <c r="S5393" t="s">
        <v>6</v>
      </c>
    </row>
    <row r="5394" spans="1:19" x14ac:dyDescent="0.3">
      <c r="A5394" t="s">
        <v>2</v>
      </c>
      <c r="B5394" s="1">
        <v>45066.305578703701</v>
      </c>
      <c r="C5394" s="1">
        <v>45066.31355324074</v>
      </c>
      <c r="D5394">
        <v>41.9364968219</v>
      </c>
      <c r="E5394">
        <v>-87.647538658200006</v>
      </c>
      <c r="F5394">
        <v>41.911974000000001</v>
      </c>
      <c r="G5394">
        <v>-87.631941999999995</v>
      </c>
      <c r="H5394" t="s">
        <v>1</v>
      </c>
      <c r="I5394" s="2">
        <v>45066</v>
      </c>
      <c r="J5394">
        <v>7</v>
      </c>
      <c r="K5394" s="2">
        <v>45066</v>
      </c>
      <c r="L5394">
        <v>7</v>
      </c>
      <c r="M5394" t="s">
        <v>9</v>
      </c>
      <c r="N5394">
        <v>11</v>
      </c>
      <c r="O5394" t="s">
        <v>5</v>
      </c>
      <c r="P5394" t="s">
        <v>33</v>
      </c>
      <c r="Q5394" t="s">
        <v>34</v>
      </c>
      <c r="R5394">
        <v>5</v>
      </c>
      <c r="S5394" t="s">
        <v>6</v>
      </c>
    </row>
    <row r="5395" spans="1:19" x14ac:dyDescent="0.3">
      <c r="A5395" t="s">
        <v>2</v>
      </c>
      <c r="B5395" s="1">
        <v>45066.665462962963</v>
      </c>
      <c r="C5395" s="1">
        <v>45066.687847222223</v>
      </c>
      <c r="D5395">
        <v>41.912132999999997</v>
      </c>
      <c r="E5395">
        <v>-87.634656000000007</v>
      </c>
      <c r="F5395">
        <v>41.963003999999998</v>
      </c>
      <c r="G5395">
        <v>-87.684781000000001</v>
      </c>
      <c r="H5395" t="s">
        <v>1</v>
      </c>
      <c r="I5395" s="2">
        <v>45066</v>
      </c>
      <c r="J5395">
        <v>15</v>
      </c>
      <c r="K5395" s="2">
        <v>45066</v>
      </c>
      <c r="L5395">
        <v>16</v>
      </c>
      <c r="M5395" t="s">
        <v>9</v>
      </c>
      <c r="N5395">
        <v>32</v>
      </c>
      <c r="O5395" t="s">
        <v>5</v>
      </c>
      <c r="P5395" t="s">
        <v>33</v>
      </c>
      <c r="Q5395" t="s">
        <v>34</v>
      </c>
      <c r="R5395">
        <v>5</v>
      </c>
      <c r="S5395" t="s">
        <v>6</v>
      </c>
    </row>
    <row r="5396" spans="1:19" x14ac:dyDescent="0.3">
      <c r="A5396" t="s">
        <v>2</v>
      </c>
      <c r="B5396" s="1">
        <v>45066.804618055554</v>
      </c>
      <c r="C5396" s="1">
        <v>45066.807372685187</v>
      </c>
      <c r="D5396">
        <v>41.931247999999997</v>
      </c>
      <c r="E5396">
        <v>-87.644335999999996</v>
      </c>
      <c r="F5396">
        <v>41.922167000000002</v>
      </c>
      <c r="G5396">
        <v>-87.638887999999994</v>
      </c>
      <c r="H5396" t="s">
        <v>1</v>
      </c>
      <c r="I5396" s="2">
        <v>45066</v>
      </c>
      <c r="J5396">
        <v>19</v>
      </c>
      <c r="K5396" s="2">
        <v>45066</v>
      </c>
      <c r="L5396">
        <v>19</v>
      </c>
      <c r="M5396" t="s">
        <v>9</v>
      </c>
      <c r="N5396">
        <v>3</v>
      </c>
      <c r="O5396" t="s">
        <v>5</v>
      </c>
      <c r="P5396" t="s">
        <v>33</v>
      </c>
      <c r="Q5396" t="s">
        <v>34</v>
      </c>
      <c r="R5396">
        <v>5</v>
      </c>
      <c r="S5396" t="s">
        <v>6</v>
      </c>
    </row>
    <row r="5397" spans="1:19" x14ac:dyDescent="0.3">
      <c r="A5397" t="s">
        <v>2</v>
      </c>
      <c r="B5397" s="1">
        <v>45066.643449074072</v>
      </c>
      <c r="C5397" s="1">
        <v>45066.656805555554</v>
      </c>
      <c r="D5397">
        <v>41.921821999999999</v>
      </c>
      <c r="E5397">
        <v>-87.644139999999993</v>
      </c>
      <c r="F5397">
        <v>41.922167000000002</v>
      </c>
      <c r="G5397">
        <v>-87.638887999999994</v>
      </c>
      <c r="H5397" t="s">
        <v>1</v>
      </c>
      <c r="I5397" s="2">
        <v>45066</v>
      </c>
      <c r="J5397">
        <v>15</v>
      </c>
      <c r="K5397" s="2">
        <v>45066</v>
      </c>
      <c r="L5397">
        <v>15</v>
      </c>
      <c r="M5397" t="s">
        <v>9</v>
      </c>
      <c r="N5397">
        <v>19</v>
      </c>
      <c r="O5397" t="s">
        <v>5</v>
      </c>
      <c r="P5397" t="s">
        <v>33</v>
      </c>
      <c r="Q5397" t="s">
        <v>34</v>
      </c>
      <c r="R5397">
        <v>5</v>
      </c>
      <c r="S5397" t="s">
        <v>6</v>
      </c>
    </row>
    <row r="5398" spans="1:19" x14ac:dyDescent="0.3">
      <c r="A5398" t="s">
        <v>2</v>
      </c>
      <c r="B5398" s="1">
        <v>45066.466446759259</v>
      </c>
      <c r="C5398" s="1">
        <v>45066.467326388891</v>
      </c>
      <c r="D5398">
        <v>42.019537</v>
      </c>
      <c r="E5398">
        <v>-87.669562999999997</v>
      </c>
      <c r="F5398">
        <v>42.019537</v>
      </c>
      <c r="G5398">
        <v>-87.669562999999997</v>
      </c>
      <c r="H5398" t="s">
        <v>1</v>
      </c>
      <c r="I5398" s="2">
        <v>45066</v>
      </c>
      <c r="J5398">
        <v>11</v>
      </c>
      <c r="K5398" s="2">
        <v>45066</v>
      </c>
      <c r="L5398">
        <v>11</v>
      </c>
      <c r="M5398" t="s">
        <v>9</v>
      </c>
      <c r="N5398">
        <v>1</v>
      </c>
      <c r="O5398" t="s">
        <v>5</v>
      </c>
      <c r="P5398" t="s">
        <v>33</v>
      </c>
      <c r="Q5398" t="s">
        <v>34</v>
      </c>
      <c r="R5398">
        <v>5</v>
      </c>
      <c r="S5398" t="s">
        <v>6</v>
      </c>
    </row>
    <row r="5399" spans="1:19" x14ac:dyDescent="0.3">
      <c r="A5399" t="s">
        <v>2</v>
      </c>
      <c r="B5399" s="1">
        <v>45066.594467592593</v>
      </c>
      <c r="C5399" s="1">
        <v>45066.596180555556</v>
      </c>
      <c r="D5399">
        <v>41.895747999999998</v>
      </c>
      <c r="E5399">
        <v>-87.620103999999998</v>
      </c>
      <c r="F5399">
        <v>41.892592119709725</v>
      </c>
      <c r="G5399">
        <v>-87.617289125919342</v>
      </c>
      <c r="H5399" t="s">
        <v>1</v>
      </c>
      <c r="I5399" s="2">
        <v>45066</v>
      </c>
      <c r="J5399">
        <v>14</v>
      </c>
      <c r="K5399" s="2">
        <v>45066</v>
      </c>
      <c r="L5399">
        <v>14</v>
      </c>
      <c r="M5399" t="s">
        <v>9</v>
      </c>
      <c r="N5399">
        <v>2</v>
      </c>
      <c r="O5399" t="s">
        <v>5</v>
      </c>
      <c r="P5399" t="s">
        <v>33</v>
      </c>
      <c r="Q5399" t="s">
        <v>34</v>
      </c>
      <c r="R5399">
        <v>5</v>
      </c>
      <c r="S5399" t="s">
        <v>6</v>
      </c>
    </row>
    <row r="5400" spans="1:19" x14ac:dyDescent="0.3">
      <c r="A5400" t="s">
        <v>2</v>
      </c>
      <c r="B5400" s="1">
        <v>45066.554432870369</v>
      </c>
      <c r="C5400" s="1">
        <v>45066.562557870369</v>
      </c>
      <c r="D5400">
        <v>41.929566999999999</v>
      </c>
      <c r="E5400">
        <v>-87.707857000000004</v>
      </c>
      <c r="F5400">
        <v>41.939393953443023</v>
      </c>
      <c r="G5400">
        <v>-87.712067663669586</v>
      </c>
      <c r="H5400" t="s">
        <v>1</v>
      </c>
      <c r="I5400" s="2">
        <v>45066</v>
      </c>
      <c r="J5400">
        <v>13</v>
      </c>
      <c r="K5400" s="2">
        <v>45066</v>
      </c>
      <c r="L5400">
        <v>13</v>
      </c>
      <c r="M5400" t="s">
        <v>9</v>
      </c>
      <c r="N5400">
        <v>11</v>
      </c>
      <c r="O5400" t="s">
        <v>5</v>
      </c>
      <c r="P5400" t="s">
        <v>33</v>
      </c>
      <c r="Q5400" t="s">
        <v>34</v>
      </c>
      <c r="R5400">
        <v>5</v>
      </c>
      <c r="S5400" t="s">
        <v>6</v>
      </c>
    </row>
    <row r="5401" spans="1:19" x14ac:dyDescent="0.3">
      <c r="A5401" t="s">
        <v>2</v>
      </c>
      <c r="B5401" s="1">
        <v>45066.41170138889</v>
      </c>
      <c r="C5401" s="1">
        <v>45066.414224537039</v>
      </c>
      <c r="D5401">
        <v>41.890573000000003</v>
      </c>
      <c r="E5401">
        <v>-87.622072000000003</v>
      </c>
      <c r="F5401">
        <v>41.886834999999998</v>
      </c>
      <c r="G5401">
        <v>-87.622320000000002</v>
      </c>
      <c r="H5401" t="s">
        <v>1</v>
      </c>
      <c r="I5401" s="2">
        <v>45066</v>
      </c>
      <c r="J5401">
        <v>9</v>
      </c>
      <c r="K5401" s="2">
        <v>45066</v>
      </c>
      <c r="L5401">
        <v>9</v>
      </c>
      <c r="M5401" t="s">
        <v>9</v>
      </c>
      <c r="N5401">
        <v>3</v>
      </c>
      <c r="O5401" t="s">
        <v>5</v>
      </c>
      <c r="P5401" t="s">
        <v>33</v>
      </c>
      <c r="Q5401" t="s">
        <v>34</v>
      </c>
      <c r="R5401">
        <v>5</v>
      </c>
      <c r="S5401" t="s">
        <v>6</v>
      </c>
    </row>
    <row r="5402" spans="1:19" x14ac:dyDescent="0.3">
      <c r="A5402" t="s">
        <v>2</v>
      </c>
      <c r="B5402" s="1">
        <v>45066.662418981483</v>
      </c>
      <c r="C5402" s="1">
        <v>45066.664398148147</v>
      </c>
      <c r="D5402">
        <v>41.892277999999997</v>
      </c>
      <c r="E5402">
        <v>-87.612043</v>
      </c>
      <c r="F5402">
        <v>41.892592119709725</v>
      </c>
      <c r="G5402">
        <v>-87.617289125919342</v>
      </c>
      <c r="H5402" t="s">
        <v>1</v>
      </c>
      <c r="I5402" s="2">
        <v>45066</v>
      </c>
      <c r="J5402">
        <v>15</v>
      </c>
      <c r="K5402" s="2">
        <v>45066</v>
      </c>
      <c r="L5402">
        <v>15</v>
      </c>
      <c r="M5402" t="s">
        <v>9</v>
      </c>
      <c r="N5402">
        <v>2</v>
      </c>
      <c r="O5402" t="s">
        <v>5</v>
      </c>
      <c r="P5402" t="s">
        <v>33</v>
      </c>
      <c r="Q5402" t="s">
        <v>34</v>
      </c>
      <c r="R5402">
        <v>5</v>
      </c>
      <c r="S5402" t="s">
        <v>6</v>
      </c>
    </row>
    <row r="5403" spans="1:19" x14ac:dyDescent="0.3">
      <c r="A5403" t="s">
        <v>2</v>
      </c>
      <c r="B5403" s="1">
        <v>45066.454074074078</v>
      </c>
      <c r="C5403" s="1">
        <v>45066.457546296297</v>
      </c>
      <c r="D5403">
        <v>41.892277999999997</v>
      </c>
      <c r="E5403">
        <v>-87.612043</v>
      </c>
      <c r="F5403">
        <v>41.892592119709725</v>
      </c>
      <c r="G5403">
        <v>-87.617289125919342</v>
      </c>
      <c r="H5403" t="s">
        <v>1</v>
      </c>
      <c r="I5403" s="2">
        <v>45066</v>
      </c>
      <c r="J5403">
        <v>10</v>
      </c>
      <c r="K5403" s="2">
        <v>45066</v>
      </c>
      <c r="L5403">
        <v>10</v>
      </c>
      <c r="M5403" t="s">
        <v>9</v>
      </c>
      <c r="N5403">
        <v>5</v>
      </c>
      <c r="O5403" t="s">
        <v>5</v>
      </c>
      <c r="P5403" t="s">
        <v>33</v>
      </c>
      <c r="Q5403" t="s">
        <v>34</v>
      </c>
      <c r="R5403">
        <v>5</v>
      </c>
      <c r="S5403" t="s">
        <v>6</v>
      </c>
    </row>
    <row r="5404" spans="1:19" x14ac:dyDescent="0.3">
      <c r="A5404" t="s">
        <v>2</v>
      </c>
      <c r="B5404" s="1">
        <v>45066.653854166667</v>
      </c>
      <c r="C5404" s="1">
        <v>45066.656365740739</v>
      </c>
      <c r="D5404">
        <v>41.892277999999997</v>
      </c>
      <c r="E5404">
        <v>-87.612043</v>
      </c>
      <c r="F5404">
        <v>41.892592119709725</v>
      </c>
      <c r="G5404">
        <v>-87.617289125919342</v>
      </c>
      <c r="H5404" t="s">
        <v>1</v>
      </c>
      <c r="I5404" s="2">
        <v>45066</v>
      </c>
      <c r="J5404">
        <v>15</v>
      </c>
      <c r="K5404" s="2">
        <v>45066</v>
      </c>
      <c r="L5404">
        <v>15</v>
      </c>
      <c r="M5404" t="s">
        <v>9</v>
      </c>
      <c r="N5404">
        <v>3</v>
      </c>
      <c r="O5404" t="s">
        <v>5</v>
      </c>
      <c r="P5404" t="s">
        <v>33</v>
      </c>
      <c r="Q5404" t="s">
        <v>34</v>
      </c>
      <c r="R5404">
        <v>5</v>
      </c>
      <c r="S5404" t="s">
        <v>6</v>
      </c>
    </row>
    <row r="5405" spans="1:19" x14ac:dyDescent="0.3">
      <c r="A5405" t="s">
        <v>2</v>
      </c>
      <c r="B5405" s="1">
        <v>45066.586574074077</v>
      </c>
      <c r="C5405" s="1">
        <v>45066.596666666665</v>
      </c>
      <c r="D5405">
        <v>41.872228732240323</v>
      </c>
      <c r="E5405">
        <v>-87.661363855004311</v>
      </c>
      <c r="F5405">
        <v>41.869265218438194</v>
      </c>
      <c r="G5405">
        <v>-87.673730850219727</v>
      </c>
      <c r="H5405" t="s">
        <v>1</v>
      </c>
      <c r="I5405" s="2">
        <v>45066</v>
      </c>
      <c r="J5405">
        <v>14</v>
      </c>
      <c r="K5405" s="2">
        <v>45066</v>
      </c>
      <c r="L5405">
        <v>14</v>
      </c>
      <c r="M5405" t="s">
        <v>9</v>
      </c>
      <c r="N5405">
        <v>14</v>
      </c>
      <c r="O5405" t="s">
        <v>5</v>
      </c>
      <c r="P5405" t="s">
        <v>33</v>
      </c>
      <c r="Q5405" t="s">
        <v>34</v>
      </c>
      <c r="R5405">
        <v>5</v>
      </c>
      <c r="S5405" t="s">
        <v>6</v>
      </c>
    </row>
    <row r="5406" spans="1:19" x14ac:dyDescent="0.3">
      <c r="A5406" t="s">
        <v>2</v>
      </c>
      <c r="B5406" s="1">
        <v>45066.509675925925</v>
      </c>
      <c r="C5406" s="1">
        <v>45066.521956018521</v>
      </c>
      <c r="D5406">
        <v>41.885779252404333</v>
      </c>
      <c r="E5406">
        <v>-87.651024609804139</v>
      </c>
      <c r="F5406">
        <v>41.892592119709725</v>
      </c>
      <c r="G5406">
        <v>-87.617289125919342</v>
      </c>
      <c r="H5406" t="s">
        <v>1</v>
      </c>
      <c r="I5406" s="2">
        <v>45066</v>
      </c>
      <c r="J5406">
        <v>12</v>
      </c>
      <c r="K5406" s="2">
        <v>45066</v>
      </c>
      <c r="L5406">
        <v>12</v>
      </c>
      <c r="M5406" t="s">
        <v>9</v>
      </c>
      <c r="N5406">
        <v>17</v>
      </c>
      <c r="O5406" t="s">
        <v>5</v>
      </c>
      <c r="P5406" t="s">
        <v>33</v>
      </c>
      <c r="Q5406" t="s">
        <v>34</v>
      </c>
      <c r="R5406">
        <v>5</v>
      </c>
      <c r="S5406" t="s">
        <v>6</v>
      </c>
    </row>
    <row r="5407" spans="1:19" x14ac:dyDescent="0.3">
      <c r="A5407" t="s">
        <v>2</v>
      </c>
      <c r="B5407" s="1">
        <v>45066.781736111108</v>
      </c>
      <c r="C5407" s="1">
        <v>45066.789884259262</v>
      </c>
      <c r="D5407">
        <v>41.882751965685614</v>
      </c>
      <c r="E5407">
        <v>-87.64119029045105</v>
      </c>
      <c r="F5407">
        <v>41.886834999999998</v>
      </c>
      <c r="G5407">
        <v>-87.622320000000002</v>
      </c>
      <c r="H5407" t="s">
        <v>1</v>
      </c>
      <c r="I5407" s="2">
        <v>45066</v>
      </c>
      <c r="J5407">
        <v>18</v>
      </c>
      <c r="K5407" s="2">
        <v>45066</v>
      </c>
      <c r="L5407">
        <v>18</v>
      </c>
      <c r="M5407" t="s">
        <v>9</v>
      </c>
      <c r="N5407">
        <v>11</v>
      </c>
      <c r="O5407" t="s">
        <v>5</v>
      </c>
      <c r="P5407" t="s">
        <v>33</v>
      </c>
      <c r="Q5407" t="s">
        <v>34</v>
      </c>
      <c r="R5407">
        <v>5</v>
      </c>
      <c r="S5407" t="s">
        <v>6</v>
      </c>
    </row>
    <row r="5408" spans="1:19" x14ac:dyDescent="0.3">
      <c r="A5408" t="s">
        <v>2</v>
      </c>
      <c r="B5408" s="1">
        <v>45066.571076388886</v>
      </c>
      <c r="C5408" s="1">
        <v>45066.577245370368</v>
      </c>
      <c r="D5408">
        <v>41.963003999999998</v>
      </c>
      <c r="E5408">
        <v>-87.684781000000001</v>
      </c>
      <c r="F5408">
        <v>41.956057000000001</v>
      </c>
      <c r="G5408">
        <v>-87.668835000000001</v>
      </c>
      <c r="H5408" t="s">
        <v>1</v>
      </c>
      <c r="I5408" s="2">
        <v>45066</v>
      </c>
      <c r="J5408">
        <v>13</v>
      </c>
      <c r="K5408" s="2">
        <v>45066</v>
      </c>
      <c r="L5408">
        <v>13</v>
      </c>
      <c r="M5408" t="s">
        <v>9</v>
      </c>
      <c r="N5408">
        <v>8</v>
      </c>
      <c r="O5408" t="s">
        <v>5</v>
      </c>
      <c r="P5408" t="s">
        <v>33</v>
      </c>
      <c r="Q5408" t="s">
        <v>34</v>
      </c>
      <c r="R5408">
        <v>5</v>
      </c>
      <c r="S5408" t="s">
        <v>6</v>
      </c>
    </row>
    <row r="5409" spans="1:19" x14ac:dyDescent="0.3">
      <c r="A5409" t="s">
        <v>2</v>
      </c>
      <c r="B5409" s="1">
        <v>45066.48909722222</v>
      </c>
      <c r="C5409" s="1">
        <v>45066.493275462963</v>
      </c>
      <c r="D5409">
        <v>41.949399</v>
      </c>
      <c r="E5409">
        <v>-87.654528999999997</v>
      </c>
      <c r="F5409">
        <v>41.943739000000001</v>
      </c>
      <c r="G5409">
        <v>-87.664019999999994</v>
      </c>
      <c r="H5409" t="s">
        <v>1</v>
      </c>
      <c r="I5409" s="2">
        <v>45066</v>
      </c>
      <c r="J5409">
        <v>11</v>
      </c>
      <c r="K5409" s="2">
        <v>45066</v>
      </c>
      <c r="L5409">
        <v>11</v>
      </c>
      <c r="M5409" t="s">
        <v>9</v>
      </c>
      <c r="N5409">
        <v>6</v>
      </c>
      <c r="O5409" t="s">
        <v>5</v>
      </c>
      <c r="P5409" t="s">
        <v>33</v>
      </c>
      <c r="Q5409" t="s">
        <v>34</v>
      </c>
      <c r="R5409">
        <v>5</v>
      </c>
      <c r="S5409" t="s">
        <v>6</v>
      </c>
    </row>
    <row r="5410" spans="1:19" x14ac:dyDescent="0.3">
      <c r="A5410" t="s">
        <v>2</v>
      </c>
      <c r="B5410" s="1">
        <v>45066.688969907409</v>
      </c>
      <c r="C5410" s="1">
        <v>45066.703113425923</v>
      </c>
      <c r="D5410">
        <v>41.915689</v>
      </c>
      <c r="E5410">
        <v>-87.634600000000006</v>
      </c>
      <c r="F5410">
        <v>41.884241000000003</v>
      </c>
      <c r="G5410">
        <v>-87.629633999999996</v>
      </c>
      <c r="H5410" t="s">
        <v>1</v>
      </c>
      <c r="I5410" s="2">
        <v>45066</v>
      </c>
      <c r="J5410">
        <v>16</v>
      </c>
      <c r="K5410" s="2">
        <v>45066</v>
      </c>
      <c r="L5410">
        <v>16</v>
      </c>
      <c r="M5410" t="s">
        <v>9</v>
      </c>
      <c r="N5410">
        <v>20</v>
      </c>
      <c r="O5410" t="s">
        <v>5</v>
      </c>
      <c r="P5410" t="s">
        <v>33</v>
      </c>
      <c r="Q5410" t="s">
        <v>34</v>
      </c>
      <c r="R5410">
        <v>5</v>
      </c>
      <c r="S5410" t="s">
        <v>6</v>
      </c>
    </row>
    <row r="5411" spans="1:19" x14ac:dyDescent="0.3">
      <c r="A5411" t="s">
        <v>2</v>
      </c>
      <c r="B5411" s="1">
        <v>45066.788969907408</v>
      </c>
      <c r="C5411" s="1">
        <v>45066.808703703704</v>
      </c>
      <c r="D5411">
        <v>41.963982000000001</v>
      </c>
      <c r="E5411">
        <v>-87.638181000000003</v>
      </c>
      <c r="F5411">
        <v>41.925857999999998</v>
      </c>
      <c r="G5411">
        <v>-87.638972999999993</v>
      </c>
      <c r="H5411" t="s">
        <v>1</v>
      </c>
      <c r="I5411" s="2">
        <v>45066</v>
      </c>
      <c r="J5411">
        <v>18</v>
      </c>
      <c r="K5411" s="2">
        <v>45066</v>
      </c>
      <c r="L5411">
        <v>19</v>
      </c>
      <c r="M5411" t="s">
        <v>9</v>
      </c>
      <c r="N5411">
        <v>28</v>
      </c>
      <c r="O5411" t="s">
        <v>5</v>
      </c>
      <c r="P5411" t="s">
        <v>33</v>
      </c>
      <c r="Q5411" t="s">
        <v>34</v>
      </c>
      <c r="R5411">
        <v>5</v>
      </c>
      <c r="S5411" t="s">
        <v>6</v>
      </c>
    </row>
    <row r="5412" spans="1:19" x14ac:dyDescent="0.3">
      <c r="A5412" t="s">
        <v>2</v>
      </c>
      <c r="B5412" s="1">
        <v>45066.594988425924</v>
      </c>
      <c r="C5412" s="1">
        <v>45066.603425925925</v>
      </c>
      <c r="D5412">
        <v>41.906723999999997</v>
      </c>
      <c r="E5412">
        <v>-87.634829999999994</v>
      </c>
      <c r="F5412">
        <v>41.884616189619997</v>
      </c>
      <c r="G5412">
        <v>-87.644570584899995</v>
      </c>
      <c r="H5412" t="s">
        <v>1</v>
      </c>
      <c r="I5412" s="2">
        <v>45066</v>
      </c>
      <c r="J5412">
        <v>14</v>
      </c>
      <c r="K5412" s="2">
        <v>45066</v>
      </c>
      <c r="L5412">
        <v>14</v>
      </c>
      <c r="M5412" t="s">
        <v>9</v>
      </c>
      <c r="N5412">
        <v>12</v>
      </c>
      <c r="O5412" t="s">
        <v>5</v>
      </c>
      <c r="P5412" t="s">
        <v>33</v>
      </c>
      <c r="Q5412" t="s">
        <v>34</v>
      </c>
      <c r="R5412">
        <v>5</v>
      </c>
      <c r="S5412" t="s">
        <v>6</v>
      </c>
    </row>
    <row r="5413" spans="1:19" x14ac:dyDescent="0.3">
      <c r="A5413" t="s">
        <v>2</v>
      </c>
      <c r="B5413" s="1">
        <v>45066.575486111113</v>
      </c>
      <c r="C5413" s="1">
        <v>45066.582280092596</v>
      </c>
      <c r="D5413">
        <v>41.902308701220001</v>
      </c>
      <c r="E5413">
        <v>-87.627690528000002</v>
      </c>
      <c r="F5413">
        <v>41.891466000000001</v>
      </c>
      <c r="G5413">
        <v>-87.626761000000002</v>
      </c>
      <c r="H5413" t="s">
        <v>1</v>
      </c>
      <c r="I5413" s="2">
        <v>45066</v>
      </c>
      <c r="J5413">
        <v>13</v>
      </c>
      <c r="K5413" s="2">
        <v>45066</v>
      </c>
      <c r="L5413">
        <v>13</v>
      </c>
      <c r="M5413" t="s">
        <v>9</v>
      </c>
      <c r="N5413">
        <v>9</v>
      </c>
      <c r="O5413" t="s">
        <v>5</v>
      </c>
      <c r="P5413" t="s">
        <v>33</v>
      </c>
      <c r="Q5413" t="s">
        <v>34</v>
      </c>
      <c r="R5413">
        <v>5</v>
      </c>
      <c r="S5413" t="s">
        <v>6</v>
      </c>
    </row>
    <row r="5414" spans="1:19" x14ac:dyDescent="0.3">
      <c r="A5414" t="s">
        <v>2</v>
      </c>
      <c r="B5414" s="1">
        <v>45066.562638888892</v>
      </c>
      <c r="C5414" s="1">
        <v>45066.580682870372</v>
      </c>
      <c r="D5414">
        <v>41.931319999999999</v>
      </c>
      <c r="E5414">
        <v>-87.638741999999993</v>
      </c>
      <c r="F5414">
        <v>41.891466000000001</v>
      </c>
      <c r="G5414">
        <v>-87.626761000000002</v>
      </c>
      <c r="H5414" t="s">
        <v>1</v>
      </c>
      <c r="I5414" s="2">
        <v>45066</v>
      </c>
      <c r="J5414">
        <v>13</v>
      </c>
      <c r="K5414" s="2">
        <v>45066</v>
      </c>
      <c r="L5414">
        <v>13</v>
      </c>
      <c r="M5414" t="s">
        <v>9</v>
      </c>
      <c r="N5414">
        <v>25</v>
      </c>
      <c r="O5414" t="s">
        <v>5</v>
      </c>
      <c r="P5414" t="s">
        <v>33</v>
      </c>
      <c r="Q5414" t="s">
        <v>34</v>
      </c>
      <c r="R5414">
        <v>5</v>
      </c>
      <c r="S5414" t="s">
        <v>6</v>
      </c>
    </row>
    <row r="5415" spans="1:19" x14ac:dyDescent="0.3">
      <c r="A5415" t="s">
        <v>2</v>
      </c>
      <c r="B5415" s="1">
        <v>45066.635659722226</v>
      </c>
      <c r="C5415" s="1">
        <v>45066.648310185185</v>
      </c>
      <c r="D5415">
        <v>41.921821999999999</v>
      </c>
      <c r="E5415">
        <v>-87.644139999999993</v>
      </c>
      <c r="F5415">
        <v>41.891466000000001</v>
      </c>
      <c r="G5415">
        <v>-87.626761000000002</v>
      </c>
      <c r="H5415" t="s">
        <v>1</v>
      </c>
      <c r="I5415" s="2">
        <v>45066</v>
      </c>
      <c r="J5415">
        <v>15</v>
      </c>
      <c r="K5415" s="2">
        <v>45066</v>
      </c>
      <c r="L5415">
        <v>15</v>
      </c>
      <c r="M5415" t="s">
        <v>9</v>
      </c>
      <c r="N5415">
        <v>18</v>
      </c>
      <c r="O5415" t="s">
        <v>5</v>
      </c>
      <c r="P5415" t="s">
        <v>33</v>
      </c>
      <c r="Q5415" t="s">
        <v>34</v>
      </c>
      <c r="R5415">
        <v>5</v>
      </c>
      <c r="S5415" t="s">
        <v>6</v>
      </c>
    </row>
    <row r="5416" spans="1:19" x14ac:dyDescent="0.3">
      <c r="A5416" t="s">
        <v>2</v>
      </c>
      <c r="B5416" s="1">
        <v>45066.352094907408</v>
      </c>
      <c r="C5416" s="1">
        <v>45066.380393518521</v>
      </c>
      <c r="D5416">
        <v>41.883984064726498</v>
      </c>
      <c r="E5416">
        <v>-87.624683976173401</v>
      </c>
      <c r="F5416">
        <v>41.919936</v>
      </c>
      <c r="G5416">
        <v>-87.648830000000004</v>
      </c>
      <c r="H5416" t="s">
        <v>1</v>
      </c>
      <c r="I5416" s="2">
        <v>45066</v>
      </c>
      <c r="J5416">
        <v>8</v>
      </c>
      <c r="K5416" s="2">
        <v>45066</v>
      </c>
      <c r="L5416">
        <v>9</v>
      </c>
      <c r="M5416" t="s">
        <v>9</v>
      </c>
      <c r="N5416">
        <v>40</v>
      </c>
      <c r="O5416" t="s">
        <v>5</v>
      </c>
      <c r="P5416" t="s">
        <v>33</v>
      </c>
      <c r="Q5416" t="s">
        <v>34</v>
      </c>
      <c r="R5416">
        <v>5</v>
      </c>
      <c r="S5416" t="s">
        <v>6</v>
      </c>
    </row>
    <row r="5417" spans="1:19" x14ac:dyDescent="0.3">
      <c r="A5417" t="s">
        <v>2</v>
      </c>
      <c r="B5417" s="1">
        <v>45066.604687500003</v>
      </c>
      <c r="C5417" s="1">
        <v>45066.60974537037</v>
      </c>
      <c r="D5417">
        <v>41.785097146360002</v>
      </c>
      <c r="E5417">
        <v>-87.601072760600005</v>
      </c>
      <c r="F5417">
        <v>41.799336262609998</v>
      </c>
      <c r="G5417">
        <v>-87.600958114500003</v>
      </c>
      <c r="H5417" t="s">
        <v>1</v>
      </c>
      <c r="I5417" s="2">
        <v>45066</v>
      </c>
      <c r="J5417">
        <v>14</v>
      </c>
      <c r="K5417" s="2">
        <v>45066</v>
      </c>
      <c r="L5417">
        <v>14</v>
      </c>
      <c r="M5417" t="s">
        <v>9</v>
      </c>
      <c r="N5417">
        <v>7</v>
      </c>
      <c r="O5417" t="s">
        <v>5</v>
      </c>
      <c r="P5417" t="s">
        <v>33</v>
      </c>
      <c r="Q5417" t="s">
        <v>34</v>
      </c>
      <c r="R5417">
        <v>5</v>
      </c>
      <c r="S5417" t="s">
        <v>6</v>
      </c>
    </row>
    <row r="5418" spans="1:19" x14ac:dyDescent="0.3">
      <c r="A5418" t="s">
        <v>2</v>
      </c>
      <c r="B5418" s="1">
        <v>45066.507557870369</v>
      </c>
      <c r="C5418" s="1">
        <v>45066.510555555556</v>
      </c>
      <c r="D5418">
        <v>41.949399</v>
      </c>
      <c r="E5418">
        <v>-87.654528999999997</v>
      </c>
      <c r="F5418">
        <v>41.954383</v>
      </c>
      <c r="G5418">
        <v>-87.648043000000001</v>
      </c>
      <c r="H5418" t="s">
        <v>1</v>
      </c>
      <c r="I5418" s="2">
        <v>45066</v>
      </c>
      <c r="J5418">
        <v>12</v>
      </c>
      <c r="K5418" s="2">
        <v>45066</v>
      </c>
      <c r="L5418">
        <v>12</v>
      </c>
      <c r="M5418" t="s">
        <v>9</v>
      </c>
      <c r="N5418">
        <v>4</v>
      </c>
      <c r="O5418" t="s">
        <v>5</v>
      </c>
      <c r="P5418" t="s">
        <v>33</v>
      </c>
      <c r="Q5418" t="s">
        <v>34</v>
      </c>
      <c r="R5418">
        <v>5</v>
      </c>
      <c r="S5418" t="s">
        <v>6</v>
      </c>
    </row>
    <row r="5419" spans="1:19" x14ac:dyDescent="0.3">
      <c r="A5419" t="s">
        <v>2</v>
      </c>
      <c r="B5419" s="1">
        <v>45066.265717592592</v>
      </c>
      <c r="C5419" s="1">
        <v>45066.269560185188</v>
      </c>
      <c r="D5419">
        <v>41.799568000000001</v>
      </c>
      <c r="E5419">
        <v>-87.594746999999998</v>
      </c>
      <c r="F5419">
        <v>41.79949429373</v>
      </c>
      <c r="G5419">
        <v>-87.586449895900003</v>
      </c>
      <c r="H5419" t="s">
        <v>1</v>
      </c>
      <c r="I5419" s="2">
        <v>45066</v>
      </c>
      <c r="J5419">
        <v>6</v>
      </c>
      <c r="K5419" s="2">
        <v>45066</v>
      </c>
      <c r="L5419">
        <v>6</v>
      </c>
      <c r="M5419" t="s">
        <v>9</v>
      </c>
      <c r="N5419">
        <v>5</v>
      </c>
      <c r="O5419" t="s">
        <v>5</v>
      </c>
      <c r="P5419" t="s">
        <v>33</v>
      </c>
      <c r="Q5419" t="s">
        <v>34</v>
      </c>
      <c r="R5419">
        <v>5</v>
      </c>
      <c r="S5419" t="s">
        <v>6</v>
      </c>
    </row>
    <row r="5420" spans="1:19" x14ac:dyDescent="0.3">
      <c r="A5420" t="s">
        <v>2</v>
      </c>
      <c r="B5420" s="1">
        <v>45066.542141203703</v>
      </c>
      <c r="C5420" s="1">
        <v>45066.54787037037</v>
      </c>
      <c r="D5420">
        <v>41.881859328038225</v>
      </c>
      <c r="E5420">
        <v>-87.649263739585876</v>
      </c>
      <c r="F5420">
        <v>41.889176832579999</v>
      </c>
      <c r="G5420">
        <v>-87.638505771799998</v>
      </c>
      <c r="H5420" t="s">
        <v>1</v>
      </c>
      <c r="I5420" s="2">
        <v>45066</v>
      </c>
      <c r="J5420">
        <v>13</v>
      </c>
      <c r="K5420" s="2">
        <v>45066</v>
      </c>
      <c r="L5420">
        <v>13</v>
      </c>
      <c r="M5420" t="s">
        <v>9</v>
      </c>
      <c r="N5420">
        <v>8</v>
      </c>
      <c r="O5420" t="s">
        <v>5</v>
      </c>
      <c r="P5420" t="s">
        <v>33</v>
      </c>
      <c r="Q5420" t="s">
        <v>34</v>
      </c>
      <c r="R5420">
        <v>5</v>
      </c>
      <c r="S5420" t="s">
        <v>6</v>
      </c>
    </row>
    <row r="5421" spans="1:19" x14ac:dyDescent="0.3">
      <c r="A5421" t="s">
        <v>2</v>
      </c>
      <c r="B5421" s="1">
        <v>45066.498101851852</v>
      </c>
      <c r="C5421" s="1">
        <v>45066.505509259259</v>
      </c>
      <c r="D5421">
        <v>41.909668000000003</v>
      </c>
      <c r="E5421">
        <v>-87.648128</v>
      </c>
      <c r="F5421">
        <v>41.921821999999999</v>
      </c>
      <c r="G5421">
        <v>-87.644139999999993</v>
      </c>
      <c r="H5421" t="s">
        <v>1</v>
      </c>
      <c r="I5421" s="2">
        <v>45066</v>
      </c>
      <c r="J5421">
        <v>11</v>
      </c>
      <c r="K5421" s="2">
        <v>45066</v>
      </c>
      <c r="L5421">
        <v>12</v>
      </c>
      <c r="M5421" t="s">
        <v>9</v>
      </c>
      <c r="N5421">
        <v>10</v>
      </c>
      <c r="O5421" t="s">
        <v>5</v>
      </c>
      <c r="P5421" t="s">
        <v>33</v>
      </c>
      <c r="Q5421" t="s">
        <v>34</v>
      </c>
      <c r="R5421">
        <v>5</v>
      </c>
      <c r="S5421" t="s">
        <v>6</v>
      </c>
    </row>
    <row r="5422" spans="1:19" x14ac:dyDescent="0.3">
      <c r="A5422" t="s">
        <v>2</v>
      </c>
      <c r="B5422" s="1">
        <v>45066.765520833331</v>
      </c>
      <c r="C5422" s="1">
        <v>45066.774363425924</v>
      </c>
      <c r="D5422">
        <v>41.939477750405089</v>
      </c>
      <c r="E5422">
        <v>-87.663747668266296</v>
      </c>
      <c r="F5422">
        <v>41.921821999999999</v>
      </c>
      <c r="G5422">
        <v>-87.644139999999993</v>
      </c>
      <c r="H5422" t="s">
        <v>1</v>
      </c>
      <c r="I5422" s="2">
        <v>45066</v>
      </c>
      <c r="J5422">
        <v>18</v>
      </c>
      <c r="K5422" s="2">
        <v>45066</v>
      </c>
      <c r="L5422">
        <v>18</v>
      </c>
      <c r="M5422" t="s">
        <v>9</v>
      </c>
      <c r="N5422">
        <v>12</v>
      </c>
      <c r="O5422" t="s">
        <v>5</v>
      </c>
      <c r="P5422" t="s">
        <v>33</v>
      </c>
      <c r="Q5422" t="s">
        <v>34</v>
      </c>
      <c r="R5422">
        <v>5</v>
      </c>
      <c r="S5422" t="s">
        <v>6</v>
      </c>
    </row>
    <row r="5423" spans="1:19" x14ac:dyDescent="0.3">
      <c r="A5423" t="s">
        <v>2</v>
      </c>
      <c r="B5423" s="1">
        <v>45066.453912037039</v>
      </c>
      <c r="C5423" s="1">
        <v>45066.455729166664</v>
      </c>
      <c r="D5423">
        <v>41.893808056243593</v>
      </c>
      <c r="E5423">
        <v>-87.64169722795485</v>
      </c>
      <c r="F5423">
        <v>41.889176832579999</v>
      </c>
      <c r="G5423">
        <v>-87.638505771799998</v>
      </c>
      <c r="H5423" t="s">
        <v>1</v>
      </c>
      <c r="I5423" s="2">
        <v>45066</v>
      </c>
      <c r="J5423">
        <v>10</v>
      </c>
      <c r="K5423" s="2">
        <v>45066</v>
      </c>
      <c r="L5423">
        <v>10</v>
      </c>
      <c r="M5423" t="s">
        <v>9</v>
      </c>
      <c r="N5423">
        <v>2</v>
      </c>
      <c r="O5423" t="s">
        <v>5</v>
      </c>
      <c r="P5423" t="s">
        <v>33</v>
      </c>
      <c r="Q5423" t="s">
        <v>34</v>
      </c>
      <c r="R5423">
        <v>5</v>
      </c>
      <c r="S5423" t="s">
        <v>6</v>
      </c>
    </row>
    <row r="5424" spans="1:19" x14ac:dyDescent="0.3">
      <c r="A5424" t="s">
        <v>2</v>
      </c>
      <c r="B5424" s="1">
        <v>45066.830671296295</v>
      </c>
      <c r="C5424" s="1">
        <v>45066.83252314815</v>
      </c>
      <c r="D5424">
        <v>41.893808056243593</v>
      </c>
      <c r="E5424">
        <v>-87.64169722795485</v>
      </c>
      <c r="F5424">
        <v>41.889176832579999</v>
      </c>
      <c r="G5424">
        <v>-87.638505771799998</v>
      </c>
      <c r="H5424" t="s">
        <v>1</v>
      </c>
      <c r="I5424" s="2">
        <v>45066</v>
      </c>
      <c r="J5424">
        <v>19</v>
      </c>
      <c r="K5424" s="2">
        <v>45066</v>
      </c>
      <c r="L5424">
        <v>19</v>
      </c>
      <c r="M5424" t="s">
        <v>9</v>
      </c>
      <c r="N5424">
        <v>2</v>
      </c>
      <c r="O5424" t="s">
        <v>5</v>
      </c>
      <c r="P5424" t="s">
        <v>33</v>
      </c>
      <c r="Q5424" t="s">
        <v>34</v>
      </c>
      <c r="R5424">
        <v>5</v>
      </c>
      <c r="S5424" t="s">
        <v>6</v>
      </c>
    </row>
    <row r="5425" spans="1:19" x14ac:dyDescent="0.3">
      <c r="A5425" t="s">
        <v>2</v>
      </c>
      <c r="B5425" s="1">
        <v>45066.409270833334</v>
      </c>
      <c r="C5425" s="1">
        <v>45066.41128472222</v>
      </c>
      <c r="D5425">
        <v>41.893808056243593</v>
      </c>
      <c r="E5425">
        <v>-87.64169722795485</v>
      </c>
      <c r="F5425">
        <v>41.889176832579999</v>
      </c>
      <c r="G5425">
        <v>-87.638505771799998</v>
      </c>
      <c r="H5425" t="s">
        <v>1</v>
      </c>
      <c r="I5425" s="2">
        <v>45066</v>
      </c>
      <c r="J5425">
        <v>9</v>
      </c>
      <c r="K5425" s="2">
        <v>45066</v>
      </c>
      <c r="L5425">
        <v>9</v>
      </c>
      <c r="M5425" t="s">
        <v>9</v>
      </c>
      <c r="N5425">
        <v>2</v>
      </c>
      <c r="O5425" t="s">
        <v>5</v>
      </c>
      <c r="P5425" t="s">
        <v>33</v>
      </c>
      <c r="Q5425" t="s">
        <v>34</v>
      </c>
      <c r="R5425">
        <v>5</v>
      </c>
      <c r="S5425" t="s">
        <v>6</v>
      </c>
    </row>
    <row r="5426" spans="1:19" x14ac:dyDescent="0.3">
      <c r="A5426" t="s">
        <v>2</v>
      </c>
      <c r="B5426" s="1">
        <v>45066.907442129632</v>
      </c>
      <c r="C5426" s="1">
        <v>45066.912453703706</v>
      </c>
      <c r="D5426">
        <v>41.933140000000002</v>
      </c>
      <c r="E5426">
        <v>-87.647760000000005</v>
      </c>
      <c r="F5426">
        <v>41.940231918108594</v>
      </c>
      <c r="G5426">
        <v>-87.652943730354309</v>
      </c>
      <c r="H5426" t="s">
        <v>1</v>
      </c>
      <c r="I5426" s="2">
        <v>45066</v>
      </c>
      <c r="J5426">
        <v>21</v>
      </c>
      <c r="K5426" s="2">
        <v>45066</v>
      </c>
      <c r="L5426">
        <v>21</v>
      </c>
      <c r="M5426" t="s">
        <v>9</v>
      </c>
      <c r="N5426">
        <v>7</v>
      </c>
      <c r="O5426" t="s">
        <v>5</v>
      </c>
      <c r="P5426" t="s">
        <v>33</v>
      </c>
      <c r="Q5426" t="s">
        <v>34</v>
      </c>
      <c r="R5426">
        <v>5</v>
      </c>
      <c r="S5426" t="s">
        <v>6</v>
      </c>
    </row>
    <row r="5427" spans="1:19" x14ac:dyDescent="0.3">
      <c r="A5427" t="s">
        <v>2</v>
      </c>
      <c r="B5427" s="1">
        <v>45066.819722222222</v>
      </c>
      <c r="C5427" s="1">
        <v>45066.826435185183</v>
      </c>
      <c r="D5427">
        <v>41.881859328038225</v>
      </c>
      <c r="E5427">
        <v>-87.649263739585876</v>
      </c>
      <c r="F5427">
        <v>41.872228732240323</v>
      </c>
      <c r="G5427">
        <v>-87.661363855004311</v>
      </c>
      <c r="H5427" t="s">
        <v>1</v>
      </c>
      <c r="I5427" s="2">
        <v>45066</v>
      </c>
      <c r="J5427">
        <v>19</v>
      </c>
      <c r="K5427" s="2">
        <v>45066</v>
      </c>
      <c r="L5427">
        <v>19</v>
      </c>
      <c r="M5427" t="s">
        <v>9</v>
      </c>
      <c r="N5427">
        <v>9</v>
      </c>
      <c r="O5427" t="s">
        <v>5</v>
      </c>
      <c r="P5427" t="s">
        <v>33</v>
      </c>
      <c r="Q5427" t="s">
        <v>34</v>
      </c>
      <c r="R5427">
        <v>5</v>
      </c>
      <c r="S5427" t="s">
        <v>6</v>
      </c>
    </row>
    <row r="5428" spans="1:19" x14ac:dyDescent="0.3">
      <c r="A5428" t="s">
        <v>2</v>
      </c>
      <c r="B5428" s="1">
        <v>45066.968252314815</v>
      </c>
      <c r="C5428" s="1">
        <v>45066.971712962964</v>
      </c>
      <c r="D5428">
        <v>41.924161029067626</v>
      </c>
      <c r="E5428">
        <v>-87.646380364894867</v>
      </c>
      <c r="F5428">
        <v>41.929143000000003</v>
      </c>
      <c r="G5428">
        <v>-87.649077000000005</v>
      </c>
      <c r="H5428" t="s">
        <v>1</v>
      </c>
      <c r="I5428" s="2">
        <v>45066</v>
      </c>
      <c r="J5428">
        <v>23</v>
      </c>
      <c r="K5428" s="2">
        <v>45066</v>
      </c>
      <c r="L5428">
        <v>23</v>
      </c>
      <c r="M5428" t="s">
        <v>9</v>
      </c>
      <c r="N5428">
        <v>4</v>
      </c>
      <c r="O5428" t="s">
        <v>5</v>
      </c>
      <c r="P5428" t="s">
        <v>33</v>
      </c>
      <c r="Q5428" t="s">
        <v>34</v>
      </c>
      <c r="R5428">
        <v>5</v>
      </c>
      <c r="S5428" t="s">
        <v>6</v>
      </c>
    </row>
    <row r="5429" spans="1:19" x14ac:dyDescent="0.3">
      <c r="A5429" t="s">
        <v>2</v>
      </c>
      <c r="B5429" s="1">
        <v>45066.065069444441</v>
      </c>
      <c r="C5429" s="1">
        <v>45066.068692129629</v>
      </c>
      <c r="D5429">
        <v>41.921821999999999</v>
      </c>
      <c r="E5429">
        <v>-87.644139999999993</v>
      </c>
      <c r="F5429">
        <v>41.931247999999997</v>
      </c>
      <c r="G5429">
        <v>-87.644335999999996</v>
      </c>
      <c r="H5429" t="s">
        <v>1</v>
      </c>
      <c r="I5429" s="2">
        <v>45066</v>
      </c>
      <c r="J5429">
        <v>1</v>
      </c>
      <c r="K5429" s="2">
        <v>45066</v>
      </c>
      <c r="L5429">
        <v>1</v>
      </c>
      <c r="M5429" t="s">
        <v>9</v>
      </c>
      <c r="N5429">
        <v>5</v>
      </c>
      <c r="O5429" t="s">
        <v>5</v>
      </c>
      <c r="P5429" t="s">
        <v>33</v>
      </c>
      <c r="Q5429" t="s">
        <v>34</v>
      </c>
      <c r="R5429">
        <v>5</v>
      </c>
      <c r="S5429" t="s">
        <v>6</v>
      </c>
    </row>
    <row r="5430" spans="1:19" x14ac:dyDescent="0.3">
      <c r="A5430" t="s">
        <v>2</v>
      </c>
      <c r="B5430" s="1">
        <v>45066.654733796298</v>
      </c>
      <c r="C5430" s="1">
        <v>45066.661666666667</v>
      </c>
      <c r="D5430">
        <v>41.923931311366189</v>
      </c>
      <c r="E5430">
        <v>-87.635824531316757</v>
      </c>
      <c r="F5430">
        <v>41.929143000000003</v>
      </c>
      <c r="G5430">
        <v>-87.649077000000005</v>
      </c>
      <c r="H5430" t="s">
        <v>1</v>
      </c>
      <c r="I5430" s="2">
        <v>45066</v>
      </c>
      <c r="J5430">
        <v>15</v>
      </c>
      <c r="K5430" s="2">
        <v>45066</v>
      </c>
      <c r="L5430">
        <v>15</v>
      </c>
      <c r="M5430" t="s">
        <v>9</v>
      </c>
      <c r="N5430">
        <v>9</v>
      </c>
      <c r="O5430" t="s">
        <v>5</v>
      </c>
      <c r="P5430" t="s">
        <v>33</v>
      </c>
      <c r="Q5430" t="s">
        <v>34</v>
      </c>
      <c r="R5430">
        <v>5</v>
      </c>
      <c r="S5430" t="s">
        <v>6</v>
      </c>
    </row>
    <row r="5431" spans="1:19" x14ac:dyDescent="0.3">
      <c r="A5431" t="s">
        <v>2</v>
      </c>
      <c r="B5431" s="1">
        <v>45066.491724537038</v>
      </c>
      <c r="C5431" s="1">
        <v>45066.493275462963</v>
      </c>
      <c r="D5431">
        <v>41.933140000000002</v>
      </c>
      <c r="E5431">
        <v>-87.647760000000005</v>
      </c>
      <c r="F5431">
        <v>41.929143000000003</v>
      </c>
      <c r="G5431">
        <v>-87.649077000000005</v>
      </c>
      <c r="H5431" t="s">
        <v>1</v>
      </c>
      <c r="I5431" s="2">
        <v>45066</v>
      </c>
      <c r="J5431">
        <v>11</v>
      </c>
      <c r="K5431" s="2">
        <v>45066</v>
      </c>
      <c r="L5431">
        <v>11</v>
      </c>
      <c r="M5431" t="s">
        <v>9</v>
      </c>
      <c r="N5431">
        <v>2</v>
      </c>
      <c r="O5431" t="s">
        <v>5</v>
      </c>
      <c r="P5431" t="s">
        <v>33</v>
      </c>
      <c r="Q5431" t="s">
        <v>34</v>
      </c>
      <c r="R5431">
        <v>5</v>
      </c>
      <c r="S5431" t="s">
        <v>6</v>
      </c>
    </row>
    <row r="5432" spans="1:19" x14ac:dyDescent="0.3">
      <c r="A5432" t="s">
        <v>2</v>
      </c>
      <c r="B5432" s="1">
        <v>45066.536840277775</v>
      </c>
      <c r="C5432" s="1">
        <v>45066.540960648148</v>
      </c>
      <c r="D5432">
        <v>41.795211999999999</v>
      </c>
      <c r="E5432">
        <v>-87.580714999999998</v>
      </c>
      <c r="F5432">
        <v>41.795264000000003</v>
      </c>
      <c r="G5432">
        <v>-87.596470999999994</v>
      </c>
      <c r="H5432" t="s">
        <v>1</v>
      </c>
      <c r="I5432" s="2">
        <v>45066</v>
      </c>
      <c r="J5432">
        <v>12</v>
      </c>
      <c r="K5432" s="2">
        <v>45066</v>
      </c>
      <c r="L5432">
        <v>12</v>
      </c>
      <c r="M5432" t="s">
        <v>9</v>
      </c>
      <c r="N5432">
        <v>5</v>
      </c>
      <c r="O5432" t="s">
        <v>5</v>
      </c>
      <c r="P5432" t="s">
        <v>33</v>
      </c>
      <c r="Q5432" t="s">
        <v>34</v>
      </c>
      <c r="R5432">
        <v>5</v>
      </c>
      <c r="S5432" t="s">
        <v>6</v>
      </c>
    </row>
    <row r="5433" spans="1:19" x14ac:dyDescent="0.3">
      <c r="A5433" t="s">
        <v>2</v>
      </c>
      <c r="B5433" s="1">
        <v>45066.056828703702</v>
      </c>
      <c r="C5433" s="1">
        <v>45066.062407407408</v>
      </c>
      <c r="D5433">
        <v>41.922694999999997</v>
      </c>
      <c r="E5433">
        <v>-87.697153</v>
      </c>
      <c r="F5433">
        <v>41.909396006500003</v>
      </c>
      <c r="G5433">
        <v>-87.677691929199995</v>
      </c>
      <c r="H5433" t="s">
        <v>1</v>
      </c>
      <c r="I5433" s="2">
        <v>45066</v>
      </c>
      <c r="J5433">
        <v>1</v>
      </c>
      <c r="K5433" s="2">
        <v>45066</v>
      </c>
      <c r="L5433">
        <v>1</v>
      </c>
      <c r="M5433" t="s">
        <v>9</v>
      </c>
      <c r="N5433">
        <v>8</v>
      </c>
      <c r="O5433" t="s">
        <v>5</v>
      </c>
      <c r="P5433" t="s">
        <v>33</v>
      </c>
      <c r="Q5433" t="s">
        <v>34</v>
      </c>
      <c r="R5433">
        <v>5</v>
      </c>
      <c r="S5433" t="s">
        <v>6</v>
      </c>
    </row>
    <row r="5434" spans="1:19" x14ac:dyDescent="0.3">
      <c r="A5434" t="s">
        <v>2</v>
      </c>
      <c r="B5434" s="1">
        <v>45066.908321759256</v>
      </c>
      <c r="C5434" s="1">
        <v>45066.923784722225</v>
      </c>
      <c r="D5434">
        <v>41.86722595682</v>
      </c>
      <c r="E5434">
        <v>-87.615355390199994</v>
      </c>
      <c r="F5434">
        <v>41.872773000000002</v>
      </c>
      <c r="G5434">
        <v>-87.623981000000001</v>
      </c>
      <c r="H5434" t="s">
        <v>1</v>
      </c>
      <c r="I5434" s="2">
        <v>45066</v>
      </c>
      <c r="J5434">
        <v>21</v>
      </c>
      <c r="K5434" s="2">
        <v>45066</v>
      </c>
      <c r="L5434">
        <v>22</v>
      </c>
      <c r="M5434" t="s">
        <v>9</v>
      </c>
      <c r="N5434">
        <v>22</v>
      </c>
      <c r="O5434" t="s">
        <v>5</v>
      </c>
      <c r="P5434" t="s">
        <v>33</v>
      </c>
      <c r="Q5434" t="s">
        <v>34</v>
      </c>
      <c r="R5434">
        <v>5</v>
      </c>
      <c r="S5434" t="s">
        <v>6</v>
      </c>
    </row>
    <row r="5435" spans="1:19" x14ac:dyDescent="0.3">
      <c r="A5435" t="s">
        <v>2</v>
      </c>
      <c r="B5435" s="1">
        <v>45066.527418981481</v>
      </c>
      <c r="C5435" s="1">
        <v>45066.533206018517</v>
      </c>
      <c r="D5435">
        <v>41.877641596275303</v>
      </c>
      <c r="E5435">
        <v>-87.649617791175842</v>
      </c>
      <c r="F5435">
        <v>41.891578000000003</v>
      </c>
      <c r="G5435">
        <v>-87.648383999999993</v>
      </c>
      <c r="H5435" t="s">
        <v>1</v>
      </c>
      <c r="I5435" s="2">
        <v>45066</v>
      </c>
      <c r="J5435">
        <v>12</v>
      </c>
      <c r="K5435" s="2">
        <v>45066</v>
      </c>
      <c r="L5435">
        <v>12</v>
      </c>
      <c r="M5435" t="s">
        <v>9</v>
      </c>
      <c r="N5435">
        <v>8</v>
      </c>
      <c r="O5435" t="s">
        <v>5</v>
      </c>
      <c r="P5435" t="s">
        <v>33</v>
      </c>
      <c r="Q5435" t="s">
        <v>34</v>
      </c>
      <c r="R5435">
        <v>5</v>
      </c>
      <c r="S5435" t="s">
        <v>6</v>
      </c>
    </row>
    <row r="5436" spans="1:19" x14ac:dyDescent="0.3">
      <c r="A5436" t="s">
        <v>2</v>
      </c>
      <c r="B5436" s="1">
        <v>45066.276956018519</v>
      </c>
      <c r="C5436" s="1">
        <v>45066.287939814814</v>
      </c>
      <c r="D5436">
        <v>41.967087839184209</v>
      </c>
      <c r="E5436">
        <v>-87.667290866374969</v>
      </c>
      <c r="F5436">
        <v>41.925566000000003</v>
      </c>
      <c r="G5436">
        <v>-87.658416000000003</v>
      </c>
      <c r="H5436" t="s">
        <v>1</v>
      </c>
      <c r="I5436" s="2">
        <v>45066</v>
      </c>
      <c r="J5436">
        <v>6</v>
      </c>
      <c r="K5436" s="2">
        <v>45066</v>
      </c>
      <c r="L5436">
        <v>6</v>
      </c>
      <c r="M5436" t="s">
        <v>9</v>
      </c>
      <c r="N5436">
        <v>15</v>
      </c>
      <c r="O5436" t="s">
        <v>5</v>
      </c>
      <c r="P5436" t="s">
        <v>33</v>
      </c>
      <c r="Q5436" t="s">
        <v>34</v>
      </c>
      <c r="R5436">
        <v>5</v>
      </c>
      <c r="S5436" t="s">
        <v>6</v>
      </c>
    </row>
    <row r="5437" spans="1:19" x14ac:dyDescent="0.3">
      <c r="A5437" t="s">
        <v>2</v>
      </c>
      <c r="B5437" s="1">
        <v>45066.561712962961</v>
      </c>
      <c r="C5437" s="1">
        <v>45066.563726851855</v>
      </c>
      <c r="D5437">
        <v>41.928711999999997</v>
      </c>
      <c r="E5437">
        <v>-87.653833000000006</v>
      </c>
      <c r="F5437">
        <v>41.925566000000003</v>
      </c>
      <c r="G5437">
        <v>-87.658416000000003</v>
      </c>
      <c r="H5437" t="s">
        <v>1</v>
      </c>
      <c r="I5437" s="2">
        <v>45066</v>
      </c>
      <c r="J5437">
        <v>13</v>
      </c>
      <c r="K5437" s="2">
        <v>45066</v>
      </c>
      <c r="L5437">
        <v>13</v>
      </c>
      <c r="M5437" t="s">
        <v>9</v>
      </c>
      <c r="N5437">
        <v>2</v>
      </c>
      <c r="O5437" t="s">
        <v>5</v>
      </c>
      <c r="P5437" t="s">
        <v>33</v>
      </c>
      <c r="Q5437" t="s">
        <v>34</v>
      </c>
      <c r="R5437">
        <v>5</v>
      </c>
      <c r="S5437" t="s">
        <v>6</v>
      </c>
    </row>
    <row r="5438" spans="1:19" x14ac:dyDescent="0.3">
      <c r="A5438" t="s">
        <v>2</v>
      </c>
      <c r="B5438" s="1">
        <v>45066.559340277781</v>
      </c>
      <c r="C5438" s="1">
        <v>45066.566018518519</v>
      </c>
      <c r="D5438">
        <v>41.909854652167311</v>
      </c>
      <c r="E5438">
        <v>-87.669930160045624</v>
      </c>
      <c r="F5438">
        <v>41.910522</v>
      </c>
      <c r="G5438">
        <v>-87.653105999999994</v>
      </c>
      <c r="H5438" t="s">
        <v>1</v>
      </c>
      <c r="I5438" s="2">
        <v>45066</v>
      </c>
      <c r="J5438">
        <v>13</v>
      </c>
      <c r="K5438" s="2">
        <v>45066</v>
      </c>
      <c r="L5438">
        <v>13</v>
      </c>
      <c r="M5438" t="s">
        <v>9</v>
      </c>
      <c r="N5438">
        <v>9</v>
      </c>
      <c r="O5438" t="s">
        <v>5</v>
      </c>
      <c r="P5438" t="s">
        <v>33</v>
      </c>
      <c r="Q5438" t="s">
        <v>34</v>
      </c>
      <c r="R5438">
        <v>5</v>
      </c>
      <c r="S5438" t="s">
        <v>6</v>
      </c>
    </row>
    <row r="5439" spans="1:19" x14ac:dyDescent="0.3">
      <c r="A5439" t="s">
        <v>2</v>
      </c>
      <c r="B5439" s="1">
        <v>45066.81962962963</v>
      </c>
      <c r="C5439" s="1">
        <v>45066.823784722219</v>
      </c>
      <c r="D5439">
        <v>41.912132999999997</v>
      </c>
      <c r="E5439">
        <v>-87.634656000000007</v>
      </c>
      <c r="F5439">
        <v>41.903222</v>
      </c>
      <c r="G5439">
        <v>-87.634324000000007</v>
      </c>
      <c r="H5439" t="s">
        <v>1</v>
      </c>
      <c r="I5439" s="2">
        <v>45066</v>
      </c>
      <c r="J5439">
        <v>19</v>
      </c>
      <c r="K5439" s="2">
        <v>45066</v>
      </c>
      <c r="L5439">
        <v>19</v>
      </c>
      <c r="M5439" t="s">
        <v>9</v>
      </c>
      <c r="N5439">
        <v>5</v>
      </c>
      <c r="O5439" t="s">
        <v>5</v>
      </c>
      <c r="P5439" t="s">
        <v>33</v>
      </c>
      <c r="Q5439" t="s">
        <v>34</v>
      </c>
      <c r="R5439">
        <v>5</v>
      </c>
      <c r="S5439" t="s">
        <v>6</v>
      </c>
    </row>
    <row r="5440" spans="1:19" x14ac:dyDescent="0.3">
      <c r="A5440" t="s">
        <v>2</v>
      </c>
      <c r="B5440" s="1">
        <v>45066.586712962962</v>
      </c>
      <c r="C5440" s="1">
        <v>45066.596388888887</v>
      </c>
      <c r="D5440">
        <v>41.895764745640001</v>
      </c>
      <c r="E5440">
        <v>-87.625908032699996</v>
      </c>
      <c r="F5440">
        <v>41.910522</v>
      </c>
      <c r="G5440">
        <v>-87.653105999999994</v>
      </c>
      <c r="H5440" t="s">
        <v>1</v>
      </c>
      <c r="I5440" s="2">
        <v>45066</v>
      </c>
      <c r="J5440">
        <v>14</v>
      </c>
      <c r="K5440" s="2">
        <v>45066</v>
      </c>
      <c r="L5440">
        <v>14</v>
      </c>
      <c r="M5440" t="s">
        <v>9</v>
      </c>
      <c r="N5440">
        <v>13</v>
      </c>
      <c r="O5440" t="s">
        <v>5</v>
      </c>
      <c r="P5440" t="s">
        <v>33</v>
      </c>
      <c r="Q5440" t="s">
        <v>34</v>
      </c>
      <c r="R5440">
        <v>5</v>
      </c>
      <c r="S5440" t="s">
        <v>6</v>
      </c>
    </row>
    <row r="5441" spans="1:19" x14ac:dyDescent="0.3">
      <c r="A5441" t="s">
        <v>2</v>
      </c>
      <c r="B5441" s="1">
        <v>45066.614675925928</v>
      </c>
      <c r="C5441" s="1">
        <v>45066.620729166665</v>
      </c>
      <c r="D5441">
        <v>41.949399</v>
      </c>
      <c r="E5441">
        <v>-87.654528999999997</v>
      </c>
      <c r="F5441">
        <v>41.961004000000003</v>
      </c>
      <c r="G5441">
        <v>-87.649602999999999</v>
      </c>
      <c r="H5441" t="s">
        <v>1</v>
      </c>
      <c r="I5441" s="2">
        <v>45066</v>
      </c>
      <c r="J5441">
        <v>14</v>
      </c>
      <c r="K5441" s="2">
        <v>45066</v>
      </c>
      <c r="L5441">
        <v>14</v>
      </c>
      <c r="M5441" t="s">
        <v>9</v>
      </c>
      <c r="N5441">
        <v>8</v>
      </c>
      <c r="O5441" t="s">
        <v>5</v>
      </c>
      <c r="P5441" t="s">
        <v>33</v>
      </c>
      <c r="Q5441" t="s">
        <v>34</v>
      </c>
      <c r="R5441">
        <v>5</v>
      </c>
      <c r="S5441" t="s">
        <v>6</v>
      </c>
    </row>
    <row r="5442" spans="1:19" x14ac:dyDescent="0.3">
      <c r="A5442" t="s">
        <v>2</v>
      </c>
      <c r="B5442" s="1">
        <v>45066.366365740738</v>
      </c>
      <c r="C5442" s="1">
        <v>45066.372164351851</v>
      </c>
      <c r="D5442">
        <v>41.920082000000001</v>
      </c>
      <c r="E5442">
        <v>-87.677854999999994</v>
      </c>
      <c r="F5442">
        <v>41.903118999999997</v>
      </c>
      <c r="G5442">
        <v>-87.673935</v>
      </c>
      <c r="H5442" t="s">
        <v>1</v>
      </c>
      <c r="I5442" s="2">
        <v>45066</v>
      </c>
      <c r="J5442">
        <v>8</v>
      </c>
      <c r="K5442" s="2">
        <v>45066</v>
      </c>
      <c r="L5442">
        <v>8</v>
      </c>
      <c r="M5442" t="s">
        <v>9</v>
      </c>
      <c r="N5442">
        <v>8</v>
      </c>
      <c r="O5442" t="s">
        <v>5</v>
      </c>
      <c r="P5442" t="s">
        <v>33</v>
      </c>
      <c r="Q5442" t="s">
        <v>34</v>
      </c>
      <c r="R5442">
        <v>5</v>
      </c>
      <c r="S5442" t="s">
        <v>6</v>
      </c>
    </row>
    <row r="5443" spans="1:19" x14ac:dyDescent="0.3">
      <c r="A5443" t="s">
        <v>2</v>
      </c>
      <c r="B5443" s="1">
        <v>45066.701527777775</v>
      </c>
      <c r="C5443" s="1">
        <v>45066.71875</v>
      </c>
      <c r="D5443">
        <v>41.939531619822567</v>
      </c>
      <c r="E5443">
        <v>-87.671114355325699</v>
      </c>
      <c r="F5443">
        <v>41.906866000000001</v>
      </c>
      <c r="G5443">
        <v>-87.626216999999997</v>
      </c>
      <c r="H5443" t="s">
        <v>1</v>
      </c>
      <c r="I5443" s="2">
        <v>45066</v>
      </c>
      <c r="J5443">
        <v>16</v>
      </c>
      <c r="K5443" s="2">
        <v>45066</v>
      </c>
      <c r="L5443">
        <v>17</v>
      </c>
      <c r="M5443" t="s">
        <v>9</v>
      </c>
      <c r="N5443">
        <v>24</v>
      </c>
      <c r="O5443" t="s">
        <v>5</v>
      </c>
      <c r="P5443" t="s">
        <v>33</v>
      </c>
      <c r="Q5443" t="s">
        <v>34</v>
      </c>
      <c r="R5443">
        <v>5</v>
      </c>
      <c r="S5443" t="s">
        <v>6</v>
      </c>
    </row>
    <row r="5444" spans="1:19" x14ac:dyDescent="0.3">
      <c r="A5444" t="s">
        <v>2</v>
      </c>
      <c r="B5444" s="1">
        <v>45066.569409722222</v>
      </c>
      <c r="C5444" s="1">
        <v>45066.586898148147</v>
      </c>
      <c r="D5444">
        <v>41.911721999999997</v>
      </c>
      <c r="E5444">
        <v>-87.626804000000007</v>
      </c>
      <c r="F5444">
        <v>41.92154</v>
      </c>
      <c r="G5444">
        <v>-87.653818000000001</v>
      </c>
      <c r="H5444" t="s">
        <v>1</v>
      </c>
      <c r="I5444" s="2">
        <v>45066</v>
      </c>
      <c r="J5444">
        <v>13</v>
      </c>
      <c r="K5444" s="2">
        <v>45066</v>
      </c>
      <c r="L5444">
        <v>14</v>
      </c>
      <c r="M5444" t="s">
        <v>9</v>
      </c>
      <c r="N5444">
        <v>25</v>
      </c>
      <c r="O5444" t="s">
        <v>5</v>
      </c>
      <c r="P5444" t="s">
        <v>33</v>
      </c>
      <c r="Q5444" t="s">
        <v>34</v>
      </c>
      <c r="R5444">
        <v>5</v>
      </c>
      <c r="S5444" t="s">
        <v>6</v>
      </c>
    </row>
    <row r="5445" spans="1:19" x14ac:dyDescent="0.3">
      <c r="A5445" t="s">
        <v>2</v>
      </c>
      <c r="B5445" s="1">
        <v>45066.912766203706</v>
      </c>
      <c r="C5445" s="1">
        <v>45066.921435185184</v>
      </c>
      <c r="D5445">
        <v>41.933140000000002</v>
      </c>
      <c r="E5445">
        <v>-87.647760000000005</v>
      </c>
      <c r="F5445">
        <v>41.92154</v>
      </c>
      <c r="G5445">
        <v>-87.653818000000001</v>
      </c>
      <c r="H5445" t="s">
        <v>1</v>
      </c>
      <c r="I5445" s="2">
        <v>45066</v>
      </c>
      <c r="J5445">
        <v>21</v>
      </c>
      <c r="K5445" s="2">
        <v>45066</v>
      </c>
      <c r="L5445">
        <v>22</v>
      </c>
      <c r="M5445" t="s">
        <v>9</v>
      </c>
      <c r="N5445">
        <v>12</v>
      </c>
      <c r="O5445" t="s">
        <v>5</v>
      </c>
      <c r="P5445" t="s">
        <v>33</v>
      </c>
      <c r="Q5445" t="s">
        <v>34</v>
      </c>
      <c r="R5445">
        <v>5</v>
      </c>
      <c r="S5445" t="s">
        <v>6</v>
      </c>
    </row>
    <row r="5446" spans="1:19" x14ac:dyDescent="0.3">
      <c r="A5446" t="s">
        <v>2</v>
      </c>
      <c r="B5446" s="1">
        <v>45066.564050925925</v>
      </c>
      <c r="C5446" s="1">
        <v>45066.567488425928</v>
      </c>
      <c r="D5446">
        <v>41.913688</v>
      </c>
      <c r="E5446">
        <v>-87.652855000000002</v>
      </c>
      <c r="F5446">
        <v>41.92154</v>
      </c>
      <c r="G5446">
        <v>-87.653818000000001</v>
      </c>
      <c r="H5446" t="s">
        <v>1</v>
      </c>
      <c r="I5446" s="2">
        <v>45066</v>
      </c>
      <c r="J5446">
        <v>13</v>
      </c>
      <c r="K5446" s="2">
        <v>45066</v>
      </c>
      <c r="L5446">
        <v>13</v>
      </c>
      <c r="M5446" t="s">
        <v>9</v>
      </c>
      <c r="N5446">
        <v>4</v>
      </c>
      <c r="O5446" t="s">
        <v>5</v>
      </c>
      <c r="P5446" t="s">
        <v>33</v>
      </c>
      <c r="Q5446" t="s">
        <v>34</v>
      </c>
      <c r="R5446">
        <v>5</v>
      </c>
      <c r="S5446" t="s">
        <v>6</v>
      </c>
    </row>
    <row r="5447" spans="1:19" x14ac:dyDescent="0.3">
      <c r="A5447" t="s">
        <v>2</v>
      </c>
      <c r="B5447" s="1">
        <v>45066.95988425926</v>
      </c>
      <c r="C5447" s="1">
        <v>45066.985856481479</v>
      </c>
      <c r="D5447">
        <v>41.984044610700003</v>
      </c>
      <c r="E5447">
        <v>-87.660273829499999</v>
      </c>
      <c r="F5447">
        <v>41.935337282630002</v>
      </c>
      <c r="G5447">
        <v>-87.716889293500003</v>
      </c>
      <c r="H5447" t="s">
        <v>1</v>
      </c>
      <c r="I5447" s="2">
        <v>45066</v>
      </c>
      <c r="J5447">
        <v>23</v>
      </c>
      <c r="K5447" s="2">
        <v>45066</v>
      </c>
      <c r="L5447">
        <v>23</v>
      </c>
      <c r="M5447" t="s">
        <v>9</v>
      </c>
      <c r="N5447">
        <v>37</v>
      </c>
      <c r="O5447" t="s">
        <v>5</v>
      </c>
      <c r="P5447" t="s">
        <v>33</v>
      </c>
      <c r="Q5447" t="s">
        <v>34</v>
      </c>
      <c r="R5447">
        <v>5</v>
      </c>
      <c r="S5447" t="s">
        <v>6</v>
      </c>
    </row>
    <row r="5448" spans="1:19" x14ac:dyDescent="0.3">
      <c r="A5448" t="s">
        <v>2</v>
      </c>
      <c r="B5448" s="1">
        <v>45066.78324074074</v>
      </c>
      <c r="C5448" s="1">
        <v>45066.787997685184</v>
      </c>
      <c r="D5448">
        <v>41.877726129999999</v>
      </c>
      <c r="E5448">
        <v>-87.654787429999999</v>
      </c>
      <c r="F5448">
        <v>41.871737000000003</v>
      </c>
      <c r="G5448">
        <v>-87.651030000000006</v>
      </c>
      <c r="H5448" t="s">
        <v>1</v>
      </c>
      <c r="I5448" s="2">
        <v>45066</v>
      </c>
      <c r="J5448">
        <v>18</v>
      </c>
      <c r="K5448" s="2">
        <v>45066</v>
      </c>
      <c r="L5448">
        <v>18</v>
      </c>
      <c r="M5448" t="s">
        <v>9</v>
      </c>
      <c r="N5448">
        <v>6</v>
      </c>
      <c r="O5448" t="s">
        <v>5</v>
      </c>
      <c r="P5448" t="s">
        <v>33</v>
      </c>
      <c r="Q5448" t="s">
        <v>34</v>
      </c>
      <c r="R5448">
        <v>5</v>
      </c>
      <c r="S5448" t="s">
        <v>6</v>
      </c>
    </row>
    <row r="5449" spans="1:19" x14ac:dyDescent="0.3">
      <c r="A5449" t="s">
        <v>2</v>
      </c>
      <c r="B5449" s="1">
        <v>45066.650370370371</v>
      </c>
      <c r="C5449" s="1">
        <v>45066.678020833337</v>
      </c>
      <c r="D5449">
        <v>41.931247999999997</v>
      </c>
      <c r="E5449">
        <v>-87.644335999999996</v>
      </c>
      <c r="F5449">
        <v>41.883984064726498</v>
      </c>
      <c r="G5449">
        <v>-87.624683976173401</v>
      </c>
      <c r="H5449" t="s">
        <v>1</v>
      </c>
      <c r="I5449" s="2">
        <v>45066</v>
      </c>
      <c r="J5449">
        <v>15</v>
      </c>
      <c r="K5449" s="2">
        <v>45066</v>
      </c>
      <c r="L5449">
        <v>16</v>
      </c>
      <c r="M5449" t="s">
        <v>9</v>
      </c>
      <c r="N5449">
        <v>39</v>
      </c>
      <c r="O5449" t="s">
        <v>5</v>
      </c>
      <c r="P5449" t="s">
        <v>33</v>
      </c>
      <c r="Q5449" t="s">
        <v>34</v>
      </c>
      <c r="R5449">
        <v>5</v>
      </c>
      <c r="S5449" t="s">
        <v>6</v>
      </c>
    </row>
    <row r="5450" spans="1:19" x14ac:dyDescent="0.3">
      <c r="A5450" t="s">
        <v>2</v>
      </c>
      <c r="B5450" s="1">
        <v>45066.445752314816</v>
      </c>
      <c r="C5450" s="1">
        <v>45066.45579861111</v>
      </c>
      <c r="D5450">
        <v>41.893808056243593</v>
      </c>
      <c r="E5450">
        <v>-87.64169722795485</v>
      </c>
      <c r="F5450">
        <v>41.883984064726498</v>
      </c>
      <c r="G5450">
        <v>-87.624683976173401</v>
      </c>
      <c r="H5450" t="s">
        <v>1</v>
      </c>
      <c r="I5450" s="2">
        <v>45066</v>
      </c>
      <c r="J5450">
        <v>10</v>
      </c>
      <c r="K5450" s="2">
        <v>45066</v>
      </c>
      <c r="L5450">
        <v>10</v>
      </c>
      <c r="M5450" t="s">
        <v>9</v>
      </c>
      <c r="N5450">
        <v>14</v>
      </c>
      <c r="O5450" t="s">
        <v>5</v>
      </c>
      <c r="P5450" t="s">
        <v>33</v>
      </c>
      <c r="Q5450" t="s">
        <v>34</v>
      </c>
      <c r="R5450">
        <v>5</v>
      </c>
      <c r="S5450" t="s">
        <v>6</v>
      </c>
    </row>
    <row r="5451" spans="1:19" x14ac:dyDescent="0.3">
      <c r="A5451" t="s">
        <v>2</v>
      </c>
      <c r="B5451" s="1">
        <v>45066.974652777775</v>
      </c>
      <c r="C5451" s="1">
        <v>45066.984560185185</v>
      </c>
      <c r="D5451">
        <v>41.912132999999997</v>
      </c>
      <c r="E5451">
        <v>-87.634656000000007</v>
      </c>
      <c r="F5451">
        <v>41.918084</v>
      </c>
      <c r="G5451">
        <v>-87.643749</v>
      </c>
      <c r="H5451" t="s">
        <v>1</v>
      </c>
      <c r="I5451" s="2">
        <v>45066</v>
      </c>
      <c r="J5451">
        <v>23</v>
      </c>
      <c r="K5451" s="2">
        <v>45066</v>
      </c>
      <c r="L5451">
        <v>23</v>
      </c>
      <c r="M5451" t="s">
        <v>9</v>
      </c>
      <c r="N5451">
        <v>14</v>
      </c>
      <c r="O5451" t="s">
        <v>5</v>
      </c>
      <c r="P5451" t="s">
        <v>33</v>
      </c>
      <c r="Q5451" t="s">
        <v>34</v>
      </c>
      <c r="R5451">
        <v>5</v>
      </c>
      <c r="S5451" t="s">
        <v>6</v>
      </c>
    </row>
    <row r="5452" spans="1:19" x14ac:dyDescent="0.3">
      <c r="A5452" t="s">
        <v>2</v>
      </c>
      <c r="B5452" s="1">
        <v>45066.664583333331</v>
      </c>
      <c r="C5452" s="1">
        <v>45066.690405092595</v>
      </c>
      <c r="D5452">
        <v>41.984044610700003</v>
      </c>
      <c r="E5452">
        <v>-87.660273829499999</v>
      </c>
      <c r="F5452">
        <v>41.984044115192127</v>
      </c>
      <c r="G5452">
        <v>-87.652281224727631</v>
      </c>
      <c r="H5452" t="s">
        <v>1</v>
      </c>
      <c r="I5452" s="2">
        <v>45066</v>
      </c>
      <c r="J5452">
        <v>15</v>
      </c>
      <c r="K5452" s="2">
        <v>45066</v>
      </c>
      <c r="L5452">
        <v>16</v>
      </c>
      <c r="M5452" t="s">
        <v>9</v>
      </c>
      <c r="N5452">
        <v>37</v>
      </c>
      <c r="O5452" t="s">
        <v>5</v>
      </c>
      <c r="P5452" t="s">
        <v>33</v>
      </c>
      <c r="Q5452" t="s">
        <v>34</v>
      </c>
      <c r="R5452">
        <v>5</v>
      </c>
      <c r="S5452" t="s">
        <v>6</v>
      </c>
    </row>
    <row r="5453" spans="1:19" x14ac:dyDescent="0.3">
      <c r="A5453" t="s">
        <v>2</v>
      </c>
      <c r="B5453" s="1">
        <v>45066.642800925925</v>
      </c>
      <c r="C5453" s="1">
        <v>45066.662743055553</v>
      </c>
      <c r="D5453">
        <v>41.946176000000001</v>
      </c>
      <c r="E5453">
        <v>-87.673308000000006</v>
      </c>
      <c r="F5453">
        <v>41.953586178949998</v>
      </c>
      <c r="G5453">
        <v>-87.709310799899995</v>
      </c>
      <c r="H5453" t="s">
        <v>1</v>
      </c>
      <c r="I5453" s="2">
        <v>45066</v>
      </c>
      <c r="J5453">
        <v>15</v>
      </c>
      <c r="K5453" s="2">
        <v>45066</v>
      </c>
      <c r="L5453">
        <v>15</v>
      </c>
      <c r="M5453" t="s">
        <v>9</v>
      </c>
      <c r="N5453">
        <v>28</v>
      </c>
      <c r="O5453" t="s">
        <v>5</v>
      </c>
      <c r="P5453" t="s">
        <v>33</v>
      </c>
      <c r="Q5453" t="s">
        <v>34</v>
      </c>
      <c r="R5453">
        <v>5</v>
      </c>
      <c r="S5453" t="s">
        <v>6</v>
      </c>
    </row>
    <row r="5454" spans="1:19" x14ac:dyDescent="0.3">
      <c r="A5454" t="s">
        <v>2</v>
      </c>
      <c r="B5454" s="1">
        <v>45066.628958333335</v>
      </c>
      <c r="C5454" s="1">
        <v>45066.63177083333</v>
      </c>
      <c r="D5454">
        <v>41.793241999999999</v>
      </c>
      <c r="E5454">
        <v>-87.587782000000004</v>
      </c>
      <c r="F5454">
        <v>41.791477999999998</v>
      </c>
      <c r="G5454">
        <v>-87.599861000000004</v>
      </c>
      <c r="H5454" t="s">
        <v>1</v>
      </c>
      <c r="I5454" s="2">
        <v>45066</v>
      </c>
      <c r="J5454">
        <v>15</v>
      </c>
      <c r="K5454" s="2">
        <v>45066</v>
      </c>
      <c r="L5454">
        <v>15</v>
      </c>
      <c r="M5454" t="s">
        <v>9</v>
      </c>
      <c r="N5454">
        <v>4</v>
      </c>
      <c r="O5454" t="s">
        <v>5</v>
      </c>
      <c r="P5454" t="s">
        <v>33</v>
      </c>
      <c r="Q5454" t="s">
        <v>34</v>
      </c>
      <c r="R5454">
        <v>5</v>
      </c>
      <c r="S5454" t="s">
        <v>6</v>
      </c>
    </row>
    <row r="5455" spans="1:19" x14ac:dyDescent="0.3">
      <c r="A5455" t="s">
        <v>2</v>
      </c>
      <c r="B5455" s="1">
        <v>45066.404606481483</v>
      </c>
      <c r="C5455" s="1">
        <v>45066.407731481479</v>
      </c>
      <c r="D5455">
        <v>41.793241999999999</v>
      </c>
      <c r="E5455">
        <v>-87.587782000000004</v>
      </c>
      <c r="F5455">
        <v>41.791477999999998</v>
      </c>
      <c r="G5455">
        <v>-87.599861000000004</v>
      </c>
      <c r="H5455" t="s">
        <v>1</v>
      </c>
      <c r="I5455" s="2">
        <v>45066</v>
      </c>
      <c r="J5455">
        <v>9</v>
      </c>
      <c r="K5455" s="2">
        <v>45066</v>
      </c>
      <c r="L5455">
        <v>9</v>
      </c>
      <c r="M5455" t="s">
        <v>9</v>
      </c>
      <c r="N5455">
        <v>4</v>
      </c>
      <c r="O5455" t="s">
        <v>5</v>
      </c>
      <c r="P5455" t="s">
        <v>33</v>
      </c>
      <c r="Q5455" t="s">
        <v>34</v>
      </c>
      <c r="R5455">
        <v>5</v>
      </c>
      <c r="S5455" t="s">
        <v>6</v>
      </c>
    </row>
    <row r="5456" spans="1:19" x14ac:dyDescent="0.3">
      <c r="A5456" t="s">
        <v>2</v>
      </c>
      <c r="B5456" s="1">
        <v>45066.448784722219</v>
      </c>
      <c r="C5456" s="1">
        <v>45066.451412037037</v>
      </c>
      <c r="D5456">
        <v>41.785097146360002</v>
      </c>
      <c r="E5456">
        <v>-87.601072760600005</v>
      </c>
      <c r="F5456">
        <v>41.791477999999998</v>
      </c>
      <c r="G5456">
        <v>-87.599861000000004</v>
      </c>
      <c r="H5456" t="s">
        <v>1</v>
      </c>
      <c r="I5456" s="2">
        <v>45066</v>
      </c>
      <c r="J5456">
        <v>10</v>
      </c>
      <c r="K5456" s="2">
        <v>45066</v>
      </c>
      <c r="L5456">
        <v>10</v>
      </c>
      <c r="M5456" t="s">
        <v>9</v>
      </c>
      <c r="N5456">
        <v>3</v>
      </c>
      <c r="O5456" t="s">
        <v>5</v>
      </c>
      <c r="P5456" t="s">
        <v>33</v>
      </c>
      <c r="Q5456" t="s">
        <v>34</v>
      </c>
      <c r="R5456">
        <v>5</v>
      </c>
      <c r="S5456" t="s">
        <v>6</v>
      </c>
    </row>
    <row r="5457" spans="1:19" x14ac:dyDescent="0.3">
      <c r="A5457" t="s">
        <v>2</v>
      </c>
      <c r="B5457" s="1">
        <v>45066.873877314814</v>
      </c>
      <c r="C5457" s="1">
        <v>45066.87704861111</v>
      </c>
      <c r="D5457">
        <v>41.939477750405089</v>
      </c>
      <c r="E5457">
        <v>-87.663747668266296</v>
      </c>
      <c r="F5457">
        <v>41.948149999999998</v>
      </c>
      <c r="G5457">
        <v>-87.663939999999997</v>
      </c>
      <c r="H5457" t="s">
        <v>1</v>
      </c>
      <c r="I5457" s="2">
        <v>45066</v>
      </c>
      <c r="J5457">
        <v>20</v>
      </c>
      <c r="K5457" s="2">
        <v>45066</v>
      </c>
      <c r="L5457">
        <v>21</v>
      </c>
      <c r="M5457" t="s">
        <v>9</v>
      </c>
      <c r="N5457">
        <v>4</v>
      </c>
      <c r="O5457" t="s">
        <v>5</v>
      </c>
      <c r="P5457" t="s">
        <v>33</v>
      </c>
      <c r="Q5457" t="s">
        <v>34</v>
      </c>
      <c r="R5457">
        <v>5</v>
      </c>
      <c r="S5457" t="s">
        <v>6</v>
      </c>
    </row>
    <row r="5458" spans="1:19" x14ac:dyDescent="0.3">
      <c r="A5458" t="s">
        <v>2</v>
      </c>
      <c r="B5458" s="1">
        <v>45066.699872685182</v>
      </c>
      <c r="C5458" s="1">
        <v>45066.702939814815</v>
      </c>
      <c r="D5458">
        <v>41.837800000000001</v>
      </c>
      <c r="E5458">
        <v>-87.651139999999998</v>
      </c>
      <c r="F5458">
        <v>41.830660999999999</v>
      </c>
      <c r="G5458">
        <v>-87.647171999999998</v>
      </c>
      <c r="H5458" t="s">
        <v>1</v>
      </c>
      <c r="I5458" s="2">
        <v>45066</v>
      </c>
      <c r="J5458">
        <v>16</v>
      </c>
      <c r="K5458" s="2">
        <v>45066</v>
      </c>
      <c r="L5458">
        <v>16</v>
      </c>
      <c r="M5458" t="s">
        <v>9</v>
      </c>
      <c r="N5458">
        <v>4</v>
      </c>
      <c r="O5458" t="s">
        <v>5</v>
      </c>
      <c r="P5458" t="s">
        <v>33</v>
      </c>
      <c r="Q5458" t="s">
        <v>34</v>
      </c>
      <c r="R5458">
        <v>5</v>
      </c>
      <c r="S5458" t="s">
        <v>6</v>
      </c>
    </row>
    <row r="5459" spans="1:19" x14ac:dyDescent="0.3">
      <c r="A5459" t="s">
        <v>2</v>
      </c>
      <c r="B5459" s="1">
        <v>45066.499606481484</v>
      </c>
      <c r="C5459" s="1">
        <v>45066.507118055553</v>
      </c>
      <c r="D5459">
        <v>41.871839999999999</v>
      </c>
      <c r="E5459">
        <v>-87.646640000000005</v>
      </c>
      <c r="F5459">
        <v>41.872077632850001</v>
      </c>
      <c r="G5459">
        <v>-87.629543772900007</v>
      </c>
      <c r="H5459" t="s">
        <v>1</v>
      </c>
      <c r="I5459" s="2">
        <v>45066</v>
      </c>
      <c r="J5459">
        <v>11</v>
      </c>
      <c r="K5459" s="2">
        <v>45066</v>
      </c>
      <c r="L5459">
        <v>12</v>
      </c>
      <c r="M5459" t="s">
        <v>9</v>
      </c>
      <c r="N5459">
        <v>10</v>
      </c>
      <c r="O5459" t="s">
        <v>5</v>
      </c>
      <c r="P5459" t="s">
        <v>33</v>
      </c>
      <c r="Q5459" t="s">
        <v>34</v>
      </c>
      <c r="R5459">
        <v>5</v>
      </c>
      <c r="S5459" t="s">
        <v>6</v>
      </c>
    </row>
    <row r="5460" spans="1:19" x14ac:dyDescent="0.3">
      <c r="A5460" t="s">
        <v>2</v>
      </c>
      <c r="B5460" s="1">
        <v>45066.436111111114</v>
      </c>
      <c r="C5460" s="1">
        <v>45066.460312499999</v>
      </c>
      <c r="D5460">
        <v>41.879356358700001</v>
      </c>
      <c r="E5460">
        <v>-87.629791036300006</v>
      </c>
      <c r="F5460">
        <v>41.932225000000003</v>
      </c>
      <c r="G5460">
        <v>-87.658617000000007</v>
      </c>
      <c r="H5460" t="s">
        <v>1</v>
      </c>
      <c r="I5460" s="2">
        <v>45066</v>
      </c>
      <c r="J5460">
        <v>10</v>
      </c>
      <c r="K5460" s="2">
        <v>45066</v>
      </c>
      <c r="L5460">
        <v>11</v>
      </c>
      <c r="M5460" t="s">
        <v>9</v>
      </c>
      <c r="N5460">
        <v>34</v>
      </c>
      <c r="O5460" t="s">
        <v>5</v>
      </c>
      <c r="P5460" t="s">
        <v>33</v>
      </c>
      <c r="Q5460" t="s">
        <v>34</v>
      </c>
      <c r="R5460">
        <v>5</v>
      </c>
      <c r="S5460" t="s">
        <v>6</v>
      </c>
    </row>
    <row r="5461" spans="1:19" x14ac:dyDescent="0.3">
      <c r="A5461" t="s">
        <v>2</v>
      </c>
      <c r="B5461" s="1">
        <v>45066.924027777779</v>
      </c>
      <c r="C5461" s="1">
        <v>45066.937476851854</v>
      </c>
      <c r="D5461">
        <v>41.910578034899999</v>
      </c>
      <c r="E5461">
        <v>-87.649421928799995</v>
      </c>
      <c r="F5461">
        <v>41.910535000000003</v>
      </c>
      <c r="G5461">
        <v>-87.689555999999996</v>
      </c>
      <c r="H5461" t="s">
        <v>1</v>
      </c>
      <c r="I5461" s="2">
        <v>45066</v>
      </c>
      <c r="J5461">
        <v>22</v>
      </c>
      <c r="K5461" s="2">
        <v>45066</v>
      </c>
      <c r="L5461">
        <v>22</v>
      </c>
      <c r="M5461" t="s">
        <v>9</v>
      </c>
      <c r="N5461">
        <v>19</v>
      </c>
      <c r="O5461" t="s">
        <v>5</v>
      </c>
      <c r="P5461" t="s">
        <v>33</v>
      </c>
      <c r="Q5461" t="s">
        <v>34</v>
      </c>
      <c r="R5461">
        <v>5</v>
      </c>
      <c r="S5461" t="s">
        <v>6</v>
      </c>
    </row>
    <row r="5462" spans="1:19" x14ac:dyDescent="0.3">
      <c r="A5462" t="s">
        <v>2</v>
      </c>
      <c r="B5462" s="1">
        <v>45066.644236111111</v>
      </c>
      <c r="C5462" s="1">
        <v>45066.66300925926</v>
      </c>
      <c r="D5462">
        <v>41.860384000000003</v>
      </c>
      <c r="E5462">
        <v>-87.625812999999994</v>
      </c>
      <c r="F5462">
        <v>41.89</v>
      </c>
      <c r="G5462">
        <v>-87.65</v>
      </c>
      <c r="H5462" t="s">
        <v>1</v>
      </c>
      <c r="I5462" s="2">
        <v>45066</v>
      </c>
      <c r="J5462">
        <v>15</v>
      </c>
      <c r="K5462" s="2">
        <v>45066</v>
      </c>
      <c r="L5462">
        <v>15</v>
      </c>
      <c r="M5462" t="s">
        <v>9</v>
      </c>
      <c r="N5462">
        <v>27</v>
      </c>
      <c r="O5462" t="s">
        <v>5</v>
      </c>
      <c r="P5462" t="s">
        <v>33</v>
      </c>
      <c r="Q5462" t="s">
        <v>34</v>
      </c>
      <c r="R5462">
        <v>5</v>
      </c>
      <c r="S5462" t="s">
        <v>6</v>
      </c>
    </row>
    <row r="5463" spans="1:19" x14ac:dyDescent="0.3">
      <c r="A5463" t="s">
        <v>2</v>
      </c>
      <c r="B5463" s="1">
        <v>45066.609571759262</v>
      </c>
      <c r="C5463" s="1">
        <v>45066.623993055553</v>
      </c>
      <c r="D5463">
        <v>41.954689999999999</v>
      </c>
      <c r="E5463">
        <v>-87.673929999999999</v>
      </c>
      <c r="F5463">
        <v>41.968354493630002</v>
      </c>
      <c r="G5463">
        <v>-87.711830667499996</v>
      </c>
      <c r="H5463" t="s">
        <v>1</v>
      </c>
      <c r="I5463" s="2">
        <v>45066</v>
      </c>
      <c r="J5463">
        <v>14</v>
      </c>
      <c r="K5463" s="2">
        <v>45066</v>
      </c>
      <c r="L5463">
        <v>14</v>
      </c>
      <c r="M5463" t="s">
        <v>9</v>
      </c>
      <c r="N5463">
        <v>20</v>
      </c>
      <c r="O5463" t="s">
        <v>5</v>
      </c>
      <c r="P5463" t="s">
        <v>33</v>
      </c>
      <c r="Q5463" t="s">
        <v>34</v>
      </c>
      <c r="R5463">
        <v>5</v>
      </c>
      <c r="S5463" t="s">
        <v>6</v>
      </c>
    </row>
    <row r="5464" spans="1:19" x14ac:dyDescent="0.3">
      <c r="A5464" t="s">
        <v>2</v>
      </c>
      <c r="B5464" s="1">
        <v>45066.678796296299</v>
      </c>
      <c r="C5464" s="1">
        <v>45066.688391203701</v>
      </c>
      <c r="D5464">
        <v>41.915982999999997</v>
      </c>
      <c r="E5464">
        <v>-87.677334999999999</v>
      </c>
      <c r="F5464">
        <v>41.929566999999999</v>
      </c>
      <c r="G5464">
        <v>-87.707857000000004</v>
      </c>
      <c r="H5464" t="s">
        <v>1</v>
      </c>
      <c r="I5464" s="2">
        <v>45066</v>
      </c>
      <c r="J5464">
        <v>16</v>
      </c>
      <c r="K5464" s="2">
        <v>45066</v>
      </c>
      <c r="L5464">
        <v>16</v>
      </c>
      <c r="M5464" t="s">
        <v>9</v>
      </c>
      <c r="N5464">
        <v>13</v>
      </c>
      <c r="O5464" t="s">
        <v>5</v>
      </c>
      <c r="P5464" t="s">
        <v>33</v>
      </c>
      <c r="Q5464" t="s">
        <v>34</v>
      </c>
      <c r="R5464">
        <v>5</v>
      </c>
      <c r="S5464" t="s">
        <v>6</v>
      </c>
    </row>
    <row r="5465" spans="1:19" x14ac:dyDescent="0.3">
      <c r="A5465" t="s">
        <v>2</v>
      </c>
      <c r="B5465" s="1">
        <v>45066.445590277777</v>
      </c>
      <c r="C5465" s="1">
        <v>45066.451122685183</v>
      </c>
      <c r="D5465">
        <v>41.913688</v>
      </c>
      <c r="E5465">
        <v>-87.652855000000002</v>
      </c>
      <c r="F5465">
        <v>41.928773</v>
      </c>
      <c r="G5465">
        <v>-87.663912999999994</v>
      </c>
      <c r="H5465" t="s">
        <v>1</v>
      </c>
      <c r="I5465" s="2">
        <v>45066</v>
      </c>
      <c r="J5465">
        <v>10</v>
      </c>
      <c r="K5465" s="2">
        <v>45066</v>
      </c>
      <c r="L5465">
        <v>10</v>
      </c>
      <c r="M5465" t="s">
        <v>9</v>
      </c>
      <c r="N5465">
        <v>7</v>
      </c>
      <c r="O5465" t="s">
        <v>5</v>
      </c>
      <c r="P5465" t="s">
        <v>33</v>
      </c>
      <c r="Q5465" t="s">
        <v>34</v>
      </c>
      <c r="R5465">
        <v>5</v>
      </c>
      <c r="S5465" t="s">
        <v>6</v>
      </c>
    </row>
    <row r="5466" spans="1:19" x14ac:dyDescent="0.3">
      <c r="A5466" t="s">
        <v>2</v>
      </c>
      <c r="B5466" s="1">
        <v>45066.435856481483</v>
      </c>
      <c r="C5466" s="1">
        <v>45066.436527777776</v>
      </c>
      <c r="D5466">
        <v>41.881859328038225</v>
      </c>
      <c r="E5466">
        <v>-87.649263739585876</v>
      </c>
      <c r="F5466">
        <v>41.883181305973913</v>
      </c>
      <c r="G5466">
        <v>-87.648724615573883</v>
      </c>
      <c r="H5466" t="s">
        <v>1</v>
      </c>
      <c r="I5466" s="2">
        <v>45066</v>
      </c>
      <c r="J5466">
        <v>10</v>
      </c>
      <c r="K5466" s="2">
        <v>45066</v>
      </c>
      <c r="L5466">
        <v>10</v>
      </c>
      <c r="M5466" t="s">
        <v>9</v>
      </c>
      <c r="N5466">
        <v>0</v>
      </c>
      <c r="O5466" t="s">
        <v>5</v>
      </c>
      <c r="P5466" t="s">
        <v>33</v>
      </c>
      <c r="Q5466" t="s">
        <v>34</v>
      </c>
      <c r="R5466">
        <v>5</v>
      </c>
      <c r="S5466" t="s">
        <v>6</v>
      </c>
    </row>
    <row r="5467" spans="1:19" x14ac:dyDescent="0.3">
      <c r="A5467" t="s">
        <v>2</v>
      </c>
      <c r="B5467" s="1">
        <v>45066.074513888889</v>
      </c>
      <c r="C5467" s="1">
        <v>45066.080300925925</v>
      </c>
      <c r="D5467">
        <v>41.902973000000003</v>
      </c>
      <c r="E5467">
        <v>-87.631280000000004</v>
      </c>
      <c r="F5467">
        <v>41.911721999999997</v>
      </c>
      <c r="G5467">
        <v>-87.626804000000007</v>
      </c>
      <c r="H5467" t="s">
        <v>1</v>
      </c>
      <c r="I5467" s="2">
        <v>45066</v>
      </c>
      <c r="J5467">
        <v>1</v>
      </c>
      <c r="K5467" s="2">
        <v>45066</v>
      </c>
      <c r="L5467">
        <v>1</v>
      </c>
      <c r="M5467" t="s">
        <v>9</v>
      </c>
      <c r="N5467">
        <v>8</v>
      </c>
      <c r="O5467" t="s">
        <v>5</v>
      </c>
      <c r="P5467" t="s">
        <v>33</v>
      </c>
      <c r="Q5467" t="s">
        <v>34</v>
      </c>
      <c r="R5467">
        <v>5</v>
      </c>
      <c r="S5467" t="s">
        <v>6</v>
      </c>
    </row>
    <row r="5468" spans="1:19" x14ac:dyDescent="0.3">
      <c r="A5468" t="s">
        <v>2</v>
      </c>
      <c r="B5468" s="1">
        <v>45066.837280092594</v>
      </c>
      <c r="C5468" s="1">
        <v>45066.844456018516</v>
      </c>
      <c r="D5468">
        <v>41.860384000000003</v>
      </c>
      <c r="E5468">
        <v>-87.625812999999994</v>
      </c>
      <c r="F5468">
        <v>41.872731542263075</v>
      </c>
      <c r="G5468">
        <v>-87.633516490459442</v>
      </c>
      <c r="H5468" t="s">
        <v>1</v>
      </c>
      <c r="I5468" s="2">
        <v>45066</v>
      </c>
      <c r="J5468">
        <v>20</v>
      </c>
      <c r="K5468" s="2">
        <v>45066</v>
      </c>
      <c r="L5468">
        <v>20</v>
      </c>
      <c r="M5468" t="s">
        <v>9</v>
      </c>
      <c r="N5468">
        <v>10</v>
      </c>
      <c r="O5468" t="s">
        <v>5</v>
      </c>
      <c r="P5468" t="s">
        <v>33</v>
      </c>
      <c r="Q5468" t="s">
        <v>34</v>
      </c>
      <c r="R5468">
        <v>5</v>
      </c>
      <c r="S5468" t="s">
        <v>6</v>
      </c>
    </row>
    <row r="5469" spans="1:19" x14ac:dyDescent="0.3">
      <c r="A5469" t="s">
        <v>2</v>
      </c>
      <c r="B5469" s="1">
        <v>45066.415937500002</v>
      </c>
      <c r="C5469" s="1">
        <v>45066.419537037036</v>
      </c>
      <c r="D5469">
        <v>41.902973000000003</v>
      </c>
      <c r="E5469">
        <v>-87.631280000000004</v>
      </c>
      <c r="F5469">
        <v>41.911721999999997</v>
      </c>
      <c r="G5469">
        <v>-87.626804000000007</v>
      </c>
      <c r="H5469" t="s">
        <v>1</v>
      </c>
      <c r="I5469" s="2">
        <v>45066</v>
      </c>
      <c r="J5469">
        <v>9</v>
      </c>
      <c r="K5469" s="2">
        <v>45066</v>
      </c>
      <c r="L5469">
        <v>10</v>
      </c>
      <c r="M5469" t="s">
        <v>9</v>
      </c>
      <c r="N5469">
        <v>5</v>
      </c>
      <c r="O5469" t="s">
        <v>5</v>
      </c>
      <c r="P5469" t="s">
        <v>33</v>
      </c>
      <c r="Q5469" t="s">
        <v>34</v>
      </c>
      <c r="R5469">
        <v>5</v>
      </c>
      <c r="S5469" t="s">
        <v>6</v>
      </c>
    </row>
    <row r="5470" spans="1:19" x14ac:dyDescent="0.3">
      <c r="A5470" t="s">
        <v>2</v>
      </c>
      <c r="B5470" s="1">
        <v>45066.550046296295</v>
      </c>
      <c r="C5470" s="1">
        <v>45066.565428240741</v>
      </c>
      <c r="D5470">
        <v>41.912132999999997</v>
      </c>
      <c r="E5470">
        <v>-87.634656000000007</v>
      </c>
      <c r="F5470">
        <v>41.872731542263075</v>
      </c>
      <c r="G5470">
        <v>-87.633516490459442</v>
      </c>
      <c r="H5470" t="s">
        <v>1</v>
      </c>
      <c r="I5470" s="2">
        <v>45066</v>
      </c>
      <c r="J5470">
        <v>13</v>
      </c>
      <c r="K5470" s="2">
        <v>45066</v>
      </c>
      <c r="L5470">
        <v>13</v>
      </c>
      <c r="M5470" t="s">
        <v>9</v>
      </c>
      <c r="N5470">
        <v>22</v>
      </c>
      <c r="O5470" t="s">
        <v>5</v>
      </c>
      <c r="P5470" t="s">
        <v>33</v>
      </c>
      <c r="Q5470" t="s">
        <v>34</v>
      </c>
      <c r="R5470">
        <v>5</v>
      </c>
      <c r="S5470" t="s">
        <v>6</v>
      </c>
    </row>
    <row r="5471" spans="1:19" x14ac:dyDescent="0.3">
      <c r="A5471" t="s">
        <v>2</v>
      </c>
      <c r="B5471" s="1">
        <v>45066.599039351851</v>
      </c>
      <c r="C5471" s="1">
        <v>45066.609270833331</v>
      </c>
      <c r="D5471">
        <v>41.931319999999999</v>
      </c>
      <c r="E5471">
        <v>-87.638741999999993</v>
      </c>
      <c r="F5471">
        <v>41.911721999999997</v>
      </c>
      <c r="G5471">
        <v>-87.626804000000007</v>
      </c>
      <c r="H5471" t="s">
        <v>1</v>
      </c>
      <c r="I5471" s="2">
        <v>45066</v>
      </c>
      <c r="J5471">
        <v>14</v>
      </c>
      <c r="K5471" s="2">
        <v>45066</v>
      </c>
      <c r="L5471">
        <v>14</v>
      </c>
      <c r="M5471" t="s">
        <v>9</v>
      </c>
      <c r="N5471">
        <v>14</v>
      </c>
      <c r="O5471" t="s">
        <v>5</v>
      </c>
      <c r="P5471" t="s">
        <v>33</v>
      </c>
      <c r="Q5471" t="s">
        <v>34</v>
      </c>
      <c r="R5471">
        <v>5</v>
      </c>
      <c r="S5471" t="s">
        <v>6</v>
      </c>
    </row>
    <row r="5472" spans="1:19" x14ac:dyDescent="0.3">
      <c r="A5472" t="s">
        <v>2</v>
      </c>
      <c r="B5472" s="1">
        <v>45066.356342592589</v>
      </c>
      <c r="C5472" s="1">
        <v>45066.361319444448</v>
      </c>
      <c r="D5472">
        <v>41.896617200407533</v>
      </c>
      <c r="E5472">
        <v>-87.628578543663025</v>
      </c>
      <c r="F5472">
        <v>41.911721999999997</v>
      </c>
      <c r="G5472">
        <v>-87.626804000000007</v>
      </c>
      <c r="H5472" t="s">
        <v>1</v>
      </c>
      <c r="I5472" s="2">
        <v>45066</v>
      </c>
      <c r="J5472">
        <v>8</v>
      </c>
      <c r="K5472" s="2">
        <v>45066</v>
      </c>
      <c r="L5472">
        <v>8</v>
      </c>
      <c r="M5472" t="s">
        <v>9</v>
      </c>
      <c r="N5472">
        <v>7</v>
      </c>
      <c r="O5472" t="s">
        <v>5</v>
      </c>
      <c r="P5472" t="s">
        <v>33</v>
      </c>
      <c r="Q5472" t="s">
        <v>34</v>
      </c>
      <c r="R5472">
        <v>5</v>
      </c>
      <c r="S5472" t="s">
        <v>6</v>
      </c>
    </row>
    <row r="5473" spans="1:19" x14ac:dyDescent="0.3">
      <c r="A5473" t="s">
        <v>2</v>
      </c>
      <c r="B5473" s="1">
        <v>45066.751643518517</v>
      </c>
      <c r="C5473" s="1">
        <v>45066.752951388888</v>
      </c>
      <c r="D5473">
        <v>41.785097146360002</v>
      </c>
      <c r="E5473">
        <v>-87.601072760600005</v>
      </c>
      <c r="F5473">
        <v>41.788746000000003</v>
      </c>
      <c r="G5473">
        <v>-87.601333999999994</v>
      </c>
      <c r="H5473" t="s">
        <v>1</v>
      </c>
      <c r="I5473" s="2">
        <v>45066</v>
      </c>
      <c r="J5473">
        <v>18</v>
      </c>
      <c r="K5473" s="2">
        <v>45066</v>
      </c>
      <c r="L5473">
        <v>18</v>
      </c>
      <c r="M5473" t="s">
        <v>9</v>
      </c>
      <c r="N5473">
        <v>1</v>
      </c>
      <c r="O5473" t="s">
        <v>5</v>
      </c>
      <c r="P5473" t="s">
        <v>33</v>
      </c>
      <c r="Q5473" t="s">
        <v>34</v>
      </c>
      <c r="R5473">
        <v>5</v>
      </c>
      <c r="S5473" t="s">
        <v>6</v>
      </c>
    </row>
    <row r="5474" spans="1:19" x14ac:dyDescent="0.3">
      <c r="A5474" t="s">
        <v>2</v>
      </c>
      <c r="B5474" s="1">
        <v>45066.429293981484</v>
      </c>
      <c r="C5474" s="1">
        <v>45066.43072916667</v>
      </c>
      <c r="D5474">
        <v>41.785097146360002</v>
      </c>
      <c r="E5474">
        <v>-87.601072760600005</v>
      </c>
      <c r="F5474">
        <v>41.788746000000003</v>
      </c>
      <c r="G5474">
        <v>-87.601333999999994</v>
      </c>
      <c r="H5474" t="s">
        <v>1</v>
      </c>
      <c r="I5474" s="2">
        <v>45066</v>
      </c>
      <c r="J5474">
        <v>10</v>
      </c>
      <c r="K5474" s="2">
        <v>45066</v>
      </c>
      <c r="L5474">
        <v>10</v>
      </c>
      <c r="M5474" t="s">
        <v>9</v>
      </c>
      <c r="N5474">
        <v>2</v>
      </c>
      <c r="O5474" t="s">
        <v>5</v>
      </c>
      <c r="P5474" t="s">
        <v>33</v>
      </c>
      <c r="Q5474" t="s">
        <v>34</v>
      </c>
      <c r="R5474">
        <v>5</v>
      </c>
      <c r="S5474" t="s">
        <v>6</v>
      </c>
    </row>
    <row r="5475" spans="1:19" x14ac:dyDescent="0.3">
      <c r="A5475" t="s">
        <v>2</v>
      </c>
      <c r="B5475" s="1">
        <v>45066.76902777778</v>
      </c>
      <c r="C5475" s="1">
        <v>45066.770243055558</v>
      </c>
      <c r="D5475">
        <v>41.785097146360002</v>
      </c>
      <c r="E5475">
        <v>-87.601072760600005</v>
      </c>
      <c r="F5475">
        <v>41.788746000000003</v>
      </c>
      <c r="G5475">
        <v>-87.601333999999994</v>
      </c>
      <c r="H5475" t="s">
        <v>1</v>
      </c>
      <c r="I5475" s="2">
        <v>45066</v>
      </c>
      <c r="J5475">
        <v>18</v>
      </c>
      <c r="K5475" s="2">
        <v>45066</v>
      </c>
      <c r="L5475">
        <v>18</v>
      </c>
      <c r="M5475" t="s">
        <v>9</v>
      </c>
      <c r="N5475">
        <v>1</v>
      </c>
      <c r="O5475" t="s">
        <v>5</v>
      </c>
      <c r="P5475" t="s">
        <v>33</v>
      </c>
      <c r="Q5475" t="s">
        <v>34</v>
      </c>
      <c r="R5475">
        <v>5</v>
      </c>
      <c r="S5475" t="s">
        <v>6</v>
      </c>
    </row>
    <row r="5476" spans="1:19" x14ac:dyDescent="0.3">
      <c r="A5476" t="s">
        <v>2</v>
      </c>
      <c r="B5476" s="1">
        <v>45066.582384259258</v>
      </c>
      <c r="C5476" s="1">
        <v>45066.590208333335</v>
      </c>
      <c r="D5476">
        <v>41.890028000000001</v>
      </c>
      <c r="E5476">
        <v>-87.636617999999999</v>
      </c>
      <c r="F5476">
        <v>41.890028000000001</v>
      </c>
      <c r="G5476">
        <v>-87.636617999999999</v>
      </c>
      <c r="H5476" t="s">
        <v>1</v>
      </c>
      <c r="I5476" s="2">
        <v>45066</v>
      </c>
      <c r="J5476">
        <v>13</v>
      </c>
      <c r="K5476" s="2">
        <v>45066</v>
      </c>
      <c r="L5476">
        <v>14</v>
      </c>
      <c r="M5476" t="s">
        <v>9</v>
      </c>
      <c r="N5476">
        <v>11</v>
      </c>
      <c r="O5476" t="s">
        <v>5</v>
      </c>
      <c r="P5476" t="s">
        <v>33</v>
      </c>
      <c r="Q5476" t="s">
        <v>34</v>
      </c>
      <c r="R5476">
        <v>5</v>
      </c>
      <c r="S5476" t="s">
        <v>6</v>
      </c>
    </row>
    <row r="5477" spans="1:19" x14ac:dyDescent="0.3">
      <c r="A5477" t="s">
        <v>2</v>
      </c>
      <c r="B5477" s="1">
        <v>45066.615127314813</v>
      </c>
      <c r="C5477" s="1">
        <v>45066.628703703704</v>
      </c>
      <c r="D5477">
        <v>41.943669999999997</v>
      </c>
      <c r="E5477">
        <v>-87.648949999999999</v>
      </c>
      <c r="F5477">
        <v>41.913688</v>
      </c>
      <c r="G5477">
        <v>-87.652855000000002</v>
      </c>
      <c r="H5477" t="s">
        <v>1</v>
      </c>
      <c r="I5477" s="2">
        <v>45066</v>
      </c>
      <c r="J5477">
        <v>14</v>
      </c>
      <c r="K5477" s="2">
        <v>45066</v>
      </c>
      <c r="L5477">
        <v>15</v>
      </c>
      <c r="M5477" t="s">
        <v>9</v>
      </c>
      <c r="N5477">
        <v>19</v>
      </c>
      <c r="O5477" t="s">
        <v>5</v>
      </c>
      <c r="P5477" t="s">
        <v>33</v>
      </c>
      <c r="Q5477" t="s">
        <v>34</v>
      </c>
      <c r="R5477">
        <v>5</v>
      </c>
      <c r="S5477" t="s">
        <v>6</v>
      </c>
    </row>
    <row r="5478" spans="1:19" x14ac:dyDescent="0.3">
      <c r="A5478" t="s">
        <v>2</v>
      </c>
      <c r="B5478" s="1">
        <v>45066.67114583333</v>
      </c>
      <c r="C5478" s="1">
        <v>45066.681562500002</v>
      </c>
      <c r="D5478">
        <v>41.860384000000003</v>
      </c>
      <c r="E5478">
        <v>-87.625812999999994</v>
      </c>
      <c r="F5478">
        <v>41.857411787074042</v>
      </c>
      <c r="G5478">
        <v>-87.613791525363922</v>
      </c>
      <c r="H5478" t="s">
        <v>1</v>
      </c>
      <c r="I5478" s="2">
        <v>45066</v>
      </c>
      <c r="J5478">
        <v>16</v>
      </c>
      <c r="K5478" s="2">
        <v>45066</v>
      </c>
      <c r="L5478">
        <v>16</v>
      </c>
      <c r="M5478" t="s">
        <v>9</v>
      </c>
      <c r="N5478">
        <v>15</v>
      </c>
      <c r="O5478" t="s">
        <v>5</v>
      </c>
      <c r="P5478" t="s">
        <v>33</v>
      </c>
      <c r="Q5478" t="s">
        <v>34</v>
      </c>
      <c r="R5478">
        <v>5</v>
      </c>
      <c r="S5478" t="s">
        <v>6</v>
      </c>
    </row>
    <row r="5479" spans="1:19" x14ac:dyDescent="0.3">
      <c r="A5479" t="s">
        <v>2</v>
      </c>
      <c r="B5479" s="1">
        <v>45066.597627314812</v>
      </c>
      <c r="C5479" s="1">
        <v>45066.610590277778</v>
      </c>
      <c r="D5479">
        <v>41.965845000000002</v>
      </c>
      <c r="E5479">
        <v>-87.645360999999994</v>
      </c>
      <c r="F5479">
        <v>41.983592999999999</v>
      </c>
      <c r="G5479">
        <v>-87.669154000000006</v>
      </c>
      <c r="H5479" t="s">
        <v>1</v>
      </c>
      <c r="I5479" s="2">
        <v>45066</v>
      </c>
      <c r="J5479">
        <v>14</v>
      </c>
      <c r="K5479" s="2">
        <v>45066</v>
      </c>
      <c r="L5479">
        <v>14</v>
      </c>
      <c r="M5479" t="s">
        <v>9</v>
      </c>
      <c r="N5479">
        <v>18</v>
      </c>
      <c r="O5479" t="s">
        <v>5</v>
      </c>
      <c r="P5479" t="s">
        <v>33</v>
      </c>
      <c r="Q5479" t="s">
        <v>34</v>
      </c>
      <c r="R5479">
        <v>5</v>
      </c>
      <c r="S5479" t="s">
        <v>6</v>
      </c>
    </row>
    <row r="5480" spans="1:19" x14ac:dyDescent="0.3">
      <c r="A5480" t="s">
        <v>2</v>
      </c>
      <c r="B5480" s="1">
        <v>45066.904490740744</v>
      </c>
      <c r="C5480" s="1">
        <v>45066.915729166663</v>
      </c>
      <c r="D5480">
        <v>41.865312000000003</v>
      </c>
      <c r="E5480">
        <v>-87.617867000000004</v>
      </c>
      <c r="F5480">
        <v>41.892277999999997</v>
      </c>
      <c r="G5480">
        <v>-87.612043</v>
      </c>
      <c r="H5480" t="s">
        <v>1</v>
      </c>
      <c r="I5480" s="2">
        <v>45066</v>
      </c>
      <c r="J5480">
        <v>21</v>
      </c>
      <c r="K5480" s="2">
        <v>45066</v>
      </c>
      <c r="L5480">
        <v>21</v>
      </c>
      <c r="M5480" t="s">
        <v>9</v>
      </c>
      <c r="N5480">
        <v>16</v>
      </c>
      <c r="O5480" t="s">
        <v>5</v>
      </c>
      <c r="P5480" t="s">
        <v>33</v>
      </c>
      <c r="Q5480" t="s">
        <v>34</v>
      </c>
      <c r="R5480">
        <v>5</v>
      </c>
      <c r="S5480" t="s">
        <v>6</v>
      </c>
    </row>
    <row r="5481" spans="1:19" x14ac:dyDescent="0.3">
      <c r="A5481" t="s">
        <v>2</v>
      </c>
      <c r="B5481" s="1">
        <v>45066.781724537039</v>
      </c>
      <c r="C5481" s="1">
        <v>45066.78497685185</v>
      </c>
      <c r="D5481">
        <v>41.899390285496963</v>
      </c>
      <c r="E5481">
        <v>-87.648544907569885</v>
      </c>
      <c r="F5481">
        <v>41.909668000000003</v>
      </c>
      <c r="G5481">
        <v>-87.648128</v>
      </c>
      <c r="H5481" t="s">
        <v>1</v>
      </c>
      <c r="I5481" s="2">
        <v>45066</v>
      </c>
      <c r="J5481">
        <v>18</v>
      </c>
      <c r="K5481" s="2">
        <v>45066</v>
      </c>
      <c r="L5481">
        <v>18</v>
      </c>
      <c r="M5481" t="s">
        <v>9</v>
      </c>
      <c r="N5481">
        <v>4</v>
      </c>
      <c r="O5481" t="s">
        <v>5</v>
      </c>
      <c r="P5481" t="s">
        <v>33</v>
      </c>
      <c r="Q5481" t="s">
        <v>34</v>
      </c>
      <c r="R5481">
        <v>5</v>
      </c>
      <c r="S5481" t="s">
        <v>6</v>
      </c>
    </row>
    <row r="5482" spans="1:19" x14ac:dyDescent="0.3">
      <c r="A5482" t="s">
        <v>2</v>
      </c>
      <c r="B5482" s="1">
        <v>45066.842118055552</v>
      </c>
      <c r="C5482" s="1">
        <v>45066.857546296298</v>
      </c>
      <c r="D5482">
        <v>41.956003550785489</v>
      </c>
      <c r="E5482">
        <v>-87.680161446332932</v>
      </c>
      <c r="F5482">
        <v>41.982229759115171</v>
      </c>
      <c r="G5482">
        <v>-87.708886563777924</v>
      </c>
      <c r="H5482" t="s">
        <v>1</v>
      </c>
      <c r="I5482" s="2">
        <v>45066</v>
      </c>
      <c r="J5482">
        <v>20</v>
      </c>
      <c r="K5482" s="2">
        <v>45066</v>
      </c>
      <c r="L5482">
        <v>20</v>
      </c>
      <c r="M5482" t="s">
        <v>9</v>
      </c>
      <c r="N5482">
        <v>22</v>
      </c>
      <c r="O5482" t="s">
        <v>5</v>
      </c>
      <c r="P5482" t="s">
        <v>33</v>
      </c>
      <c r="Q5482" t="s">
        <v>34</v>
      </c>
      <c r="R5482">
        <v>5</v>
      </c>
      <c r="S5482" t="s">
        <v>6</v>
      </c>
    </row>
    <row r="5483" spans="1:19" x14ac:dyDescent="0.3">
      <c r="A5483" t="s">
        <v>2</v>
      </c>
      <c r="B5483" s="1">
        <v>45066.687083333331</v>
      </c>
      <c r="C5483" s="1">
        <v>45066.701192129629</v>
      </c>
      <c r="D5483">
        <v>41.943669999999997</v>
      </c>
      <c r="E5483">
        <v>-87.648949999999999</v>
      </c>
      <c r="F5483">
        <v>41.909668000000003</v>
      </c>
      <c r="G5483">
        <v>-87.648128</v>
      </c>
      <c r="H5483" t="s">
        <v>1</v>
      </c>
      <c r="I5483" s="2">
        <v>45066</v>
      </c>
      <c r="J5483">
        <v>16</v>
      </c>
      <c r="K5483" s="2">
        <v>45066</v>
      </c>
      <c r="L5483">
        <v>16</v>
      </c>
      <c r="M5483" t="s">
        <v>9</v>
      </c>
      <c r="N5483">
        <v>20</v>
      </c>
      <c r="O5483" t="s">
        <v>5</v>
      </c>
      <c r="P5483" t="s">
        <v>33</v>
      </c>
      <c r="Q5483" t="s">
        <v>34</v>
      </c>
      <c r="R5483">
        <v>5</v>
      </c>
      <c r="S5483" t="s">
        <v>6</v>
      </c>
    </row>
    <row r="5484" spans="1:19" x14ac:dyDescent="0.3">
      <c r="A5484" t="s">
        <v>2</v>
      </c>
      <c r="B5484" s="1">
        <v>45066.651898148149</v>
      </c>
      <c r="C5484" s="1">
        <v>45066.65421296296</v>
      </c>
      <c r="D5484">
        <v>41.892592119709725</v>
      </c>
      <c r="E5484">
        <v>-87.617289125919342</v>
      </c>
      <c r="F5484">
        <v>41.892277999999997</v>
      </c>
      <c r="G5484">
        <v>-87.612043</v>
      </c>
      <c r="H5484" t="s">
        <v>1</v>
      </c>
      <c r="I5484" s="2">
        <v>45066</v>
      </c>
      <c r="J5484">
        <v>15</v>
      </c>
      <c r="K5484" s="2">
        <v>45066</v>
      </c>
      <c r="L5484">
        <v>15</v>
      </c>
      <c r="M5484" t="s">
        <v>9</v>
      </c>
      <c r="N5484">
        <v>3</v>
      </c>
      <c r="O5484" t="s">
        <v>5</v>
      </c>
      <c r="P5484" t="s">
        <v>33</v>
      </c>
      <c r="Q5484" t="s">
        <v>34</v>
      </c>
      <c r="R5484">
        <v>5</v>
      </c>
      <c r="S5484" t="s">
        <v>6</v>
      </c>
    </row>
    <row r="5485" spans="1:19" x14ac:dyDescent="0.3">
      <c r="A5485" t="s">
        <v>2</v>
      </c>
      <c r="B5485" s="1">
        <v>45066.640335648146</v>
      </c>
      <c r="C5485" s="1">
        <v>45066.683993055558</v>
      </c>
      <c r="D5485">
        <v>41.943669999999997</v>
      </c>
      <c r="E5485">
        <v>-87.648949999999999</v>
      </c>
      <c r="F5485">
        <v>41.95786652415174</v>
      </c>
      <c r="G5485">
        <v>-87.649505138397217</v>
      </c>
      <c r="H5485" t="s">
        <v>1</v>
      </c>
      <c r="I5485" s="2">
        <v>45066</v>
      </c>
      <c r="J5485">
        <v>15</v>
      </c>
      <c r="K5485" s="2">
        <v>45066</v>
      </c>
      <c r="L5485">
        <v>16</v>
      </c>
      <c r="M5485" t="s">
        <v>9</v>
      </c>
      <c r="N5485">
        <v>2</v>
      </c>
      <c r="O5485" t="s">
        <v>5</v>
      </c>
      <c r="P5485" t="s">
        <v>33</v>
      </c>
      <c r="Q5485" t="s">
        <v>34</v>
      </c>
      <c r="R5485">
        <v>5</v>
      </c>
      <c r="S5485" t="s">
        <v>6</v>
      </c>
    </row>
    <row r="5486" spans="1:19" x14ac:dyDescent="0.3">
      <c r="A5486" t="s">
        <v>2</v>
      </c>
      <c r="B5486" s="1">
        <v>45066.756516203706</v>
      </c>
      <c r="C5486" s="1">
        <v>45066.765046296299</v>
      </c>
      <c r="D5486">
        <v>41.956057000000001</v>
      </c>
      <c r="E5486">
        <v>-87.668835000000001</v>
      </c>
      <c r="F5486">
        <v>41.973286820259787</v>
      </c>
      <c r="G5486">
        <v>-87.654759585857391</v>
      </c>
      <c r="H5486" t="s">
        <v>1</v>
      </c>
      <c r="I5486" s="2">
        <v>45066</v>
      </c>
      <c r="J5486">
        <v>18</v>
      </c>
      <c r="K5486" s="2">
        <v>45066</v>
      </c>
      <c r="L5486">
        <v>18</v>
      </c>
      <c r="M5486" t="s">
        <v>9</v>
      </c>
      <c r="N5486">
        <v>12</v>
      </c>
      <c r="O5486" t="s">
        <v>5</v>
      </c>
      <c r="P5486" t="s">
        <v>33</v>
      </c>
      <c r="Q5486" t="s">
        <v>34</v>
      </c>
      <c r="R5486">
        <v>5</v>
      </c>
      <c r="S5486" t="s">
        <v>6</v>
      </c>
    </row>
    <row r="5487" spans="1:19" x14ac:dyDescent="0.3">
      <c r="A5487" t="s">
        <v>2</v>
      </c>
      <c r="B5487" s="1">
        <v>45066.653182870374</v>
      </c>
      <c r="C5487" s="1">
        <v>45066.668738425928</v>
      </c>
      <c r="D5487">
        <v>41.903222</v>
      </c>
      <c r="E5487">
        <v>-87.634324000000007</v>
      </c>
      <c r="F5487">
        <v>41.944540000000003</v>
      </c>
      <c r="G5487">
        <v>-87.654678000000004</v>
      </c>
      <c r="H5487" t="s">
        <v>1</v>
      </c>
      <c r="I5487" s="2">
        <v>45066</v>
      </c>
      <c r="J5487">
        <v>15</v>
      </c>
      <c r="K5487" s="2">
        <v>45066</v>
      </c>
      <c r="L5487">
        <v>16</v>
      </c>
      <c r="M5487" t="s">
        <v>9</v>
      </c>
      <c r="N5487">
        <v>22</v>
      </c>
      <c r="O5487" t="s">
        <v>5</v>
      </c>
      <c r="P5487" t="s">
        <v>33</v>
      </c>
      <c r="Q5487" t="s">
        <v>34</v>
      </c>
      <c r="R5487">
        <v>5</v>
      </c>
      <c r="S5487" t="s">
        <v>6</v>
      </c>
    </row>
    <row r="5488" spans="1:19" x14ac:dyDescent="0.3">
      <c r="A5488" t="s">
        <v>2</v>
      </c>
      <c r="B5488" s="1">
        <v>45066.575891203705</v>
      </c>
      <c r="C5488" s="1">
        <v>45066.578263888892</v>
      </c>
      <c r="D5488">
        <v>41.809317709239998</v>
      </c>
      <c r="E5488">
        <v>-87.633449287999994</v>
      </c>
      <c r="F5488">
        <v>41.816207678559998</v>
      </c>
      <c r="G5488">
        <v>-87.634819349699995</v>
      </c>
      <c r="H5488" t="s">
        <v>1</v>
      </c>
      <c r="I5488" s="2">
        <v>45066</v>
      </c>
      <c r="J5488">
        <v>13</v>
      </c>
      <c r="K5488" s="2">
        <v>45066</v>
      </c>
      <c r="L5488">
        <v>13</v>
      </c>
      <c r="M5488" t="s">
        <v>9</v>
      </c>
      <c r="N5488">
        <v>3</v>
      </c>
      <c r="O5488" t="s">
        <v>5</v>
      </c>
      <c r="P5488" t="s">
        <v>33</v>
      </c>
      <c r="Q5488" t="s">
        <v>34</v>
      </c>
      <c r="R5488">
        <v>5</v>
      </c>
      <c r="S5488" t="s">
        <v>6</v>
      </c>
    </row>
    <row r="5489" spans="1:19" x14ac:dyDescent="0.3">
      <c r="A5489" t="s">
        <v>2</v>
      </c>
      <c r="B5489" s="1">
        <v>45066.512870370374</v>
      </c>
      <c r="C5489" s="1">
        <v>45066.518831018519</v>
      </c>
      <c r="D5489">
        <v>41.896944626370825</v>
      </c>
      <c r="E5489">
        <v>-87.621757686138153</v>
      </c>
      <c r="F5489">
        <v>41.907626</v>
      </c>
      <c r="G5489">
        <v>-87.638565999999997</v>
      </c>
      <c r="H5489" t="s">
        <v>1</v>
      </c>
      <c r="I5489" s="2">
        <v>45066</v>
      </c>
      <c r="J5489">
        <v>12</v>
      </c>
      <c r="K5489" s="2">
        <v>45066</v>
      </c>
      <c r="L5489">
        <v>12</v>
      </c>
      <c r="M5489" t="s">
        <v>9</v>
      </c>
      <c r="N5489">
        <v>8</v>
      </c>
      <c r="O5489" t="s">
        <v>5</v>
      </c>
      <c r="P5489" t="s">
        <v>33</v>
      </c>
      <c r="Q5489" t="s">
        <v>34</v>
      </c>
      <c r="R5489">
        <v>5</v>
      </c>
      <c r="S5489" t="s">
        <v>6</v>
      </c>
    </row>
    <row r="5490" spans="1:19" x14ac:dyDescent="0.3">
      <c r="A5490" t="s">
        <v>2</v>
      </c>
      <c r="B5490" s="1">
        <v>45066.799259259256</v>
      </c>
      <c r="C5490" s="1">
        <v>45066.820381944446</v>
      </c>
      <c r="D5490">
        <v>41.896944626370825</v>
      </c>
      <c r="E5490">
        <v>-87.621757686138153</v>
      </c>
      <c r="F5490">
        <v>41.86722595682</v>
      </c>
      <c r="G5490">
        <v>-87.615355390199994</v>
      </c>
      <c r="H5490" t="s">
        <v>1</v>
      </c>
      <c r="I5490" s="2">
        <v>45066</v>
      </c>
      <c r="J5490">
        <v>19</v>
      </c>
      <c r="K5490" s="2">
        <v>45066</v>
      </c>
      <c r="L5490">
        <v>19</v>
      </c>
      <c r="M5490" t="s">
        <v>9</v>
      </c>
      <c r="N5490">
        <v>30</v>
      </c>
      <c r="O5490" t="s">
        <v>5</v>
      </c>
      <c r="P5490" t="s">
        <v>33</v>
      </c>
      <c r="Q5490" t="s">
        <v>34</v>
      </c>
      <c r="R5490">
        <v>5</v>
      </c>
      <c r="S5490" t="s">
        <v>6</v>
      </c>
    </row>
    <row r="5491" spans="1:19" x14ac:dyDescent="0.3">
      <c r="A5491" t="s">
        <v>2</v>
      </c>
      <c r="B5491" s="1">
        <v>45066.694664351853</v>
      </c>
      <c r="C5491" s="1">
        <v>45066.707835648151</v>
      </c>
      <c r="D5491">
        <v>41.911974000000001</v>
      </c>
      <c r="E5491">
        <v>-87.631941999999995</v>
      </c>
      <c r="F5491">
        <v>41.892592119709725</v>
      </c>
      <c r="G5491">
        <v>-87.617289125919342</v>
      </c>
      <c r="H5491" t="s">
        <v>1</v>
      </c>
      <c r="I5491" s="2">
        <v>45066</v>
      </c>
      <c r="J5491">
        <v>16</v>
      </c>
      <c r="K5491" s="2">
        <v>45066</v>
      </c>
      <c r="L5491">
        <v>16</v>
      </c>
      <c r="M5491" t="s">
        <v>9</v>
      </c>
      <c r="N5491">
        <v>18</v>
      </c>
      <c r="O5491" t="s">
        <v>5</v>
      </c>
      <c r="P5491" t="s">
        <v>33</v>
      </c>
      <c r="Q5491" t="s">
        <v>34</v>
      </c>
      <c r="R5491">
        <v>5</v>
      </c>
      <c r="S5491" t="s">
        <v>6</v>
      </c>
    </row>
    <row r="5492" spans="1:19" x14ac:dyDescent="0.3">
      <c r="A5492" t="s">
        <v>2</v>
      </c>
      <c r="B5492" s="1">
        <v>45066.563935185186</v>
      </c>
      <c r="C5492" s="1">
        <v>45066.565729166665</v>
      </c>
      <c r="D5492">
        <v>41.842052000000002</v>
      </c>
      <c r="E5492">
        <v>-87.617000000000004</v>
      </c>
      <c r="F5492">
        <v>41.845686999999998</v>
      </c>
      <c r="G5492">
        <v>-87.622480999999993</v>
      </c>
      <c r="H5492" t="s">
        <v>1</v>
      </c>
      <c r="I5492" s="2">
        <v>45066</v>
      </c>
      <c r="J5492">
        <v>13</v>
      </c>
      <c r="K5492" s="2">
        <v>45066</v>
      </c>
      <c r="L5492">
        <v>13</v>
      </c>
      <c r="M5492" t="s">
        <v>9</v>
      </c>
      <c r="N5492">
        <v>2</v>
      </c>
      <c r="O5492" t="s">
        <v>5</v>
      </c>
      <c r="P5492" t="s">
        <v>33</v>
      </c>
      <c r="Q5492" t="s">
        <v>34</v>
      </c>
      <c r="R5492">
        <v>5</v>
      </c>
      <c r="S5492" t="s">
        <v>6</v>
      </c>
    </row>
    <row r="5493" spans="1:19" x14ac:dyDescent="0.3">
      <c r="A5493" t="s">
        <v>2</v>
      </c>
      <c r="B5493" s="1">
        <v>45066.632002314815</v>
      </c>
      <c r="C5493" s="1">
        <v>45066.6405787037</v>
      </c>
      <c r="D5493">
        <v>41.857617552937533</v>
      </c>
      <c r="E5493">
        <v>-87.619410753250122</v>
      </c>
      <c r="F5493">
        <v>41.866095000000001</v>
      </c>
      <c r="G5493">
        <v>-87.607266999999993</v>
      </c>
      <c r="H5493" t="s">
        <v>1</v>
      </c>
      <c r="I5493" s="2">
        <v>45066</v>
      </c>
      <c r="J5493">
        <v>15</v>
      </c>
      <c r="K5493" s="2">
        <v>45066</v>
      </c>
      <c r="L5493">
        <v>15</v>
      </c>
      <c r="M5493" t="s">
        <v>9</v>
      </c>
      <c r="N5493">
        <v>12</v>
      </c>
      <c r="O5493" t="s">
        <v>5</v>
      </c>
      <c r="P5493" t="s">
        <v>33</v>
      </c>
      <c r="Q5493" t="s">
        <v>34</v>
      </c>
      <c r="R5493">
        <v>5</v>
      </c>
      <c r="S5493" t="s">
        <v>6</v>
      </c>
    </row>
    <row r="5494" spans="1:19" x14ac:dyDescent="0.3">
      <c r="A5494" t="s">
        <v>2</v>
      </c>
      <c r="B5494" s="1">
        <v>45066.983807870369</v>
      </c>
      <c r="C5494" s="1">
        <v>45066.991006944445</v>
      </c>
      <c r="D5494">
        <v>41.929566999999999</v>
      </c>
      <c r="E5494">
        <v>-87.707857000000004</v>
      </c>
      <c r="F5494">
        <v>41.930585371379998</v>
      </c>
      <c r="G5494">
        <v>-87.723777363500005</v>
      </c>
      <c r="H5494" t="s">
        <v>1</v>
      </c>
      <c r="I5494" s="2">
        <v>45066</v>
      </c>
      <c r="J5494">
        <v>23</v>
      </c>
      <c r="K5494" s="2">
        <v>45066</v>
      </c>
      <c r="L5494">
        <v>23</v>
      </c>
      <c r="M5494" t="s">
        <v>9</v>
      </c>
      <c r="N5494">
        <v>10</v>
      </c>
      <c r="O5494" t="s">
        <v>5</v>
      </c>
      <c r="P5494" t="s">
        <v>33</v>
      </c>
      <c r="Q5494" t="s">
        <v>34</v>
      </c>
      <c r="R5494">
        <v>5</v>
      </c>
      <c r="S5494" t="s">
        <v>6</v>
      </c>
    </row>
    <row r="5495" spans="1:19" x14ac:dyDescent="0.3">
      <c r="A5495" t="s">
        <v>2</v>
      </c>
      <c r="B5495" s="1">
        <v>45066.557974537034</v>
      </c>
      <c r="C5495" s="1">
        <v>45066.575578703705</v>
      </c>
      <c r="D5495">
        <v>41.929143000000003</v>
      </c>
      <c r="E5495">
        <v>-87.649077000000005</v>
      </c>
      <c r="F5495">
        <v>41.892592119709725</v>
      </c>
      <c r="G5495">
        <v>-87.617289125919342</v>
      </c>
      <c r="H5495" t="s">
        <v>1</v>
      </c>
      <c r="I5495" s="2">
        <v>45066</v>
      </c>
      <c r="J5495">
        <v>13</v>
      </c>
      <c r="K5495" s="2">
        <v>45066</v>
      </c>
      <c r="L5495">
        <v>13</v>
      </c>
      <c r="M5495" t="s">
        <v>9</v>
      </c>
      <c r="N5495">
        <v>25</v>
      </c>
      <c r="O5495" t="s">
        <v>5</v>
      </c>
      <c r="P5495" t="s">
        <v>33</v>
      </c>
      <c r="Q5495" t="s">
        <v>34</v>
      </c>
      <c r="R5495">
        <v>5</v>
      </c>
      <c r="S5495" t="s">
        <v>6</v>
      </c>
    </row>
    <row r="5496" spans="1:19" x14ac:dyDescent="0.3">
      <c r="A5496" t="s">
        <v>2</v>
      </c>
      <c r="B5496" s="1">
        <v>45066.669583333336</v>
      </c>
      <c r="C5496" s="1">
        <v>45066.715567129628</v>
      </c>
      <c r="D5496">
        <v>41.933140000000002</v>
      </c>
      <c r="E5496">
        <v>-87.647760000000005</v>
      </c>
      <c r="F5496">
        <v>41.937582316006292</v>
      </c>
      <c r="G5496">
        <v>-87.644097805023193</v>
      </c>
      <c r="H5496" t="s">
        <v>1</v>
      </c>
      <c r="I5496" s="2">
        <v>45066</v>
      </c>
      <c r="J5496">
        <v>16</v>
      </c>
      <c r="K5496" s="2">
        <v>45066</v>
      </c>
      <c r="L5496">
        <v>17</v>
      </c>
      <c r="M5496" t="s">
        <v>9</v>
      </c>
      <c r="N5496">
        <v>6</v>
      </c>
      <c r="O5496" t="s">
        <v>5</v>
      </c>
      <c r="P5496" t="s">
        <v>33</v>
      </c>
      <c r="Q5496" t="s">
        <v>34</v>
      </c>
      <c r="R5496">
        <v>5</v>
      </c>
      <c r="S5496" t="s">
        <v>6</v>
      </c>
    </row>
    <row r="5497" spans="1:19" x14ac:dyDescent="0.3">
      <c r="A5497" t="s">
        <v>2</v>
      </c>
      <c r="B5497" s="1">
        <v>45066.419849537036</v>
      </c>
      <c r="C5497" s="1">
        <v>45066.432314814818</v>
      </c>
      <c r="D5497">
        <v>41.915689</v>
      </c>
      <c r="E5497">
        <v>-87.634600000000006</v>
      </c>
      <c r="F5497">
        <v>41.937582316006292</v>
      </c>
      <c r="G5497">
        <v>-87.644097805023193</v>
      </c>
      <c r="H5497" t="s">
        <v>1</v>
      </c>
      <c r="I5497" s="2">
        <v>45066</v>
      </c>
      <c r="J5497">
        <v>10</v>
      </c>
      <c r="K5497" s="2">
        <v>45066</v>
      </c>
      <c r="L5497">
        <v>10</v>
      </c>
      <c r="M5497" t="s">
        <v>9</v>
      </c>
      <c r="N5497">
        <v>17</v>
      </c>
      <c r="O5497" t="s">
        <v>5</v>
      </c>
      <c r="P5497" t="s">
        <v>33</v>
      </c>
      <c r="Q5497" t="s">
        <v>34</v>
      </c>
      <c r="R5497">
        <v>5</v>
      </c>
      <c r="S5497" t="s">
        <v>6</v>
      </c>
    </row>
    <row r="5498" spans="1:19" x14ac:dyDescent="0.3">
      <c r="A5498" t="s">
        <v>2</v>
      </c>
      <c r="B5498" s="1">
        <v>45066.504131944443</v>
      </c>
      <c r="C5498" s="1">
        <v>45066.506412037037</v>
      </c>
      <c r="D5498">
        <v>41.95786652415174</v>
      </c>
      <c r="E5498">
        <v>-87.649505138397217</v>
      </c>
      <c r="F5498">
        <v>41.954245</v>
      </c>
      <c r="G5498">
        <v>-87.654405999999994</v>
      </c>
      <c r="H5498" t="s">
        <v>1</v>
      </c>
      <c r="I5498" s="2">
        <v>45066</v>
      </c>
      <c r="J5498">
        <v>12</v>
      </c>
      <c r="K5498" s="2">
        <v>45066</v>
      </c>
      <c r="L5498">
        <v>12</v>
      </c>
      <c r="M5498" t="s">
        <v>9</v>
      </c>
      <c r="N5498">
        <v>3</v>
      </c>
      <c r="O5498" t="s">
        <v>5</v>
      </c>
      <c r="P5498" t="s">
        <v>33</v>
      </c>
      <c r="Q5498" t="s">
        <v>34</v>
      </c>
      <c r="R5498">
        <v>5</v>
      </c>
      <c r="S5498" t="s">
        <v>6</v>
      </c>
    </row>
    <row r="5499" spans="1:19" x14ac:dyDescent="0.3">
      <c r="A5499" t="s">
        <v>2</v>
      </c>
      <c r="B5499" s="1">
        <v>45066.762326388889</v>
      </c>
      <c r="C5499" s="1">
        <v>45066.76761574074</v>
      </c>
      <c r="D5499">
        <v>41.911721999999997</v>
      </c>
      <c r="E5499">
        <v>-87.626804000000007</v>
      </c>
      <c r="F5499">
        <v>41.902973000000003</v>
      </c>
      <c r="G5499">
        <v>-87.631280000000004</v>
      </c>
      <c r="H5499" t="s">
        <v>1</v>
      </c>
      <c r="I5499" s="2">
        <v>45066</v>
      </c>
      <c r="J5499">
        <v>18</v>
      </c>
      <c r="K5499" s="2">
        <v>45066</v>
      </c>
      <c r="L5499">
        <v>18</v>
      </c>
      <c r="M5499" t="s">
        <v>9</v>
      </c>
      <c r="N5499">
        <v>7</v>
      </c>
      <c r="O5499" t="s">
        <v>5</v>
      </c>
      <c r="P5499" t="s">
        <v>33</v>
      </c>
      <c r="Q5499" t="s">
        <v>34</v>
      </c>
      <c r="R5499">
        <v>5</v>
      </c>
      <c r="S5499" t="s">
        <v>6</v>
      </c>
    </row>
    <row r="5500" spans="1:19" x14ac:dyDescent="0.3">
      <c r="A5500" t="s">
        <v>2</v>
      </c>
      <c r="B5500" s="1">
        <v>45066.707766203705</v>
      </c>
      <c r="C5500" s="1">
        <v>45066.732233796298</v>
      </c>
      <c r="D5500">
        <v>41.900362999999999</v>
      </c>
      <c r="E5500">
        <v>-87.696703999999997</v>
      </c>
      <c r="F5500">
        <v>41.854914575765747</v>
      </c>
      <c r="G5500">
        <v>-87.663559913635254</v>
      </c>
      <c r="H5500" t="s">
        <v>1</v>
      </c>
      <c r="I5500" s="2">
        <v>45066</v>
      </c>
      <c r="J5500">
        <v>16</v>
      </c>
      <c r="K5500" s="2">
        <v>45066</v>
      </c>
      <c r="L5500">
        <v>17</v>
      </c>
      <c r="M5500" t="s">
        <v>9</v>
      </c>
      <c r="N5500">
        <v>35</v>
      </c>
      <c r="O5500" t="s">
        <v>5</v>
      </c>
      <c r="P5500" t="s">
        <v>33</v>
      </c>
      <c r="Q5500" t="s">
        <v>34</v>
      </c>
      <c r="R5500">
        <v>5</v>
      </c>
      <c r="S5500" t="s">
        <v>6</v>
      </c>
    </row>
    <row r="5501" spans="1:19" x14ac:dyDescent="0.3">
      <c r="A5501" t="s">
        <v>2</v>
      </c>
      <c r="B5501" s="1">
        <v>45066.518055555556</v>
      </c>
      <c r="C5501" s="1">
        <v>45066.52584490741</v>
      </c>
      <c r="D5501">
        <v>41.909668000000003</v>
      </c>
      <c r="E5501">
        <v>-87.648128</v>
      </c>
      <c r="F5501">
        <v>41.915982999999997</v>
      </c>
      <c r="G5501">
        <v>-87.677334999999999</v>
      </c>
      <c r="H5501" t="s">
        <v>1</v>
      </c>
      <c r="I5501" s="2">
        <v>45066</v>
      </c>
      <c r="J5501">
        <v>12</v>
      </c>
      <c r="K5501" s="2">
        <v>45066</v>
      </c>
      <c r="L5501">
        <v>12</v>
      </c>
      <c r="M5501" t="s">
        <v>9</v>
      </c>
      <c r="N5501">
        <v>11</v>
      </c>
      <c r="O5501" t="s">
        <v>5</v>
      </c>
      <c r="P5501" t="s">
        <v>33</v>
      </c>
      <c r="Q5501" t="s">
        <v>34</v>
      </c>
      <c r="R5501">
        <v>5</v>
      </c>
      <c r="S5501" t="s">
        <v>6</v>
      </c>
    </row>
    <row r="5502" spans="1:19" x14ac:dyDescent="0.3">
      <c r="A5502" t="s">
        <v>2</v>
      </c>
      <c r="B5502" s="1">
        <v>45066.869513888887</v>
      </c>
      <c r="C5502" s="1">
        <v>45066.875162037039</v>
      </c>
      <c r="D5502">
        <v>41.92463247165</v>
      </c>
      <c r="E5502">
        <v>-87.689307006299998</v>
      </c>
      <c r="F5502">
        <v>41.915982999999997</v>
      </c>
      <c r="G5502">
        <v>-87.677334999999999</v>
      </c>
      <c r="H5502" t="s">
        <v>1</v>
      </c>
      <c r="I5502" s="2">
        <v>45066</v>
      </c>
      <c r="J5502">
        <v>20</v>
      </c>
      <c r="K5502" s="2">
        <v>45066</v>
      </c>
      <c r="L5502">
        <v>21</v>
      </c>
      <c r="M5502" t="s">
        <v>9</v>
      </c>
      <c r="N5502">
        <v>8</v>
      </c>
      <c r="O5502" t="s">
        <v>5</v>
      </c>
      <c r="P5502" t="s">
        <v>33</v>
      </c>
      <c r="Q5502" t="s">
        <v>34</v>
      </c>
      <c r="R5502">
        <v>5</v>
      </c>
      <c r="S5502" t="s">
        <v>6</v>
      </c>
    </row>
    <row r="5503" spans="1:19" x14ac:dyDescent="0.3">
      <c r="A5503" t="s">
        <v>2</v>
      </c>
      <c r="B5503" s="1">
        <v>45066.495069444441</v>
      </c>
      <c r="C5503" s="1">
        <v>45066.507997685185</v>
      </c>
      <c r="D5503">
        <v>41.892277999999997</v>
      </c>
      <c r="E5503">
        <v>-87.612043</v>
      </c>
      <c r="F5503">
        <v>41.902973000000003</v>
      </c>
      <c r="G5503">
        <v>-87.631280000000004</v>
      </c>
      <c r="H5503" t="s">
        <v>1</v>
      </c>
      <c r="I5503" s="2">
        <v>45066</v>
      </c>
      <c r="J5503">
        <v>11</v>
      </c>
      <c r="K5503" s="2">
        <v>45066</v>
      </c>
      <c r="L5503">
        <v>12</v>
      </c>
      <c r="M5503" t="s">
        <v>9</v>
      </c>
      <c r="N5503">
        <v>18</v>
      </c>
      <c r="O5503" t="s">
        <v>5</v>
      </c>
      <c r="P5503" t="s">
        <v>33</v>
      </c>
      <c r="Q5503" t="s">
        <v>34</v>
      </c>
      <c r="R5503">
        <v>5</v>
      </c>
      <c r="S5503" t="s">
        <v>6</v>
      </c>
    </row>
    <row r="5504" spans="1:19" x14ac:dyDescent="0.3">
      <c r="A5504" t="s">
        <v>2</v>
      </c>
      <c r="B5504" s="1">
        <v>45066.965810185182</v>
      </c>
      <c r="C5504" s="1">
        <v>45066.991620370369</v>
      </c>
      <c r="D5504">
        <v>41.910578034899999</v>
      </c>
      <c r="E5504">
        <v>-87.649421928799995</v>
      </c>
      <c r="F5504">
        <v>41.966399801840986</v>
      </c>
      <c r="G5504">
        <v>-87.688704282045364</v>
      </c>
      <c r="H5504" t="s">
        <v>1</v>
      </c>
      <c r="I5504" s="2">
        <v>45066</v>
      </c>
      <c r="J5504">
        <v>23</v>
      </c>
      <c r="K5504" s="2">
        <v>45066</v>
      </c>
      <c r="L5504">
        <v>23</v>
      </c>
      <c r="M5504" t="s">
        <v>9</v>
      </c>
      <c r="N5504">
        <v>37</v>
      </c>
      <c r="O5504" t="s">
        <v>5</v>
      </c>
      <c r="P5504" t="s">
        <v>33</v>
      </c>
      <c r="Q5504" t="s">
        <v>34</v>
      </c>
      <c r="R5504">
        <v>5</v>
      </c>
      <c r="S5504" t="s">
        <v>6</v>
      </c>
    </row>
    <row r="5505" spans="1:19" x14ac:dyDescent="0.3">
      <c r="A5505" t="s">
        <v>2</v>
      </c>
      <c r="B5505" s="1">
        <v>45066.872453703705</v>
      </c>
      <c r="C5505" s="1">
        <v>45066.878333333334</v>
      </c>
      <c r="D5505">
        <v>41.920771000000002</v>
      </c>
      <c r="E5505">
        <v>-87.663712000000004</v>
      </c>
      <c r="F5505">
        <v>41.915982999999997</v>
      </c>
      <c r="G5505">
        <v>-87.677334999999999</v>
      </c>
      <c r="H5505" t="s">
        <v>1</v>
      </c>
      <c r="I5505" s="2">
        <v>45066</v>
      </c>
      <c r="J5505">
        <v>20</v>
      </c>
      <c r="K5505" s="2">
        <v>45066</v>
      </c>
      <c r="L5505">
        <v>21</v>
      </c>
      <c r="M5505" t="s">
        <v>9</v>
      </c>
      <c r="N5505">
        <v>8</v>
      </c>
      <c r="O5505" t="s">
        <v>5</v>
      </c>
      <c r="P5505" t="s">
        <v>33</v>
      </c>
      <c r="Q5505" t="s">
        <v>34</v>
      </c>
      <c r="R5505">
        <v>5</v>
      </c>
      <c r="S5505" t="s">
        <v>6</v>
      </c>
    </row>
    <row r="5506" spans="1:19" x14ac:dyDescent="0.3">
      <c r="A5506" t="s">
        <v>2</v>
      </c>
      <c r="B5506" s="1">
        <v>45066.850844907407</v>
      </c>
      <c r="C5506" s="1">
        <v>45066.8590625</v>
      </c>
      <c r="D5506">
        <v>41.902308701220001</v>
      </c>
      <c r="E5506">
        <v>-87.627690528000002</v>
      </c>
      <c r="F5506">
        <v>41.884621072579357</v>
      </c>
      <c r="G5506">
        <v>-87.627834230661392</v>
      </c>
      <c r="H5506" t="s">
        <v>1</v>
      </c>
      <c r="I5506" s="2">
        <v>45066</v>
      </c>
      <c r="J5506">
        <v>20</v>
      </c>
      <c r="K5506" s="2">
        <v>45066</v>
      </c>
      <c r="L5506">
        <v>20</v>
      </c>
      <c r="M5506" t="s">
        <v>9</v>
      </c>
      <c r="N5506">
        <v>11</v>
      </c>
      <c r="O5506" t="s">
        <v>5</v>
      </c>
      <c r="P5506" t="s">
        <v>33</v>
      </c>
      <c r="Q5506" t="s">
        <v>34</v>
      </c>
      <c r="R5506">
        <v>5</v>
      </c>
      <c r="S5506" t="s">
        <v>6</v>
      </c>
    </row>
    <row r="5507" spans="1:19" x14ac:dyDescent="0.3">
      <c r="A5507" t="s">
        <v>2</v>
      </c>
      <c r="B5507" s="1">
        <v>45066.556377314817</v>
      </c>
      <c r="C5507" s="1">
        <v>45066.561643518522</v>
      </c>
      <c r="D5507">
        <v>41.890847040623804</v>
      </c>
      <c r="E5507">
        <v>-87.618616819381714</v>
      </c>
      <c r="F5507">
        <v>41.884621072579357</v>
      </c>
      <c r="G5507">
        <v>-87.627834230661392</v>
      </c>
      <c r="H5507" t="s">
        <v>1</v>
      </c>
      <c r="I5507" s="2">
        <v>45066</v>
      </c>
      <c r="J5507">
        <v>13</v>
      </c>
      <c r="K5507" s="2">
        <v>45066</v>
      </c>
      <c r="L5507">
        <v>13</v>
      </c>
      <c r="M5507" t="s">
        <v>9</v>
      </c>
      <c r="N5507">
        <v>7</v>
      </c>
      <c r="O5507" t="s">
        <v>5</v>
      </c>
      <c r="P5507" t="s">
        <v>33</v>
      </c>
      <c r="Q5507" t="s">
        <v>34</v>
      </c>
      <c r="R5507">
        <v>5</v>
      </c>
      <c r="S5507" t="s">
        <v>6</v>
      </c>
    </row>
    <row r="5508" spans="1:19" x14ac:dyDescent="0.3">
      <c r="A5508" t="s">
        <v>2</v>
      </c>
      <c r="B5508" s="1">
        <v>45066.471180555556</v>
      </c>
      <c r="C5508" s="1">
        <v>45066.490590277775</v>
      </c>
      <c r="D5508">
        <v>41.936688449499698</v>
      </c>
      <c r="E5508">
        <v>-87.636829018592834</v>
      </c>
      <c r="F5508">
        <v>41.880316999999998</v>
      </c>
      <c r="G5508">
        <v>-87.635185000000007</v>
      </c>
      <c r="H5508" t="s">
        <v>1</v>
      </c>
      <c r="I5508" s="2">
        <v>45066</v>
      </c>
      <c r="J5508">
        <v>11</v>
      </c>
      <c r="K5508" s="2">
        <v>45066</v>
      </c>
      <c r="L5508">
        <v>11</v>
      </c>
      <c r="M5508" t="s">
        <v>9</v>
      </c>
      <c r="N5508">
        <v>27</v>
      </c>
      <c r="O5508" t="s">
        <v>5</v>
      </c>
      <c r="P5508" t="s">
        <v>33</v>
      </c>
      <c r="Q5508" t="s">
        <v>34</v>
      </c>
      <c r="R5508">
        <v>5</v>
      </c>
      <c r="S5508" t="s">
        <v>6</v>
      </c>
    </row>
    <row r="5509" spans="1:19" x14ac:dyDescent="0.3">
      <c r="A5509" t="s">
        <v>2</v>
      </c>
      <c r="B5509" s="1">
        <v>45066.6796875</v>
      </c>
      <c r="C5509" s="1">
        <v>45066.686597222222</v>
      </c>
      <c r="D5509">
        <v>41.916433429126549</v>
      </c>
      <c r="E5509">
        <v>-87.666746377944946</v>
      </c>
      <c r="F5509">
        <v>41.919936</v>
      </c>
      <c r="G5509">
        <v>-87.648830000000004</v>
      </c>
      <c r="H5509" t="s">
        <v>1</v>
      </c>
      <c r="I5509" s="2">
        <v>45066</v>
      </c>
      <c r="J5509">
        <v>16</v>
      </c>
      <c r="K5509" s="2">
        <v>45066</v>
      </c>
      <c r="L5509">
        <v>16</v>
      </c>
      <c r="M5509" t="s">
        <v>9</v>
      </c>
      <c r="N5509">
        <v>9</v>
      </c>
      <c r="O5509" t="s">
        <v>5</v>
      </c>
      <c r="P5509" t="s">
        <v>33</v>
      </c>
      <c r="Q5509" t="s">
        <v>34</v>
      </c>
      <c r="R5509">
        <v>5</v>
      </c>
      <c r="S5509" t="s">
        <v>6</v>
      </c>
    </row>
    <row r="5510" spans="1:19" x14ac:dyDescent="0.3">
      <c r="A5510" t="s">
        <v>2</v>
      </c>
      <c r="B5510" s="1">
        <v>45066.551793981482</v>
      </c>
      <c r="C5510" s="1">
        <v>45066.566747685189</v>
      </c>
      <c r="D5510">
        <v>41.932588000000003</v>
      </c>
      <c r="E5510">
        <v>-87.636426999999998</v>
      </c>
      <c r="F5510">
        <v>41.963982000000001</v>
      </c>
      <c r="G5510">
        <v>-87.638181000000003</v>
      </c>
      <c r="H5510" t="s">
        <v>1</v>
      </c>
      <c r="I5510" s="2">
        <v>45066</v>
      </c>
      <c r="J5510">
        <v>13</v>
      </c>
      <c r="K5510" s="2">
        <v>45066</v>
      </c>
      <c r="L5510">
        <v>13</v>
      </c>
      <c r="M5510" t="s">
        <v>9</v>
      </c>
      <c r="N5510">
        <v>21</v>
      </c>
      <c r="O5510" t="s">
        <v>5</v>
      </c>
      <c r="P5510" t="s">
        <v>33</v>
      </c>
      <c r="Q5510" t="s">
        <v>34</v>
      </c>
      <c r="R5510">
        <v>5</v>
      </c>
      <c r="S5510" t="s">
        <v>6</v>
      </c>
    </row>
    <row r="5511" spans="1:19" x14ac:dyDescent="0.3">
      <c r="A5511" t="s">
        <v>2</v>
      </c>
      <c r="B5511" s="1">
        <v>45066.479398148149</v>
      </c>
      <c r="C5511" s="1">
        <v>45066.499930555554</v>
      </c>
      <c r="D5511">
        <v>41.836207999999999</v>
      </c>
      <c r="E5511">
        <v>-87.613533000000004</v>
      </c>
      <c r="F5511">
        <v>41.891466000000001</v>
      </c>
      <c r="G5511">
        <v>-87.626761000000002</v>
      </c>
      <c r="H5511" t="s">
        <v>1</v>
      </c>
      <c r="I5511" s="2">
        <v>45066</v>
      </c>
      <c r="J5511">
        <v>11</v>
      </c>
      <c r="K5511" s="2">
        <v>45066</v>
      </c>
      <c r="L5511">
        <v>11</v>
      </c>
      <c r="M5511" t="s">
        <v>9</v>
      </c>
      <c r="N5511">
        <v>29</v>
      </c>
      <c r="O5511" t="s">
        <v>5</v>
      </c>
      <c r="P5511" t="s">
        <v>33</v>
      </c>
      <c r="Q5511" t="s">
        <v>34</v>
      </c>
      <c r="R5511">
        <v>5</v>
      </c>
      <c r="S5511" t="s">
        <v>6</v>
      </c>
    </row>
    <row r="5512" spans="1:19" x14ac:dyDescent="0.3">
      <c r="A5512" t="s">
        <v>2</v>
      </c>
      <c r="B5512" s="1">
        <v>45066.487719907411</v>
      </c>
      <c r="C5512" s="1">
        <v>45066.502824074072</v>
      </c>
      <c r="D5512">
        <v>41.907654999999998</v>
      </c>
      <c r="E5512">
        <v>-87.672551999999996</v>
      </c>
      <c r="F5512">
        <v>41.891466000000001</v>
      </c>
      <c r="G5512">
        <v>-87.626761000000002</v>
      </c>
      <c r="H5512" t="s">
        <v>1</v>
      </c>
      <c r="I5512" s="2">
        <v>45066</v>
      </c>
      <c r="J5512">
        <v>11</v>
      </c>
      <c r="K5512" s="2">
        <v>45066</v>
      </c>
      <c r="L5512">
        <v>12</v>
      </c>
      <c r="M5512" t="s">
        <v>9</v>
      </c>
      <c r="N5512">
        <v>21</v>
      </c>
      <c r="O5512" t="s">
        <v>5</v>
      </c>
      <c r="P5512" t="s">
        <v>33</v>
      </c>
      <c r="Q5512" t="s">
        <v>34</v>
      </c>
      <c r="R5512">
        <v>5</v>
      </c>
      <c r="S5512" t="s">
        <v>6</v>
      </c>
    </row>
    <row r="5513" spans="1:19" x14ac:dyDescent="0.3">
      <c r="A5513" t="s">
        <v>2</v>
      </c>
      <c r="B5513" s="1">
        <v>45066.487858796296</v>
      </c>
      <c r="C5513" s="1">
        <v>45066.495497685188</v>
      </c>
      <c r="D5513">
        <v>41.896746973093805</v>
      </c>
      <c r="E5513">
        <v>-87.635667622089386</v>
      </c>
      <c r="F5513">
        <v>41.884616189619997</v>
      </c>
      <c r="G5513">
        <v>-87.644570584899995</v>
      </c>
      <c r="H5513" t="s">
        <v>1</v>
      </c>
      <c r="I5513" s="2">
        <v>45066</v>
      </c>
      <c r="J5513">
        <v>11</v>
      </c>
      <c r="K5513" s="2">
        <v>45066</v>
      </c>
      <c r="L5513">
        <v>11</v>
      </c>
      <c r="M5513" t="s">
        <v>9</v>
      </c>
      <c r="N5513">
        <v>11</v>
      </c>
      <c r="O5513" t="s">
        <v>5</v>
      </c>
      <c r="P5513" t="s">
        <v>33</v>
      </c>
      <c r="Q5513" t="s">
        <v>34</v>
      </c>
      <c r="R5513">
        <v>5</v>
      </c>
      <c r="S5513" t="s">
        <v>6</v>
      </c>
    </row>
    <row r="5514" spans="1:19" x14ac:dyDescent="0.3">
      <c r="A5514" t="s">
        <v>2</v>
      </c>
      <c r="B5514" s="1">
        <v>45066.755486111113</v>
      </c>
      <c r="C5514" s="1">
        <v>45066.763136574074</v>
      </c>
      <c r="D5514">
        <v>41.896373369999999</v>
      </c>
      <c r="E5514">
        <v>-87.660983860000002</v>
      </c>
      <c r="F5514">
        <v>41.906723999999997</v>
      </c>
      <c r="G5514">
        <v>-87.634829999999994</v>
      </c>
      <c r="H5514" t="s">
        <v>1</v>
      </c>
      <c r="I5514" s="2">
        <v>45066</v>
      </c>
      <c r="J5514">
        <v>18</v>
      </c>
      <c r="K5514" s="2">
        <v>45066</v>
      </c>
      <c r="L5514">
        <v>18</v>
      </c>
      <c r="M5514" t="s">
        <v>9</v>
      </c>
      <c r="N5514">
        <v>11</v>
      </c>
      <c r="O5514" t="s">
        <v>5</v>
      </c>
      <c r="P5514" t="s">
        <v>33</v>
      </c>
      <c r="Q5514" t="s">
        <v>34</v>
      </c>
      <c r="R5514">
        <v>5</v>
      </c>
      <c r="S5514" t="s">
        <v>6</v>
      </c>
    </row>
    <row r="5515" spans="1:19" x14ac:dyDescent="0.3">
      <c r="A5515" t="s">
        <v>2</v>
      </c>
      <c r="B5515" s="1">
        <v>45066.568506944444</v>
      </c>
      <c r="C5515" s="1">
        <v>45066.580289351848</v>
      </c>
      <c r="D5515">
        <v>41.971600000000002</v>
      </c>
      <c r="E5515">
        <v>-87.650154000000001</v>
      </c>
      <c r="F5515">
        <v>41.936688449499698</v>
      </c>
      <c r="G5515">
        <v>-87.636829018592834</v>
      </c>
      <c r="H5515" t="s">
        <v>1</v>
      </c>
      <c r="I5515" s="2">
        <v>45066</v>
      </c>
      <c r="J5515">
        <v>13</v>
      </c>
      <c r="K5515" s="2">
        <v>45066</v>
      </c>
      <c r="L5515">
        <v>13</v>
      </c>
      <c r="M5515" t="s">
        <v>9</v>
      </c>
      <c r="N5515">
        <v>16</v>
      </c>
      <c r="O5515" t="s">
        <v>5</v>
      </c>
      <c r="P5515" t="s">
        <v>33</v>
      </c>
      <c r="Q5515" t="s">
        <v>34</v>
      </c>
      <c r="R5515">
        <v>5</v>
      </c>
      <c r="S5515" t="s">
        <v>6</v>
      </c>
    </row>
    <row r="5516" spans="1:19" x14ac:dyDescent="0.3">
      <c r="A5516" t="s">
        <v>2</v>
      </c>
      <c r="B5516" s="1">
        <v>45066.646180555559</v>
      </c>
      <c r="C5516" s="1">
        <v>45066.655648148146</v>
      </c>
      <c r="D5516">
        <v>41.929143000000003</v>
      </c>
      <c r="E5516">
        <v>-87.649077000000005</v>
      </c>
      <c r="F5516">
        <v>41.906723999999997</v>
      </c>
      <c r="G5516">
        <v>-87.634829999999994</v>
      </c>
      <c r="H5516" t="s">
        <v>1</v>
      </c>
      <c r="I5516" s="2">
        <v>45066</v>
      </c>
      <c r="J5516">
        <v>15</v>
      </c>
      <c r="K5516" s="2">
        <v>45066</v>
      </c>
      <c r="L5516">
        <v>15</v>
      </c>
      <c r="M5516" t="s">
        <v>9</v>
      </c>
      <c r="N5516">
        <v>13</v>
      </c>
      <c r="O5516" t="s">
        <v>5</v>
      </c>
      <c r="P5516" t="s">
        <v>33</v>
      </c>
      <c r="Q5516" t="s">
        <v>34</v>
      </c>
      <c r="R5516">
        <v>5</v>
      </c>
      <c r="S5516" t="s">
        <v>6</v>
      </c>
    </row>
    <row r="5517" spans="1:19" x14ac:dyDescent="0.3">
      <c r="A5517" t="s">
        <v>2</v>
      </c>
      <c r="B5517" s="1">
        <v>45066.894502314812</v>
      </c>
      <c r="C5517" s="1">
        <v>45066.900763888887</v>
      </c>
      <c r="D5517">
        <v>41.948149999999998</v>
      </c>
      <c r="E5517">
        <v>-87.663939999999997</v>
      </c>
      <c r="F5517">
        <v>41.939531619822567</v>
      </c>
      <c r="G5517">
        <v>-87.671114355325699</v>
      </c>
      <c r="H5517" t="s">
        <v>1</v>
      </c>
      <c r="I5517" s="2">
        <v>45066</v>
      </c>
      <c r="J5517">
        <v>21</v>
      </c>
      <c r="K5517" s="2">
        <v>45066</v>
      </c>
      <c r="L5517">
        <v>21</v>
      </c>
      <c r="M5517" t="s">
        <v>9</v>
      </c>
      <c r="N5517">
        <v>9</v>
      </c>
      <c r="O5517" t="s">
        <v>5</v>
      </c>
      <c r="P5517" t="s">
        <v>33</v>
      </c>
      <c r="Q5517" t="s">
        <v>34</v>
      </c>
      <c r="R5517">
        <v>5</v>
      </c>
      <c r="S5517" t="s">
        <v>6</v>
      </c>
    </row>
    <row r="5518" spans="1:19" x14ac:dyDescent="0.3">
      <c r="A5518" t="s">
        <v>2</v>
      </c>
      <c r="B5518" s="1">
        <v>45066.534826388888</v>
      </c>
      <c r="C5518" s="1">
        <v>45066.545266203706</v>
      </c>
      <c r="D5518">
        <v>41.881319814999998</v>
      </c>
      <c r="E5518">
        <v>-87.629520919300006</v>
      </c>
      <c r="F5518">
        <v>41.860384000000003</v>
      </c>
      <c r="G5518">
        <v>-87.625812999999994</v>
      </c>
      <c r="H5518" t="s">
        <v>1</v>
      </c>
      <c r="I5518" s="2">
        <v>45066</v>
      </c>
      <c r="J5518">
        <v>12</v>
      </c>
      <c r="K5518" s="2">
        <v>45066</v>
      </c>
      <c r="L5518">
        <v>13</v>
      </c>
      <c r="M5518" t="s">
        <v>9</v>
      </c>
      <c r="N5518">
        <v>15</v>
      </c>
      <c r="O5518" t="s">
        <v>5</v>
      </c>
      <c r="P5518" t="s">
        <v>33</v>
      </c>
      <c r="Q5518" t="s">
        <v>34</v>
      </c>
      <c r="R5518">
        <v>5</v>
      </c>
      <c r="S5518" t="s">
        <v>6</v>
      </c>
    </row>
    <row r="5519" spans="1:19" x14ac:dyDescent="0.3">
      <c r="A5519" t="s">
        <v>2</v>
      </c>
      <c r="B5519" s="1">
        <v>45066.905266203707</v>
      </c>
      <c r="C5519" s="1">
        <v>45066.926539351851</v>
      </c>
      <c r="D5519">
        <v>41.86722595682</v>
      </c>
      <c r="E5519">
        <v>-87.615355390199994</v>
      </c>
      <c r="F5519">
        <v>41.903449999999999</v>
      </c>
      <c r="G5519">
        <v>-87.667747000000006</v>
      </c>
      <c r="H5519" t="s">
        <v>1</v>
      </c>
      <c r="I5519" s="2">
        <v>45066</v>
      </c>
      <c r="J5519">
        <v>21</v>
      </c>
      <c r="K5519" s="2">
        <v>45066</v>
      </c>
      <c r="L5519">
        <v>22</v>
      </c>
      <c r="M5519" t="s">
        <v>9</v>
      </c>
      <c r="N5519">
        <v>30</v>
      </c>
      <c r="O5519" t="s">
        <v>5</v>
      </c>
      <c r="P5519" t="s">
        <v>33</v>
      </c>
      <c r="Q5519" t="s">
        <v>34</v>
      </c>
      <c r="R5519">
        <v>5</v>
      </c>
      <c r="S5519" t="s">
        <v>6</v>
      </c>
    </row>
    <row r="5520" spans="1:19" x14ac:dyDescent="0.3">
      <c r="A5520" t="s">
        <v>2</v>
      </c>
      <c r="B5520" s="1">
        <v>45066.664652777778</v>
      </c>
      <c r="C5520" s="1">
        <v>45066.680497685185</v>
      </c>
      <c r="D5520">
        <v>41.871839999999999</v>
      </c>
      <c r="E5520">
        <v>-87.646640000000005</v>
      </c>
      <c r="F5520">
        <v>41.869482099999999</v>
      </c>
      <c r="G5520">
        <v>-87.655486400000001</v>
      </c>
      <c r="H5520" t="s">
        <v>1</v>
      </c>
      <c r="I5520" s="2">
        <v>45066</v>
      </c>
      <c r="J5520">
        <v>15</v>
      </c>
      <c r="K5520" s="2">
        <v>45066</v>
      </c>
      <c r="L5520">
        <v>16</v>
      </c>
      <c r="M5520" t="s">
        <v>9</v>
      </c>
      <c r="N5520">
        <v>22</v>
      </c>
      <c r="O5520" t="s">
        <v>5</v>
      </c>
      <c r="P5520" t="s">
        <v>33</v>
      </c>
      <c r="Q5520" t="s">
        <v>34</v>
      </c>
      <c r="R5520">
        <v>5</v>
      </c>
      <c r="S5520" t="s">
        <v>6</v>
      </c>
    </row>
    <row r="5521" spans="1:19" x14ac:dyDescent="0.3">
      <c r="A5521" t="s">
        <v>2</v>
      </c>
      <c r="B5521" s="1">
        <v>45066.575659722221</v>
      </c>
      <c r="C5521" s="1">
        <v>45066.586377314816</v>
      </c>
      <c r="D5521">
        <v>41.963982000000001</v>
      </c>
      <c r="E5521">
        <v>-87.638181000000003</v>
      </c>
      <c r="F5521">
        <v>41.929546000000002</v>
      </c>
      <c r="G5521">
        <v>-87.643118000000001</v>
      </c>
      <c r="H5521" t="s">
        <v>1</v>
      </c>
      <c r="I5521" s="2">
        <v>45066</v>
      </c>
      <c r="J5521">
        <v>13</v>
      </c>
      <c r="K5521" s="2">
        <v>45066</v>
      </c>
      <c r="L5521">
        <v>14</v>
      </c>
      <c r="M5521" t="s">
        <v>9</v>
      </c>
      <c r="N5521">
        <v>15</v>
      </c>
      <c r="O5521" t="s">
        <v>5</v>
      </c>
      <c r="P5521" t="s">
        <v>33</v>
      </c>
      <c r="Q5521" t="s">
        <v>34</v>
      </c>
      <c r="R5521">
        <v>5</v>
      </c>
      <c r="S5521" t="s">
        <v>6</v>
      </c>
    </row>
    <row r="5522" spans="1:19" x14ac:dyDescent="0.3">
      <c r="A5522" t="s">
        <v>2</v>
      </c>
      <c r="B5522" s="1">
        <v>45066.575243055559</v>
      </c>
      <c r="C5522" s="1">
        <v>45066.577187499999</v>
      </c>
      <c r="D5522">
        <v>41.872228732240323</v>
      </c>
      <c r="E5522">
        <v>-87.661363855004311</v>
      </c>
      <c r="F5522">
        <v>41.869482099999999</v>
      </c>
      <c r="G5522">
        <v>-87.655486400000001</v>
      </c>
      <c r="H5522" t="s">
        <v>1</v>
      </c>
      <c r="I5522" s="2">
        <v>45066</v>
      </c>
      <c r="J5522">
        <v>13</v>
      </c>
      <c r="K5522" s="2">
        <v>45066</v>
      </c>
      <c r="L5522">
        <v>13</v>
      </c>
      <c r="M5522" t="s">
        <v>9</v>
      </c>
      <c r="N5522">
        <v>2</v>
      </c>
      <c r="O5522" t="s">
        <v>5</v>
      </c>
      <c r="P5522" t="s">
        <v>33</v>
      </c>
      <c r="Q5522" t="s">
        <v>34</v>
      </c>
      <c r="R5522">
        <v>5</v>
      </c>
      <c r="S5522" t="s">
        <v>6</v>
      </c>
    </row>
    <row r="5523" spans="1:19" x14ac:dyDescent="0.3">
      <c r="A5523" t="s">
        <v>2</v>
      </c>
      <c r="B5523" s="1">
        <v>45066.756273148145</v>
      </c>
      <c r="C5523" s="1">
        <v>45066.763645833336</v>
      </c>
      <c r="D5523">
        <v>41.948149999999998</v>
      </c>
      <c r="E5523">
        <v>-87.663939999999997</v>
      </c>
      <c r="F5523">
        <v>41.973347640473044</v>
      </c>
      <c r="G5523">
        <v>-87.667855471372604</v>
      </c>
      <c r="H5523" t="s">
        <v>1</v>
      </c>
      <c r="I5523" s="2">
        <v>45066</v>
      </c>
      <c r="J5523">
        <v>18</v>
      </c>
      <c r="K5523" s="2">
        <v>45066</v>
      </c>
      <c r="L5523">
        <v>18</v>
      </c>
      <c r="M5523" t="s">
        <v>9</v>
      </c>
      <c r="N5523">
        <v>10</v>
      </c>
      <c r="O5523" t="s">
        <v>5</v>
      </c>
      <c r="P5523" t="s">
        <v>33</v>
      </c>
      <c r="Q5523" t="s">
        <v>34</v>
      </c>
      <c r="R5523">
        <v>5</v>
      </c>
      <c r="S5523" t="s">
        <v>6</v>
      </c>
    </row>
    <row r="5524" spans="1:19" x14ac:dyDescent="0.3">
      <c r="A5524" t="s">
        <v>2</v>
      </c>
      <c r="B5524" s="1">
        <v>45066.557800925926</v>
      </c>
      <c r="C5524" s="1">
        <v>45066.563368055555</v>
      </c>
      <c r="D5524">
        <v>41.871839999999999</v>
      </c>
      <c r="E5524">
        <v>-87.646640000000005</v>
      </c>
      <c r="F5524">
        <v>41.872228732240323</v>
      </c>
      <c r="G5524">
        <v>-87.661363855004311</v>
      </c>
      <c r="H5524" t="s">
        <v>1</v>
      </c>
      <c r="I5524" s="2">
        <v>45066</v>
      </c>
      <c r="J5524">
        <v>13</v>
      </c>
      <c r="K5524" s="2">
        <v>45066</v>
      </c>
      <c r="L5524">
        <v>13</v>
      </c>
      <c r="M5524" t="s">
        <v>9</v>
      </c>
      <c r="N5524">
        <v>8</v>
      </c>
      <c r="O5524" t="s">
        <v>5</v>
      </c>
      <c r="P5524" t="s">
        <v>33</v>
      </c>
      <c r="Q5524" t="s">
        <v>34</v>
      </c>
      <c r="R5524">
        <v>5</v>
      </c>
      <c r="S5524" t="s">
        <v>6</v>
      </c>
    </row>
    <row r="5525" spans="1:19" x14ac:dyDescent="0.3">
      <c r="A5525" t="s">
        <v>2</v>
      </c>
      <c r="B5525" s="1">
        <v>45066.857800925929</v>
      </c>
      <c r="C5525" s="1">
        <v>45066.863807870373</v>
      </c>
      <c r="D5525">
        <v>41.877641596275303</v>
      </c>
      <c r="E5525">
        <v>-87.649617791175842</v>
      </c>
      <c r="F5525">
        <v>41.872228732240323</v>
      </c>
      <c r="G5525">
        <v>-87.661363855004311</v>
      </c>
      <c r="H5525" t="s">
        <v>1</v>
      </c>
      <c r="I5525" s="2">
        <v>45066</v>
      </c>
      <c r="J5525">
        <v>20</v>
      </c>
      <c r="K5525" s="2">
        <v>45066</v>
      </c>
      <c r="L5525">
        <v>20</v>
      </c>
      <c r="M5525" t="s">
        <v>9</v>
      </c>
      <c r="N5525">
        <v>8</v>
      </c>
      <c r="O5525" t="s">
        <v>5</v>
      </c>
      <c r="P5525" t="s">
        <v>33</v>
      </c>
      <c r="Q5525" t="s">
        <v>34</v>
      </c>
      <c r="R5525">
        <v>5</v>
      </c>
      <c r="S5525" t="s">
        <v>6</v>
      </c>
    </row>
    <row r="5526" spans="1:19" x14ac:dyDescent="0.3">
      <c r="A5526" t="s">
        <v>2</v>
      </c>
      <c r="B5526" s="1">
        <v>45066.819699074076</v>
      </c>
      <c r="C5526" s="1">
        <v>45066.82640046296</v>
      </c>
      <c r="D5526">
        <v>41.881859328038225</v>
      </c>
      <c r="E5526">
        <v>-87.649263739585876</v>
      </c>
      <c r="F5526">
        <v>41.872228732240323</v>
      </c>
      <c r="G5526">
        <v>-87.661363855004311</v>
      </c>
      <c r="H5526" t="s">
        <v>1</v>
      </c>
      <c r="I5526" s="2">
        <v>45066</v>
      </c>
      <c r="J5526">
        <v>19</v>
      </c>
      <c r="K5526" s="2">
        <v>45066</v>
      </c>
      <c r="L5526">
        <v>19</v>
      </c>
      <c r="M5526" t="s">
        <v>9</v>
      </c>
      <c r="N5526">
        <v>9</v>
      </c>
      <c r="O5526" t="s">
        <v>5</v>
      </c>
      <c r="P5526" t="s">
        <v>33</v>
      </c>
      <c r="Q5526" t="s">
        <v>34</v>
      </c>
      <c r="R5526">
        <v>5</v>
      </c>
      <c r="S5526" t="s">
        <v>6</v>
      </c>
    </row>
    <row r="5527" spans="1:19" x14ac:dyDescent="0.3">
      <c r="A5527" t="s">
        <v>2</v>
      </c>
      <c r="B5527" s="1">
        <v>45066.756608796299</v>
      </c>
      <c r="C5527" s="1">
        <v>45066.760474537034</v>
      </c>
      <c r="D5527">
        <v>41.862378</v>
      </c>
      <c r="E5527">
        <v>-87.651061999999996</v>
      </c>
      <c r="F5527">
        <v>41.868968000000002</v>
      </c>
      <c r="G5527">
        <v>-87.659141000000005</v>
      </c>
      <c r="H5527" t="s">
        <v>1</v>
      </c>
      <c r="I5527" s="2">
        <v>45066</v>
      </c>
      <c r="J5527">
        <v>18</v>
      </c>
      <c r="K5527" s="2">
        <v>45066</v>
      </c>
      <c r="L5527">
        <v>18</v>
      </c>
      <c r="M5527" t="s">
        <v>9</v>
      </c>
      <c r="N5527">
        <v>5</v>
      </c>
      <c r="O5527" t="s">
        <v>5</v>
      </c>
      <c r="P5527" t="s">
        <v>33</v>
      </c>
      <c r="Q5527" t="s">
        <v>34</v>
      </c>
      <c r="R5527">
        <v>5</v>
      </c>
      <c r="S5527" t="s">
        <v>6</v>
      </c>
    </row>
    <row r="5528" spans="1:19" x14ac:dyDescent="0.3">
      <c r="A5528" t="s">
        <v>2</v>
      </c>
      <c r="B5528" s="1">
        <v>45066.965243055558</v>
      </c>
      <c r="C5528" s="1">
        <v>45066.985509259262</v>
      </c>
      <c r="D5528">
        <v>41.9364968219</v>
      </c>
      <c r="E5528">
        <v>-87.647538658200006</v>
      </c>
      <c r="F5528">
        <v>41.918084</v>
      </c>
      <c r="G5528">
        <v>-87.643749</v>
      </c>
      <c r="H5528" t="s">
        <v>1</v>
      </c>
      <c r="I5528" s="2">
        <v>45066</v>
      </c>
      <c r="J5528">
        <v>23</v>
      </c>
      <c r="K5528" s="2">
        <v>45066</v>
      </c>
      <c r="L5528">
        <v>23</v>
      </c>
      <c r="M5528" t="s">
        <v>9</v>
      </c>
      <c r="N5528">
        <v>29</v>
      </c>
      <c r="O5528" t="s">
        <v>5</v>
      </c>
      <c r="P5528" t="s">
        <v>33</v>
      </c>
      <c r="Q5528" t="s">
        <v>34</v>
      </c>
      <c r="R5528">
        <v>5</v>
      </c>
      <c r="S5528" t="s">
        <v>6</v>
      </c>
    </row>
    <row r="5529" spans="1:19" x14ac:dyDescent="0.3">
      <c r="A5529" t="s">
        <v>2</v>
      </c>
      <c r="B5529" s="1">
        <v>45066.668587962966</v>
      </c>
      <c r="C5529" s="1">
        <v>45066.688854166663</v>
      </c>
      <c r="D5529">
        <v>41.940231918108594</v>
      </c>
      <c r="E5529">
        <v>-87.652943730354309</v>
      </c>
      <c r="F5529">
        <v>41.93842879148</v>
      </c>
      <c r="G5529">
        <v>-87.698007755999996</v>
      </c>
      <c r="H5529" t="s">
        <v>1</v>
      </c>
      <c r="I5529" s="2">
        <v>45066</v>
      </c>
      <c r="J5529">
        <v>16</v>
      </c>
      <c r="K5529" s="2">
        <v>45066</v>
      </c>
      <c r="L5529">
        <v>16</v>
      </c>
      <c r="M5529" t="s">
        <v>9</v>
      </c>
      <c r="N5529">
        <v>29</v>
      </c>
      <c r="O5529" t="s">
        <v>5</v>
      </c>
      <c r="P5529" t="s">
        <v>33</v>
      </c>
      <c r="Q5529" t="s">
        <v>34</v>
      </c>
      <c r="R5529">
        <v>5</v>
      </c>
      <c r="S5529" t="s">
        <v>6</v>
      </c>
    </row>
    <row r="5530" spans="1:19" x14ac:dyDescent="0.3">
      <c r="A5530" t="s">
        <v>2</v>
      </c>
      <c r="B5530" s="1">
        <v>45066.67224537037</v>
      </c>
      <c r="C5530" s="1">
        <v>45066.68105324074</v>
      </c>
      <c r="D5530">
        <v>41.922694999999997</v>
      </c>
      <c r="E5530">
        <v>-87.697153</v>
      </c>
      <c r="F5530">
        <v>41.907654999999998</v>
      </c>
      <c r="G5530">
        <v>-87.672551999999996</v>
      </c>
      <c r="H5530" t="s">
        <v>1</v>
      </c>
      <c r="I5530" s="2">
        <v>45066</v>
      </c>
      <c r="J5530">
        <v>16</v>
      </c>
      <c r="K5530" s="2">
        <v>45066</v>
      </c>
      <c r="L5530">
        <v>16</v>
      </c>
      <c r="M5530" t="s">
        <v>9</v>
      </c>
      <c r="N5530">
        <v>12</v>
      </c>
      <c r="O5530" t="s">
        <v>5</v>
      </c>
      <c r="P5530" t="s">
        <v>33</v>
      </c>
      <c r="Q5530" t="s">
        <v>34</v>
      </c>
      <c r="R5530">
        <v>5</v>
      </c>
      <c r="S5530" t="s">
        <v>6</v>
      </c>
    </row>
    <row r="5531" spans="1:19" x14ac:dyDescent="0.3">
      <c r="A5531" t="s">
        <v>2</v>
      </c>
      <c r="B5531" s="1">
        <v>45066.63957175926</v>
      </c>
      <c r="C5531" s="1">
        <v>45066.650451388887</v>
      </c>
      <c r="D5531">
        <v>41.913688</v>
      </c>
      <c r="E5531">
        <v>-87.652855000000002</v>
      </c>
      <c r="F5531">
        <v>41.907654999999998</v>
      </c>
      <c r="G5531">
        <v>-87.672551999999996</v>
      </c>
      <c r="H5531" t="s">
        <v>1</v>
      </c>
      <c r="I5531" s="2">
        <v>45066</v>
      </c>
      <c r="J5531">
        <v>15</v>
      </c>
      <c r="K5531" s="2">
        <v>45066</v>
      </c>
      <c r="L5531">
        <v>15</v>
      </c>
      <c r="M5531" t="s">
        <v>9</v>
      </c>
      <c r="N5531">
        <v>15</v>
      </c>
      <c r="O5531" t="s">
        <v>5</v>
      </c>
      <c r="P5531" t="s">
        <v>33</v>
      </c>
      <c r="Q5531" t="s">
        <v>34</v>
      </c>
      <c r="R5531">
        <v>5</v>
      </c>
      <c r="S5531" t="s">
        <v>6</v>
      </c>
    </row>
    <row r="5532" spans="1:19" x14ac:dyDescent="0.3">
      <c r="A5532" t="s">
        <v>2</v>
      </c>
      <c r="B5532" s="1">
        <v>45066.482870370368</v>
      </c>
      <c r="C5532" s="1">
        <v>45066.4844212963</v>
      </c>
      <c r="D5532">
        <v>41.858165999999997</v>
      </c>
      <c r="E5532">
        <v>-87.656495000000007</v>
      </c>
      <c r="F5532">
        <v>41.861266999999998</v>
      </c>
      <c r="G5532">
        <v>-87.656625000000005</v>
      </c>
      <c r="H5532" t="s">
        <v>1</v>
      </c>
      <c r="I5532" s="2">
        <v>45066</v>
      </c>
      <c r="J5532">
        <v>11</v>
      </c>
      <c r="K5532" s="2">
        <v>45066</v>
      </c>
      <c r="L5532">
        <v>11</v>
      </c>
      <c r="M5532" t="s">
        <v>9</v>
      </c>
      <c r="N5532">
        <v>2</v>
      </c>
      <c r="O5532" t="s">
        <v>5</v>
      </c>
      <c r="P5532" t="s">
        <v>33</v>
      </c>
      <c r="Q5532" t="s">
        <v>34</v>
      </c>
      <c r="R5532">
        <v>5</v>
      </c>
      <c r="S5532" t="s">
        <v>6</v>
      </c>
    </row>
    <row r="5533" spans="1:19" x14ac:dyDescent="0.3">
      <c r="A5533" t="s">
        <v>2</v>
      </c>
      <c r="B5533" s="1">
        <v>45066.455671296295</v>
      </c>
      <c r="C5533" s="1">
        <v>45066.465451388889</v>
      </c>
      <c r="D5533">
        <v>41.89841768945</v>
      </c>
      <c r="E5533">
        <v>-87.686596016400003</v>
      </c>
      <c r="F5533">
        <v>41.909396006500003</v>
      </c>
      <c r="G5533">
        <v>-87.677691929199995</v>
      </c>
      <c r="H5533" t="s">
        <v>1</v>
      </c>
      <c r="I5533" s="2">
        <v>45066</v>
      </c>
      <c r="J5533">
        <v>10</v>
      </c>
      <c r="K5533" s="2">
        <v>45066</v>
      </c>
      <c r="L5533">
        <v>11</v>
      </c>
      <c r="M5533" t="s">
        <v>9</v>
      </c>
      <c r="N5533">
        <v>14</v>
      </c>
      <c r="O5533" t="s">
        <v>5</v>
      </c>
      <c r="P5533" t="s">
        <v>33</v>
      </c>
      <c r="Q5533" t="s">
        <v>34</v>
      </c>
      <c r="R5533">
        <v>5</v>
      </c>
      <c r="S5533" t="s">
        <v>6</v>
      </c>
    </row>
    <row r="5534" spans="1:19" x14ac:dyDescent="0.3">
      <c r="A5534" t="s">
        <v>2</v>
      </c>
      <c r="B5534" s="1">
        <v>45066.666354166664</v>
      </c>
      <c r="C5534" s="1">
        <v>45066.666631944441</v>
      </c>
      <c r="D5534">
        <v>41.897764000000002</v>
      </c>
      <c r="E5534">
        <v>-87.642883999999995</v>
      </c>
      <c r="F5534">
        <v>41.897764000000002</v>
      </c>
      <c r="G5534">
        <v>-87.642883999999995</v>
      </c>
      <c r="H5534" t="s">
        <v>1</v>
      </c>
      <c r="I5534" s="2">
        <v>45066</v>
      </c>
      <c r="J5534">
        <v>15</v>
      </c>
      <c r="K5534" s="2">
        <v>45066</v>
      </c>
      <c r="L5534">
        <v>15</v>
      </c>
      <c r="M5534" t="s">
        <v>9</v>
      </c>
      <c r="N5534">
        <v>0</v>
      </c>
      <c r="O5534" t="s">
        <v>5</v>
      </c>
      <c r="P5534" t="s">
        <v>33</v>
      </c>
      <c r="Q5534" t="s">
        <v>34</v>
      </c>
      <c r="R5534">
        <v>5</v>
      </c>
      <c r="S5534" t="s">
        <v>6</v>
      </c>
    </row>
    <row r="5535" spans="1:19" x14ac:dyDescent="0.3">
      <c r="A5535" t="s">
        <v>2</v>
      </c>
      <c r="B5535" s="1">
        <v>45066.610439814816</v>
      </c>
      <c r="C5535" s="1">
        <v>45066.658726851849</v>
      </c>
      <c r="D5535">
        <v>41.883380000000002</v>
      </c>
      <c r="E5535">
        <v>-87.641170000000002</v>
      </c>
      <c r="F5535">
        <v>41.883164999999998</v>
      </c>
      <c r="G5535">
        <v>-87.6511</v>
      </c>
      <c r="H5535" t="s">
        <v>1</v>
      </c>
      <c r="I5535" s="2">
        <v>45066</v>
      </c>
      <c r="J5535">
        <v>14</v>
      </c>
      <c r="K5535" s="2">
        <v>45066</v>
      </c>
      <c r="L5535">
        <v>15</v>
      </c>
      <c r="M5535" t="s">
        <v>9</v>
      </c>
      <c r="N5535">
        <v>9</v>
      </c>
      <c r="O5535" t="s">
        <v>5</v>
      </c>
      <c r="P5535" t="s">
        <v>33</v>
      </c>
      <c r="Q5535" t="s">
        <v>34</v>
      </c>
      <c r="R5535">
        <v>5</v>
      </c>
      <c r="S5535" t="s">
        <v>6</v>
      </c>
    </row>
    <row r="5536" spans="1:19" x14ac:dyDescent="0.3">
      <c r="A5536" t="s">
        <v>2</v>
      </c>
      <c r="B5536" s="1">
        <v>45066.923425925925</v>
      </c>
      <c r="C5536" s="1">
        <v>45066.931284722225</v>
      </c>
      <c r="D5536">
        <v>41.939531619822567</v>
      </c>
      <c r="E5536">
        <v>-87.671114355325699</v>
      </c>
      <c r="F5536">
        <v>41.948149999999998</v>
      </c>
      <c r="G5536">
        <v>-87.663939999999997</v>
      </c>
      <c r="H5536" t="s">
        <v>1</v>
      </c>
      <c r="I5536" s="2">
        <v>45066</v>
      </c>
      <c r="J5536">
        <v>22</v>
      </c>
      <c r="K5536" s="2">
        <v>45066</v>
      </c>
      <c r="L5536">
        <v>22</v>
      </c>
      <c r="M5536" t="s">
        <v>9</v>
      </c>
      <c r="N5536">
        <v>11</v>
      </c>
      <c r="O5536" t="s">
        <v>5</v>
      </c>
      <c r="P5536" t="s">
        <v>33</v>
      </c>
      <c r="Q5536" t="s">
        <v>34</v>
      </c>
      <c r="R5536">
        <v>5</v>
      </c>
      <c r="S5536" t="s">
        <v>6</v>
      </c>
    </row>
    <row r="5537" spans="1:19" x14ac:dyDescent="0.3">
      <c r="A5537" t="s">
        <v>2</v>
      </c>
      <c r="B5537" s="1">
        <v>45066.440879629627</v>
      </c>
      <c r="C5537" s="1">
        <v>45066.444710648146</v>
      </c>
      <c r="D5537">
        <v>41.799568000000001</v>
      </c>
      <c r="E5537">
        <v>-87.594746999999998</v>
      </c>
      <c r="F5537">
        <v>41.791477999999998</v>
      </c>
      <c r="G5537">
        <v>-87.599861000000004</v>
      </c>
      <c r="H5537" t="s">
        <v>1</v>
      </c>
      <c r="I5537" s="2">
        <v>45066</v>
      </c>
      <c r="J5537">
        <v>10</v>
      </c>
      <c r="K5537" s="2">
        <v>45066</v>
      </c>
      <c r="L5537">
        <v>10</v>
      </c>
      <c r="M5537" t="s">
        <v>9</v>
      </c>
      <c r="N5537">
        <v>5</v>
      </c>
      <c r="O5537" t="s">
        <v>5</v>
      </c>
      <c r="P5537" t="s">
        <v>33</v>
      </c>
      <c r="Q5537" t="s">
        <v>34</v>
      </c>
      <c r="R5537">
        <v>5</v>
      </c>
      <c r="S5537" t="s">
        <v>6</v>
      </c>
    </row>
    <row r="5538" spans="1:19" x14ac:dyDescent="0.3">
      <c r="A5538" t="s">
        <v>2</v>
      </c>
      <c r="B5538" s="1">
        <v>45066.537372685183</v>
      </c>
      <c r="C5538" s="1">
        <v>45066.543726851851</v>
      </c>
      <c r="D5538">
        <v>41.924161029067626</v>
      </c>
      <c r="E5538">
        <v>-87.646380364894867</v>
      </c>
      <c r="F5538">
        <v>41.911386</v>
      </c>
      <c r="G5538">
        <v>-87.638677000000001</v>
      </c>
      <c r="H5538" t="s">
        <v>1</v>
      </c>
      <c r="I5538" s="2">
        <v>45066</v>
      </c>
      <c r="J5538">
        <v>12</v>
      </c>
      <c r="K5538" s="2">
        <v>45066</v>
      </c>
      <c r="L5538">
        <v>13</v>
      </c>
      <c r="M5538" t="s">
        <v>9</v>
      </c>
      <c r="N5538">
        <v>9</v>
      </c>
      <c r="O5538" t="s">
        <v>5</v>
      </c>
      <c r="P5538" t="s">
        <v>33</v>
      </c>
      <c r="Q5538" t="s">
        <v>34</v>
      </c>
      <c r="R5538">
        <v>5</v>
      </c>
      <c r="S5538" t="s">
        <v>6</v>
      </c>
    </row>
    <row r="5539" spans="1:19" x14ac:dyDescent="0.3">
      <c r="A5539" t="s">
        <v>2</v>
      </c>
      <c r="B5539" s="1">
        <v>45066.145266203705</v>
      </c>
      <c r="C5539" s="1">
        <v>45066.150370370371</v>
      </c>
      <c r="D5539">
        <v>41.893808056243593</v>
      </c>
      <c r="E5539">
        <v>-87.64169722795485</v>
      </c>
      <c r="F5539">
        <v>41.911386</v>
      </c>
      <c r="G5539">
        <v>-87.638677000000001</v>
      </c>
      <c r="H5539" t="s">
        <v>1</v>
      </c>
      <c r="I5539" s="2">
        <v>45066</v>
      </c>
      <c r="J5539">
        <v>3</v>
      </c>
      <c r="K5539" s="2">
        <v>45066</v>
      </c>
      <c r="L5539">
        <v>3</v>
      </c>
      <c r="M5539" t="s">
        <v>9</v>
      </c>
      <c r="N5539">
        <v>7</v>
      </c>
      <c r="O5539" t="s">
        <v>5</v>
      </c>
      <c r="P5539" t="s">
        <v>33</v>
      </c>
      <c r="Q5539" t="s">
        <v>34</v>
      </c>
      <c r="R5539">
        <v>5</v>
      </c>
      <c r="S5539" t="s">
        <v>6</v>
      </c>
    </row>
    <row r="5540" spans="1:19" x14ac:dyDescent="0.3">
      <c r="A5540" t="s">
        <v>2</v>
      </c>
      <c r="B5540" s="1">
        <v>45066.792766203704</v>
      </c>
      <c r="C5540" s="1">
        <v>45066.79278935185</v>
      </c>
      <c r="D5540">
        <v>41.911386</v>
      </c>
      <c r="E5540">
        <v>-87.638677000000001</v>
      </c>
      <c r="F5540">
        <v>41.911386</v>
      </c>
      <c r="G5540">
        <v>-87.638677000000001</v>
      </c>
      <c r="H5540" t="s">
        <v>1</v>
      </c>
      <c r="I5540" s="2">
        <v>45066</v>
      </c>
      <c r="J5540">
        <v>19</v>
      </c>
      <c r="K5540" s="2">
        <v>45066</v>
      </c>
      <c r="L5540">
        <v>19</v>
      </c>
      <c r="M5540" t="s">
        <v>9</v>
      </c>
      <c r="N5540">
        <v>0</v>
      </c>
      <c r="O5540" t="s">
        <v>5</v>
      </c>
      <c r="P5540" t="s">
        <v>33</v>
      </c>
      <c r="Q5540" t="s">
        <v>34</v>
      </c>
      <c r="R5540">
        <v>5</v>
      </c>
      <c r="S5540" t="s">
        <v>6</v>
      </c>
    </row>
    <row r="5541" spans="1:19" x14ac:dyDescent="0.3">
      <c r="A5541" t="s">
        <v>2</v>
      </c>
      <c r="B5541" s="1">
        <v>45066.453726851854</v>
      </c>
      <c r="C5541" s="1">
        <v>45066.466620370367</v>
      </c>
      <c r="D5541">
        <v>41.914610000000003</v>
      </c>
      <c r="E5541">
        <v>-87.667968000000002</v>
      </c>
      <c r="F5541">
        <v>41.931319999999999</v>
      </c>
      <c r="G5541">
        <v>-87.638741999999993</v>
      </c>
      <c r="H5541" t="s">
        <v>1</v>
      </c>
      <c r="I5541" s="2">
        <v>45066</v>
      </c>
      <c r="J5541">
        <v>10</v>
      </c>
      <c r="K5541" s="2">
        <v>45066</v>
      </c>
      <c r="L5541">
        <v>11</v>
      </c>
      <c r="M5541" t="s">
        <v>9</v>
      </c>
      <c r="N5541">
        <v>18</v>
      </c>
      <c r="O5541" t="s">
        <v>5</v>
      </c>
      <c r="P5541" t="s">
        <v>33</v>
      </c>
      <c r="Q5541" t="s">
        <v>34</v>
      </c>
      <c r="R5541">
        <v>5</v>
      </c>
      <c r="S5541" t="s">
        <v>6</v>
      </c>
    </row>
    <row r="5542" spans="1:19" x14ac:dyDescent="0.3">
      <c r="A5542" t="s">
        <v>2</v>
      </c>
      <c r="B5542" s="1">
        <v>45066.464155092595</v>
      </c>
      <c r="C5542" s="1">
        <v>45066.475219907406</v>
      </c>
      <c r="D5542">
        <v>41.931319999999999</v>
      </c>
      <c r="E5542">
        <v>-87.638741999999993</v>
      </c>
      <c r="F5542">
        <v>41.899930009999999</v>
      </c>
      <c r="G5542">
        <v>-87.634430069999993</v>
      </c>
      <c r="H5542" t="s">
        <v>1</v>
      </c>
      <c r="I5542" s="2">
        <v>45066</v>
      </c>
      <c r="J5542">
        <v>11</v>
      </c>
      <c r="K5542" s="2">
        <v>45066</v>
      </c>
      <c r="L5542">
        <v>11</v>
      </c>
      <c r="M5542" t="s">
        <v>9</v>
      </c>
      <c r="N5542">
        <v>15</v>
      </c>
      <c r="O5542" t="s">
        <v>5</v>
      </c>
      <c r="P5542" t="s">
        <v>33</v>
      </c>
      <c r="Q5542" t="s">
        <v>34</v>
      </c>
      <c r="R5542">
        <v>5</v>
      </c>
      <c r="S5542" t="s">
        <v>6</v>
      </c>
    </row>
    <row r="5543" spans="1:19" x14ac:dyDescent="0.3">
      <c r="A5543" t="s">
        <v>2</v>
      </c>
      <c r="B5543" s="1">
        <v>45066.361574074072</v>
      </c>
      <c r="C5543" s="1">
        <v>45066.363749999997</v>
      </c>
      <c r="D5543">
        <v>41.8777079559</v>
      </c>
      <c r="E5543">
        <v>-87.635321140800002</v>
      </c>
      <c r="F5543">
        <v>41.878316611830684</v>
      </c>
      <c r="G5543">
        <v>-87.640981078147888</v>
      </c>
      <c r="H5543" t="s">
        <v>1</v>
      </c>
      <c r="I5543" s="2">
        <v>45066</v>
      </c>
      <c r="J5543">
        <v>8</v>
      </c>
      <c r="K5543" s="2">
        <v>45066</v>
      </c>
      <c r="L5543">
        <v>8</v>
      </c>
      <c r="M5543" t="s">
        <v>9</v>
      </c>
      <c r="N5543">
        <v>3</v>
      </c>
      <c r="O5543" t="s">
        <v>5</v>
      </c>
      <c r="P5543" t="s">
        <v>33</v>
      </c>
      <c r="Q5543" t="s">
        <v>34</v>
      </c>
      <c r="R5543">
        <v>5</v>
      </c>
      <c r="S5543" t="s">
        <v>6</v>
      </c>
    </row>
    <row r="5544" spans="1:19" x14ac:dyDescent="0.3">
      <c r="A5544" t="s">
        <v>2</v>
      </c>
      <c r="B5544" s="1">
        <v>45066.548125000001</v>
      </c>
      <c r="C5544" s="1">
        <v>45066.552465277775</v>
      </c>
      <c r="D5544">
        <v>41.898203000000002</v>
      </c>
      <c r="E5544">
        <v>-87.637535999999997</v>
      </c>
      <c r="F5544">
        <v>41.896362457999999</v>
      </c>
      <c r="G5544">
        <v>-87.654061272899995</v>
      </c>
      <c r="H5544" t="s">
        <v>1</v>
      </c>
      <c r="I5544" s="2">
        <v>45066</v>
      </c>
      <c r="J5544">
        <v>13</v>
      </c>
      <c r="K5544" s="2">
        <v>45066</v>
      </c>
      <c r="L5544">
        <v>13</v>
      </c>
      <c r="M5544" t="s">
        <v>9</v>
      </c>
      <c r="N5544">
        <v>6</v>
      </c>
      <c r="O5544" t="s">
        <v>5</v>
      </c>
      <c r="P5544" t="s">
        <v>33</v>
      </c>
      <c r="Q5544" t="s">
        <v>34</v>
      </c>
      <c r="R5544">
        <v>5</v>
      </c>
      <c r="S5544" t="s">
        <v>6</v>
      </c>
    </row>
    <row r="5545" spans="1:19" x14ac:dyDescent="0.3">
      <c r="A5545" t="s">
        <v>2</v>
      </c>
      <c r="B5545" s="1">
        <v>45066.096134259256</v>
      </c>
      <c r="C5545" s="1">
        <v>45066.105092592596</v>
      </c>
      <c r="D5545">
        <v>41.931901968859997</v>
      </c>
      <c r="E5545">
        <v>-87.701195130100004</v>
      </c>
      <c r="F5545">
        <v>41.943739000000001</v>
      </c>
      <c r="G5545">
        <v>-87.664019999999994</v>
      </c>
      <c r="H5545" t="s">
        <v>1</v>
      </c>
      <c r="I5545" s="2">
        <v>45066</v>
      </c>
      <c r="J5545">
        <v>2</v>
      </c>
      <c r="K5545" s="2">
        <v>45066</v>
      </c>
      <c r="L5545">
        <v>2</v>
      </c>
      <c r="M5545" t="s">
        <v>9</v>
      </c>
      <c r="N5545">
        <v>12</v>
      </c>
      <c r="O5545" t="s">
        <v>5</v>
      </c>
      <c r="P5545" t="s">
        <v>33</v>
      </c>
      <c r="Q5545" t="s">
        <v>34</v>
      </c>
      <c r="R5545">
        <v>5</v>
      </c>
      <c r="S5545" t="s">
        <v>6</v>
      </c>
    </row>
    <row r="5546" spans="1:19" x14ac:dyDescent="0.3">
      <c r="A5546" t="s">
        <v>2</v>
      </c>
      <c r="B5546" s="1">
        <v>45066.60460648148</v>
      </c>
      <c r="C5546" s="1">
        <v>45066.613668981481</v>
      </c>
      <c r="D5546">
        <v>41.968986999999998</v>
      </c>
      <c r="E5546">
        <v>-87.696027000000001</v>
      </c>
      <c r="F5546">
        <v>41.994161369019999</v>
      </c>
      <c r="G5546">
        <v>-87.689438281999998</v>
      </c>
      <c r="H5546" t="s">
        <v>1</v>
      </c>
      <c r="I5546" s="2">
        <v>45066</v>
      </c>
      <c r="J5546">
        <v>14</v>
      </c>
      <c r="K5546" s="2">
        <v>45066</v>
      </c>
      <c r="L5546">
        <v>14</v>
      </c>
      <c r="M5546" t="s">
        <v>9</v>
      </c>
      <c r="N5546">
        <v>13</v>
      </c>
      <c r="O5546" t="s">
        <v>5</v>
      </c>
      <c r="P5546" t="s">
        <v>33</v>
      </c>
      <c r="Q5546" t="s">
        <v>34</v>
      </c>
      <c r="R5546">
        <v>5</v>
      </c>
      <c r="S5546" t="s">
        <v>6</v>
      </c>
    </row>
    <row r="5547" spans="1:19" x14ac:dyDescent="0.3">
      <c r="A5547" t="s">
        <v>2</v>
      </c>
      <c r="B5547" s="1">
        <v>45066.826608796298</v>
      </c>
      <c r="C5547" s="1">
        <v>45066.83016203704</v>
      </c>
      <c r="D5547">
        <v>41.948149999999998</v>
      </c>
      <c r="E5547">
        <v>-87.663939999999997</v>
      </c>
      <c r="F5547">
        <v>41.939477750405089</v>
      </c>
      <c r="G5547">
        <v>-87.663747668266296</v>
      </c>
      <c r="H5547" t="s">
        <v>1</v>
      </c>
      <c r="I5547" s="2">
        <v>45066</v>
      </c>
      <c r="J5547">
        <v>19</v>
      </c>
      <c r="K5547" s="2">
        <v>45066</v>
      </c>
      <c r="L5547">
        <v>19</v>
      </c>
      <c r="M5547" t="s">
        <v>9</v>
      </c>
      <c r="N5547">
        <v>5</v>
      </c>
      <c r="O5547" t="s">
        <v>5</v>
      </c>
      <c r="P5547" t="s">
        <v>33</v>
      </c>
      <c r="Q5547" t="s">
        <v>34</v>
      </c>
      <c r="R5547">
        <v>5</v>
      </c>
      <c r="S5547" t="s">
        <v>6</v>
      </c>
    </row>
    <row r="5548" spans="1:19" x14ac:dyDescent="0.3">
      <c r="A5548" t="s">
        <v>2</v>
      </c>
      <c r="B5548" s="1">
        <v>45066.596307870372</v>
      </c>
      <c r="C5548" s="1">
        <v>45066.600312499999</v>
      </c>
      <c r="D5548">
        <v>41.918216000000001</v>
      </c>
      <c r="E5548">
        <v>-87.656936000000002</v>
      </c>
      <c r="F5548">
        <v>41.921821999999999</v>
      </c>
      <c r="G5548">
        <v>-87.644139999999993</v>
      </c>
      <c r="H5548" t="s">
        <v>1</v>
      </c>
      <c r="I5548" s="2">
        <v>45066</v>
      </c>
      <c r="J5548">
        <v>14</v>
      </c>
      <c r="K5548" s="2">
        <v>45066</v>
      </c>
      <c r="L5548">
        <v>14</v>
      </c>
      <c r="M5548" t="s">
        <v>9</v>
      </c>
      <c r="N5548">
        <v>5</v>
      </c>
      <c r="O5548" t="s">
        <v>5</v>
      </c>
      <c r="P5548" t="s">
        <v>33</v>
      </c>
      <c r="Q5548" t="s">
        <v>34</v>
      </c>
      <c r="R5548">
        <v>5</v>
      </c>
      <c r="S5548" t="s">
        <v>6</v>
      </c>
    </row>
    <row r="5549" spans="1:19" x14ac:dyDescent="0.3">
      <c r="A5549" t="s">
        <v>2</v>
      </c>
      <c r="B5549" s="1">
        <v>45066.491875</v>
      </c>
      <c r="C5549" s="1">
        <v>45066.499513888892</v>
      </c>
      <c r="D5549">
        <v>41.899930009999999</v>
      </c>
      <c r="E5549">
        <v>-87.634430069999993</v>
      </c>
      <c r="F5549">
        <v>41.921821999999999</v>
      </c>
      <c r="G5549">
        <v>-87.644139999999993</v>
      </c>
      <c r="H5549" t="s">
        <v>1</v>
      </c>
      <c r="I5549" s="2">
        <v>45066</v>
      </c>
      <c r="J5549">
        <v>11</v>
      </c>
      <c r="K5549" s="2">
        <v>45066</v>
      </c>
      <c r="L5549">
        <v>11</v>
      </c>
      <c r="M5549" t="s">
        <v>9</v>
      </c>
      <c r="N5549">
        <v>11</v>
      </c>
      <c r="O5549" t="s">
        <v>5</v>
      </c>
      <c r="P5549" t="s">
        <v>33</v>
      </c>
      <c r="Q5549" t="s">
        <v>34</v>
      </c>
      <c r="R5549">
        <v>5</v>
      </c>
      <c r="S5549" t="s">
        <v>6</v>
      </c>
    </row>
    <row r="5550" spans="1:19" x14ac:dyDescent="0.3">
      <c r="A5550" t="s">
        <v>2</v>
      </c>
      <c r="B5550" s="1">
        <v>45066.316874999997</v>
      </c>
      <c r="C5550" s="1">
        <v>45066.321087962962</v>
      </c>
      <c r="D5550">
        <v>41.875010000000003</v>
      </c>
      <c r="E5550">
        <v>-87.673280000000005</v>
      </c>
      <c r="F5550">
        <v>41.88</v>
      </c>
      <c r="G5550">
        <v>-87.66</v>
      </c>
      <c r="H5550" t="s">
        <v>1</v>
      </c>
      <c r="I5550" s="2">
        <v>45066</v>
      </c>
      <c r="J5550">
        <v>7</v>
      </c>
      <c r="K5550" s="2">
        <v>45066</v>
      </c>
      <c r="L5550">
        <v>7</v>
      </c>
      <c r="M5550" t="s">
        <v>9</v>
      </c>
      <c r="N5550">
        <v>6</v>
      </c>
      <c r="O5550" t="s">
        <v>5</v>
      </c>
      <c r="P5550" t="s">
        <v>33</v>
      </c>
      <c r="Q5550" t="s">
        <v>34</v>
      </c>
      <c r="R5550">
        <v>5</v>
      </c>
      <c r="S5550" t="s">
        <v>6</v>
      </c>
    </row>
    <row r="5551" spans="1:19" x14ac:dyDescent="0.3">
      <c r="A5551" t="s">
        <v>2</v>
      </c>
      <c r="B5551" s="1">
        <v>45066.64266203704</v>
      </c>
      <c r="C5551" s="1">
        <v>45066.655868055554</v>
      </c>
      <c r="D5551">
        <v>41.965845000000002</v>
      </c>
      <c r="E5551">
        <v>-87.645360999999994</v>
      </c>
      <c r="F5551">
        <v>41.926276999999999</v>
      </c>
      <c r="G5551">
        <v>-87.630833999999993</v>
      </c>
      <c r="H5551" t="s">
        <v>1</v>
      </c>
      <c r="I5551" s="2">
        <v>45066</v>
      </c>
      <c r="J5551">
        <v>15</v>
      </c>
      <c r="K5551" s="2">
        <v>45066</v>
      </c>
      <c r="L5551">
        <v>15</v>
      </c>
      <c r="M5551" t="s">
        <v>9</v>
      </c>
      <c r="N5551">
        <v>19</v>
      </c>
      <c r="O5551" t="s">
        <v>5</v>
      </c>
      <c r="P5551" t="s">
        <v>33</v>
      </c>
      <c r="Q5551" t="s">
        <v>34</v>
      </c>
      <c r="R5551">
        <v>5</v>
      </c>
      <c r="S5551" t="s">
        <v>6</v>
      </c>
    </row>
    <row r="5552" spans="1:19" x14ac:dyDescent="0.3">
      <c r="A5552" t="s">
        <v>2</v>
      </c>
      <c r="B5552" s="1">
        <v>45066.570231481484</v>
      </c>
      <c r="C5552" s="1">
        <v>45066.586365740739</v>
      </c>
      <c r="D5552">
        <v>41.947325999999997</v>
      </c>
      <c r="E5552">
        <v>-87.717581999999993</v>
      </c>
      <c r="F5552">
        <v>41.912919000000002</v>
      </c>
      <c r="G5552">
        <v>-87.664169000000001</v>
      </c>
      <c r="H5552" t="s">
        <v>1</v>
      </c>
      <c r="I5552" s="2">
        <v>45066</v>
      </c>
      <c r="J5552">
        <v>13</v>
      </c>
      <c r="K5552" s="2">
        <v>45066</v>
      </c>
      <c r="L5552">
        <v>14</v>
      </c>
      <c r="M5552" t="s">
        <v>9</v>
      </c>
      <c r="N5552">
        <v>23</v>
      </c>
      <c r="O5552" t="s">
        <v>5</v>
      </c>
      <c r="P5552" t="s">
        <v>33</v>
      </c>
      <c r="Q5552" t="s">
        <v>34</v>
      </c>
      <c r="R5552">
        <v>5</v>
      </c>
      <c r="S5552" t="s">
        <v>6</v>
      </c>
    </row>
    <row r="5553" spans="1:19" x14ac:dyDescent="0.3">
      <c r="A5553" t="s">
        <v>2</v>
      </c>
      <c r="B5553" s="1">
        <v>45066.819895833331</v>
      </c>
      <c r="C5553" s="1">
        <v>45066.82340277778</v>
      </c>
      <c r="D5553">
        <v>41.860384000000003</v>
      </c>
      <c r="E5553">
        <v>-87.625812999999994</v>
      </c>
      <c r="F5553">
        <v>41.864058999999997</v>
      </c>
      <c r="G5553">
        <v>-87.623727000000002</v>
      </c>
      <c r="H5553" t="s">
        <v>1</v>
      </c>
      <c r="I5553" s="2">
        <v>45066</v>
      </c>
      <c r="J5553">
        <v>19</v>
      </c>
      <c r="K5553" s="2">
        <v>45066</v>
      </c>
      <c r="L5553">
        <v>19</v>
      </c>
      <c r="M5553" t="s">
        <v>9</v>
      </c>
      <c r="N5553">
        <v>5</v>
      </c>
      <c r="O5553" t="s">
        <v>5</v>
      </c>
      <c r="P5553" t="s">
        <v>33</v>
      </c>
      <c r="Q5553" t="s">
        <v>34</v>
      </c>
      <c r="R5553">
        <v>5</v>
      </c>
      <c r="S5553" t="s">
        <v>6</v>
      </c>
    </row>
    <row r="5554" spans="1:19" x14ac:dyDescent="0.3">
      <c r="A5554" t="s">
        <v>2</v>
      </c>
      <c r="B5554" s="1">
        <v>45066.408078703702</v>
      </c>
      <c r="C5554" s="1">
        <v>45066.422708333332</v>
      </c>
      <c r="D5554">
        <v>41.89434513742426</v>
      </c>
      <c r="E5554">
        <v>-87.622798383235931</v>
      </c>
      <c r="F5554">
        <v>41.864058999999997</v>
      </c>
      <c r="G5554">
        <v>-87.623727000000002</v>
      </c>
      <c r="H5554" t="s">
        <v>1</v>
      </c>
      <c r="I5554" s="2">
        <v>45066</v>
      </c>
      <c r="J5554">
        <v>9</v>
      </c>
      <c r="K5554" s="2">
        <v>45066</v>
      </c>
      <c r="L5554">
        <v>10</v>
      </c>
      <c r="M5554" t="s">
        <v>9</v>
      </c>
      <c r="N5554">
        <v>21</v>
      </c>
      <c r="O5554" t="s">
        <v>5</v>
      </c>
      <c r="P5554" t="s">
        <v>33</v>
      </c>
      <c r="Q5554" t="s">
        <v>34</v>
      </c>
      <c r="R5554">
        <v>5</v>
      </c>
      <c r="S5554" t="s">
        <v>6</v>
      </c>
    </row>
    <row r="5555" spans="1:19" x14ac:dyDescent="0.3">
      <c r="A5555" t="s">
        <v>2</v>
      </c>
      <c r="B5555" s="1">
        <v>45066.401678240742</v>
      </c>
      <c r="C5555" s="1">
        <v>45066.41578703704</v>
      </c>
      <c r="D5555">
        <v>41.910578034899999</v>
      </c>
      <c r="E5555">
        <v>-87.649421928799995</v>
      </c>
      <c r="F5555">
        <v>41.914610000000003</v>
      </c>
      <c r="G5555">
        <v>-87.667968000000002</v>
      </c>
      <c r="H5555" t="s">
        <v>1</v>
      </c>
      <c r="I5555" s="2">
        <v>45066</v>
      </c>
      <c r="J5555">
        <v>9</v>
      </c>
      <c r="K5555" s="2">
        <v>45066</v>
      </c>
      <c r="L5555">
        <v>9</v>
      </c>
      <c r="M5555" t="s">
        <v>9</v>
      </c>
      <c r="N5555">
        <v>20</v>
      </c>
      <c r="O5555" t="s">
        <v>5</v>
      </c>
      <c r="P5555" t="s">
        <v>33</v>
      </c>
      <c r="Q5555" t="s">
        <v>34</v>
      </c>
      <c r="R5555">
        <v>5</v>
      </c>
      <c r="S5555" t="s">
        <v>6</v>
      </c>
    </row>
    <row r="5556" spans="1:19" x14ac:dyDescent="0.3">
      <c r="A5556" t="s">
        <v>2</v>
      </c>
      <c r="B5556" s="1">
        <v>45066.346307870372</v>
      </c>
      <c r="C5556" s="1">
        <v>45066.351238425923</v>
      </c>
      <c r="D5556">
        <v>41.954383</v>
      </c>
      <c r="E5556">
        <v>-87.648043000000001</v>
      </c>
      <c r="F5556">
        <v>41.943669999999997</v>
      </c>
      <c r="G5556">
        <v>-87.648949999999999</v>
      </c>
      <c r="H5556" t="s">
        <v>1</v>
      </c>
      <c r="I5556" s="2">
        <v>45066</v>
      </c>
      <c r="J5556">
        <v>8</v>
      </c>
      <c r="K5556" s="2">
        <v>45066</v>
      </c>
      <c r="L5556">
        <v>8</v>
      </c>
      <c r="M5556" t="s">
        <v>9</v>
      </c>
      <c r="N5556">
        <v>7</v>
      </c>
      <c r="O5556" t="s">
        <v>5</v>
      </c>
      <c r="P5556" t="s">
        <v>33</v>
      </c>
      <c r="Q5556" t="s">
        <v>34</v>
      </c>
      <c r="R5556">
        <v>5</v>
      </c>
      <c r="S5556" t="s">
        <v>6</v>
      </c>
    </row>
    <row r="5557" spans="1:19" x14ac:dyDescent="0.3">
      <c r="A5557" t="s">
        <v>2</v>
      </c>
      <c r="B5557" s="1">
        <v>45066.671111111114</v>
      </c>
      <c r="C5557" s="1">
        <v>45066.727222222224</v>
      </c>
      <c r="D5557">
        <v>41.867491000000001</v>
      </c>
      <c r="E5557">
        <v>-87.632189999999994</v>
      </c>
      <c r="F5557">
        <v>41.890172999999997</v>
      </c>
      <c r="G5557">
        <v>-87.626185000000007</v>
      </c>
      <c r="H5557" t="s">
        <v>1</v>
      </c>
      <c r="I5557" s="2">
        <v>45066</v>
      </c>
      <c r="J5557">
        <v>16</v>
      </c>
      <c r="K5557" s="2">
        <v>45066</v>
      </c>
      <c r="L5557">
        <v>17</v>
      </c>
      <c r="M5557" t="s">
        <v>9</v>
      </c>
      <c r="N5557">
        <v>20</v>
      </c>
      <c r="O5557" t="s">
        <v>5</v>
      </c>
      <c r="P5557" t="s">
        <v>33</v>
      </c>
      <c r="Q5557" t="s">
        <v>34</v>
      </c>
      <c r="R5557">
        <v>5</v>
      </c>
      <c r="S5557" t="s">
        <v>6</v>
      </c>
    </row>
    <row r="5558" spans="1:19" x14ac:dyDescent="0.3">
      <c r="A5558" t="s">
        <v>2</v>
      </c>
      <c r="B5558" s="1">
        <v>45066.580879629626</v>
      </c>
      <c r="C5558" s="1">
        <v>45066.596643518518</v>
      </c>
      <c r="D5558">
        <v>41.864882999999999</v>
      </c>
      <c r="E5558">
        <v>-87.647070999999997</v>
      </c>
      <c r="F5558">
        <v>41.890172999999997</v>
      </c>
      <c r="G5558">
        <v>-87.626185000000007</v>
      </c>
      <c r="H5558" t="s">
        <v>1</v>
      </c>
      <c r="I5558" s="2">
        <v>45066</v>
      </c>
      <c r="J5558">
        <v>13</v>
      </c>
      <c r="K5558" s="2">
        <v>45066</v>
      </c>
      <c r="L5558">
        <v>14</v>
      </c>
      <c r="M5558" t="s">
        <v>9</v>
      </c>
      <c r="N5558">
        <v>22</v>
      </c>
      <c r="O5558" t="s">
        <v>5</v>
      </c>
      <c r="P5558" t="s">
        <v>33</v>
      </c>
      <c r="Q5558" t="s">
        <v>34</v>
      </c>
      <c r="R5558">
        <v>5</v>
      </c>
      <c r="S5558" t="s">
        <v>6</v>
      </c>
    </row>
    <row r="5559" spans="1:19" x14ac:dyDescent="0.3">
      <c r="A5559" t="s">
        <v>2</v>
      </c>
      <c r="B5559" s="1">
        <v>45066.57403935185</v>
      </c>
      <c r="C5559" s="1">
        <v>45066.582696759258</v>
      </c>
      <c r="D5559">
        <v>41.912919000000002</v>
      </c>
      <c r="E5559">
        <v>-87.664169000000001</v>
      </c>
      <c r="F5559">
        <v>41.918306000000001</v>
      </c>
      <c r="G5559">
        <v>-87.636281999999994</v>
      </c>
      <c r="H5559" t="s">
        <v>1</v>
      </c>
      <c r="I5559" s="2">
        <v>45066</v>
      </c>
      <c r="J5559">
        <v>13</v>
      </c>
      <c r="K5559" s="2">
        <v>45066</v>
      </c>
      <c r="L5559">
        <v>13</v>
      </c>
      <c r="M5559" t="s">
        <v>9</v>
      </c>
      <c r="N5559">
        <v>12</v>
      </c>
      <c r="O5559" t="s">
        <v>5</v>
      </c>
      <c r="P5559" t="s">
        <v>33</v>
      </c>
      <c r="Q5559" t="s">
        <v>34</v>
      </c>
      <c r="R5559">
        <v>5</v>
      </c>
      <c r="S5559" t="s">
        <v>6</v>
      </c>
    </row>
    <row r="5560" spans="1:19" x14ac:dyDescent="0.3">
      <c r="A5560" t="s">
        <v>2</v>
      </c>
      <c r="B5560" s="1">
        <v>45066.392453703702</v>
      </c>
      <c r="C5560" s="1">
        <v>45066.400763888887</v>
      </c>
      <c r="D5560">
        <v>41.931319999999999</v>
      </c>
      <c r="E5560">
        <v>-87.638741999999993</v>
      </c>
      <c r="F5560">
        <v>41.918306000000001</v>
      </c>
      <c r="G5560">
        <v>-87.636281999999994</v>
      </c>
      <c r="H5560" t="s">
        <v>1</v>
      </c>
      <c r="I5560" s="2">
        <v>45066</v>
      </c>
      <c r="J5560">
        <v>9</v>
      </c>
      <c r="K5560" s="2">
        <v>45066</v>
      </c>
      <c r="L5560">
        <v>9</v>
      </c>
      <c r="M5560" t="s">
        <v>9</v>
      </c>
      <c r="N5560">
        <v>11</v>
      </c>
      <c r="O5560" t="s">
        <v>5</v>
      </c>
      <c r="P5560" t="s">
        <v>33</v>
      </c>
      <c r="Q5560" t="s">
        <v>34</v>
      </c>
      <c r="R5560">
        <v>5</v>
      </c>
      <c r="S5560" t="s">
        <v>6</v>
      </c>
    </row>
    <row r="5561" spans="1:19" x14ac:dyDescent="0.3">
      <c r="A5561" t="s">
        <v>2</v>
      </c>
      <c r="B5561" s="1">
        <v>45066.633692129632</v>
      </c>
      <c r="C5561" s="1">
        <v>45066.640347222223</v>
      </c>
      <c r="D5561">
        <v>41.929143000000003</v>
      </c>
      <c r="E5561">
        <v>-87.649077000000005</v>
      </c>
      <c r="F5561">
        <v>41.909668000000003</v>
      </c>
      <c r="G5561">
        <v>-87.648128</v>
      </c>
      <c r="H5561" t="s">
        <v>1</v>
      </c>
      <c r="I5561" s="2">
        <v>45066</v>
      </c>
      <c r="J5561">
        <v>15</v>
      </c>
      <c r="K5561" s="2">
        <v>45066</v>
      </c>
      <c r="L5561">
        <v>15</v>
      </c>
      <c r="M5561" t="s">
        <v>9</v>
      </c>
      <c r="N5561">
        <v>9</v>
      </c>
      <c r="O5561" t="s">
        <v>5</v>
      </c>
      <c r="P5561" t="s">
        <v>33</v>
      </c>
      <c r="Q5561" t="s">
        <v>34</v>
      </c>
      <c r="R5561">
        <v>5</v>
      </c>
      <c r="S5561" t="s">
        <v>6</v>
      </c>
    </row>
    <row r="5562" spans="1:19" x14ac:dyDescent="0.3">
      <c r="A5562" t="s">
        <v>2</v>
      </c>
      <c r="B5562" s="1">
        <v>45066.492129629631</v>
      </c>
      <c r="C5562" s="1">
        <v>45066.496469907404</v>
      </c>
      <c r="D5562">
        <v>41.899930009999999</v>
      </c>
      <c r="E5562">
        <v>-87.634430069999993</v>
      </c>
      <c r="F5562">
        <v>41.903486070040003</v>
      </c>
      <c r="G5562">
        <v>-87.643353493600003</v>
      </c>
      <c r="H5562" t="s">
        <v>1</v>
      </c>
      <c r="I5562" s="2">
        <v>45066</v>
      </c>
      <c r="J5562">
        <v>11</v>
      </c>
      <c r="K5562" s="2">
        <v>45066</v>
      </c>
      <c r="L5562">
        <v>11</v>
      </c>
      <c r="M5562" t="s">
        <v>9</v>
      </c>
      <c r="N5562">
        <v>6</v>
      </c>
      <c r="O5562" t="s">
        <v>5</v>
      </c>
      <c r="P5562" t="s">
        <v>33</v>
      </c>
      <c r="Q5562" t="s">
        <v>34</v>
      </c>
      <c r="R5562">
        <v>5</v>
      </c>
      <c r="S5562" t="s">
        <v>6</v>
      </c>
    </row>
    <row r="5563" spans="1:19" x14ac:dyDescent="0.3">
      <c r="A5563" t="s">
        <v>2</v>
      </c>
      <c r="B5563" s="1">
        <v>45066.487685185188</v>
      </c>
      <c r="C5563" s="1">
        <v>45066.495046296295</v>
      </c>
      <c r="D5563">
        <v>41.893808056243593</v>
      </c>
      <c r="E5563">
        <v>-87.64169722795485</v>
      </c>
      <c r="F5563">
        <v>41.909668000000003</v>
      </c>
      <c r="G5563">
        <v>-87.648128</v>
      </c>
      <c r="H5563" t="s">
        <v>1</v>
      </c>
      <c r="I5563" s="2">
        <v>45066</v>
      </c>
      <c r="J5563">
        <v>11</v>
      </c>
      <c r="K5563" s="2">
        <v>45066</v>
      </c>
      <c r="L5563">
        <v>11</v>
      </c>
      <c r="M5563" t="s">
        <v>9</v>
      </c>
      <c r="N5563">
        <v>10</v>
      </c>
      <c r="O5563" t="s">
        <v>5</v>
      </c>
      <c r="P5563" t="s">
        <v>33</v>
      </c>
      <c r="Q5563" t="s">
        <v>34</v>
      </c>
      <c r="R5563">
        <v>5</v>
      </c>
      <c r="S5563" t="s">
        <v>6</v>
      </c>
    </row>
    <row r="5564" spans="1:19" x14ac:dyDescent="0.3">
      <c r="A5564" t="s">
        <v>2</v>
      </c>
      <c r="B5564" s="1">
        <v>45066.681851851848</v>
      </c>
      <c r="C5564" s="1">
        <v>45066.686724537038</v>
      </c>
      <c r="D5564">
        <v>41.931247999999997</v>
      </c>
      <c r="E5564">
        <v>-87.644335999999996</v>
      </c>
      <c r="F5564">
        <v>41.944540000000003</v>
      </c>
      <c r="G5564">
        <v>-87.654678000000004</v>
      </c>
      <c r="H5564" t="s">
        <v>1</v>
      </c>
      <c r="I5564" s="2">
        <v>45066</v>
      </c>
      <c r="J5564">
        <v>16</v>
      </c>
      <c r="K5564" s="2">
        <v>45066</v>
      </c>
      <c r="L5564">
        <v>16</v>
      </c>
      <c r="M5564" t="s">
        <v>9</v>
      </c>
      <c r="N5564">
        <v>7</v>
      </c>
      <c r="O5564" t="s">
        <v>5</v>
      </c>
      <c r="P5564" t="s">
        <v>33</v>
      </c>
      <c r="Q5564" t="s">
        <v>34</v>
      </c>
      <c r="R5564">
        <v>5</v>
      </c>
      <c r="S5564" t="s">
        <v>6</v>
      </c>
    </row>
    <row r="5565" spans="1:19" x14ac:dyDescent="0.3">
      <c r="A5565" t="s">
        <v>2</v>
      </c>
      <c r="B5565" s="1">
        <v>45066.402094907404</v>
      </c>
      <c r="C5565" s="1">
        <v>45066.412187499998</v>
      </c>
      <c r="D5565">
        <v>41.892592119709725</v>
      </c>
      <c r="E5565">
        <v>-87.617289125919342</v>
      </c>
      <c r="F5565">
        <v>41.911721999999997</v>
      </c>
      <c r="G5565">
        <v>-87.626804000000007</v>
      </c>
      <c r="H5565" t="s">
        <v>1</v>
      </c>
      <c r="I5565" s="2">
        <v>45066</v>
      </c>
      <c r="J5565">
        <v>9</v>
      </c>
      <c r="K5565" s="2">
        <v>45066</v>
      </c>
      <c r="L5565">
        <v>9</v>
      </c>
      <c r="M5565" t="s">
        <v>9</v>
      </c>
      <c r="N5565">
        <v>14</v>
      </c>
      <c r="O5565" t="s">
        <v>5</v>
      </c>
      <c r="P5565" t="s">
        <v>33</v>
      </c>
      <c r="Q5565" t="s">
        <v>34</v>
      </c>
      <c r="R5565">
        <v>5</v>
      </c>
      <c r="S5565" t="s">
        <v>6</v>
      </c>
    </row>
    <row r="5566" spans="1:19" x14ac:dyDescent="0.3">
      <c r="A5566" t="s">
        <v>2</v>
      </c>
      <c r="B5566" s="1">
        <v>45066.65729166667</v>
      </c>
      <c r="C5566" s="1">
        <v>45066.665289351855</v>
      </c>
      <c r="D5566">
        <v>41.836207999999999</v>
      </c>
      <c r="E5566">
        <v>-87.613533000000004</v>
      </c>
      <c r="F5566">
        <v>41.838197999999998</v>
      </c>
      <c r="G5566">
        <v>-87.645143000000004</v>
      </c>
      <c r="H5566" t="s">
        <v>1</v>
      </c>
      <c r="I5566" s="2">
        <v>45066</v>
      </c>
      <c r="J5566">
        <v>15</v>
      </c>
      <c r="K5566" s="2">
        <v>45066</v>
      </c>
      <c r="L5566">
        <v>15</v>
      </c>
      <c r="M5566" t="s">
        <v>9</v>
      </c>
      <c r="N5566">
        <v>11</v>
      </c>
      <c r="O5566" t="s">
        <v>5</v>
      </c>
      <c r="P5566" t="s">
        <v>33</v>
      </c>
      <c r="Q5566" t="s">
        <v>34</v>
      </c>
      <c r="R5566">
        <v>5</v>
      </c>
      <c r="S5566" t="s">
        <v>6</v>
      </c>
    </row>
    <row r="5567" spans="1:19" x14ac:dyDescent="0.3">
      <c r="A5567" t="s">
        <v>2</v>
      </c>
      <c r="B5567" s="1">
        <v>45066.621990740743</v>
      </c>
      <c r="C5567" s="1">
        <v>45066.640069444446</v>
      </c>
      <c r="D5567">
        <v>41.885919999999999</v>
      </c>
      <c r="E5567">
        <v>-87.667169999999999</v>
      </c>
      <c r="F5567">
        <v>41.857813</v>
      </c>
      <c r="G5567">
        <v>-87.624549999999999</v>
      </c>
      <c r="H5567" t="s">
        <v>1</v>
      </c>
      <c r="I5567" s="2">
        <v>45066</v>
      </c>
      <c r="J5567">
        <v>14</v>
      </c>
      <c r="K5567" s="2">
        <v>45066</v>
      </c>
      <c r="L5567">
        <v>15</v>
      </c>
      <c r="M5567" t="s">
        <v>9</v>
      </c>
      <c r="N5567">
        <v>26</v>
      </c>
      <c r="O5567" t="s">
        <v>5</v>
      </c>
      <c r="P5567" t="s">
        <v>33</v>
      </c>
      <c r="Q5567" t="s">
        <v>34</v>
      </c>
      <c r="R5567">
        <v>5</v>
      </c>
      <c r="S5567" t="s">
        <v>6</v>
      </c>
    </row>
    <row r="5568" spans="1:19" x14ac:dyDescent="0.3">
      <c r="A5568" t="s">
        <v>2</v>
      </c>
      <c r="B5568" s="1">
        <v>45066.562662037039</v>
      </c>
      <c r="C5568" s="1">
        <v>45066.577546296299</v>
      </c>
      <c r="D5568">
        <v>41.933140000000002</v>
      </c>
      <c r="E5568">
        <v>-87.647760000000005</v>
      </c>
      <c r="F5568">
        <v>41.963982000000001</v>
      </c>
      <c r="G5568">
        <v>-87.638181000000003</v>
      </c>
      <c r="H5568" t="s">
        <v>1</v>
      </c>
      <c r="I5568" s="2">
        <v>45066</v>
      </c>
      <c r="J5568">
        <v>13</v>
      </c>
      <c r="K5568" s="2">
        <v>45066</v>
      </c>
      <c r="L5568">
        <v>13</v>
      </c>
      <c r="M5568" t="s">
        <v>9</v>
      </c>
      <c r="N5568">
        <v>21</v>
      </c>
      <c r="O5568" t="s">
        <v>5</v>
      </c>
      <c r="P5568" t="s">
        <v>33</v>
      </c>
      <c r="Q5568" t="s">
        <v>34</v>
      </c>
      <c r="R5568">
        <v>5</v>
      </c>
      <c r="S5568" t="s">
        <v>6</v>
      </c>
    </row>
    <row r="5569" spans="1:19" x14ac:dyDescent="0.3">
      <c r="A5569" t="s">
        <v>2</v>
      </c>
      <c r="B5569" s="1">
        <v>45066.49386574074</v>
      </c>
      <c r="C5569" s="1">
        <v>45066.495555555557</v>
      </c>
      <c r="D5569">
        <v>41.86722595682</v>
      </c>
      <c r="E5569">
        <v>-87.615355390199994</v>
      </c>
      <c r="F5569">
        <v>41.86722595682</v>
      </c>
      <c r="G5569">
        <v>-87.615355390199994</v>
      </c>
      <c r="H5569" t="s">
        <v>1</v>
      </c>
      <c r="I5569" s="2">
        <v>45066</v>
      </c>
      <c r="J5569">
        <v>11</v>
      </c>
      <c r="K5569" s="2">
        <v>45066</v>
      </c>
      <c r="L5569">
        <v>11</v>
      </c>
      <c r="M5569" t="s">
        <v>9</v>
      </c>
      <c r="N5569">
        <v>2</v>
      </c>
      <c r="O5569" t="s">
        <v>5</v>
      </c>
      <c r="P5569" t="s">
        <v>33</v>
      </c>
      <c r="Q5569" t="s">
        <v>34</v>
      </c>
      <c r="R5569">
        <v>5</v>
      </c>
      <c r="S5569" t="s">
        <v>6</v>
      </c>
    </row>
    <row r="5570" spans="1:19" x14ac:dyDescent="0.3">
      <c r="A5570" t="s">
        <v>2</v>
      </c>
      <c r="B5570" s="1">
        <v>45066.453599537039</v>
      </c>
      <c r="C5570" s="1">
        <v>45066.466736111113</v>
      </c>
      <c r="D5570">
        <v>41.889176832579999</v>
      </c>
      <c r="E5570">
        <v>-87.638505771799998</v>
      </c>
      <c r="F5570">
        <v>41.877850000000002</v>
      </c>
      <c r="G5570">
        <v>-87.624080000000006</v>
      </c>
      <c r="H5570" t="s">
        <v>1</v>
      </c>
      <c r="I5570" s="2">
        <v>45066</v>
      </c>
      <c r="J5570">
        <v>10</v>
      </c>
      <c r="K5570" s="2">
        <v>45066</v>
      </c>
      <c r="L5570">
        <v>11</v>
      </c>
      <c r="M5570" t="s">
        <v>9</v>
      </c>
      <c r="N5570">
        <v>18</v>
      </c>
      <c r="O5570" t="s">
        <v>5</v>
      </c>
      <c r="P5570" t="s">
        <v>33</v>
      </c>
      <c r="Q5570" t="s">
        <v>34</v>
      </c>
      <c r="R5570">
        <v>5</v>
      </c>
      <c r="S5570" t="s">
        <v>6</v>
      </c>
    </row>
    <row r="5571" spans="1:19" x14ac:dyDescent="0.3">
      <c r="A5571" t="s">
        <v>2</v>
      </c>
      <c r="B5571" s="1">
        <v>45066.414525462962</v>
      </c>
      <c r="C5571" s="1">
        <v>45066.425613425927</v>
      </c>
      <c r="D5571">
        <v>41.888716035999998</v>
      </c>
      <c r="E5571">
        <v>-87.644447853299994</v>
      </c>
      <c r="F5571">
        <v>41.912132999999997</v>
      </c>
      <c r="G5571">
        <v>-87.634656000000007</v>
      </c>
      <c r="H5571" t="s">
        <v>1</v>
      </c>
      <c r="I5571" s="2">
        <v>45066</v>
      </c>
      <c r="J5571">
        <v>9</v>
      </c>
      <c r="K5571" s="2">
        <v>45066</v>
      </c>
      <c r="L5571">
        <v>10</v>
      </c>
      <c r="M5571" t="s">
        <v>9</v>
      </c>
      <c r="N5571">
        <v>15</v>
      </c>
      <c r="O5571" t="s">
        <v>5</v>
      </c>
      <c r="P5571" t="s">
        <v>33</v>
      </c>
      <c r="Q5571" t="s">
        <v>34</v>
      </c>
      <c r="R5571">
        <v>5</v>
      </c>
      <c r="S5571" t="s">
        <v>6</v>
      </c>
    </row>
    <row r="5572" spans="1:19" x14ac:dyDescent="0.3">
      <c r="A5572" t="s">
        <v>2</v>
      </c>
      <c r="B5572" s="1">
        <v>45066.614178240743</v>
      </c>
      <c r="C5572" s="1">
        <v>45066.62128472222</v>
      </c>
      <c r="D5572">
        <v>41.929143000000003</v>
      </c>
      <c r="E5572">
        <v>-87.649077000000005</v>
      </c>
      <c r="F5572">
        <v>41.912132999999997</v>
      </c>
      <c r="G5572">
        <v>-87.634656000000007</v>
      </c>
      <c r="H5572" t="s">
        <v>1</v>
      </c>
      <c r="I5572" s="2">
        <v>45066</v>
      </c>
      <c r="J5572">
        <v>14</v>
      </c>
      <c r="K5572" s="2">
        <v>45066</v>
      </c>
      <c r="L5572">
        <v>14</v>
      </c>
      <c r="M5572" t="s">
        <v>9</v>
      </c>
      <c r="N5572">
        <v>10</v>
      </c>
      <c r="O5572" t="s">
        <v>5</v>
      </c>
      <c r="P5572" t="s">
        <v>33</v>
      </c>
      <c r="Q5572" t="s">
        <v>34</v>
      </c>
      <c r="R5572">
        <v>5</v>
      </c>
      <c r="S5572" t="s">
        <v>6</v>
      </c>
    </row>
    <row r="5573" spans="1:19" x14ac:dyDescent="0.3">
      <c r="A5573" t="s">
        <v>2</v>
      </c>
      <c r="B5573" s="1">
        <v>45066.524375000001</v>
      </c>
      <c r="C5573" s="1">
        <v>45066.532557870371</v>
      </c>
      <c r="D5573">
        <v>41.910578034899999</v>
      </c>
      <c r="E5573">
        <v>-87.649421928799995</v>
      </c>
      <c r="F5573">
        <v>41.912132999999997</v>
      </c>
      <c r="G5573">
        <v>-87.634656000000007</v>
      </c>
      <c r="H5573" t="s">
        <v>1</v>
      </c>
      <c r="I5573" s="2">
        <v>45066</v>
      </c>
      <c r="J5573">
        <v>12</v>
      </c>
      <c r="K5573" s="2">
        <v>45066</v>
      </c>
      <c r="L5573">
        <v>12</v>
      </c>
      <c r="M5573" t="s">
        <v>9</v>
      </c>
      <c r="N5573">
        <v>11</v>
      </c>
      <c r="O5573" t="s">
        <v>5</v>
      </c>
      <c r="P5573" t="s">
        <v>33</v>
      </c>
      <c r="Q5573" t="s">
        <v>34</v>
      </c>
      <c r="R5573">
        <v>5</v>
      </c>
      <c r="S5573" t="s">
        <v>6</v>
      </c>
    </row>
    <row r="5574" spans="1:19" x14ac:dyDescent="0.3">
      <c r="A5574" t="s">
        <v>2</v>
      </c>
      <c r="B5574" s="1">
        <v>45066.754467592589</v>
      </c>
      <c r="C5574" s="1">
        <v>45066.760185185187</v>
      </c>
      <c r="D5574">
        <v>41.899930009999999</v>
      </c>
      <c r="E5574">
        <v>-87.634430069999993</v>
      </c>
      <c r="F5574">
        <v>41.912132999999997</v>
      </c>
      <c r="G5574">
        <v>-87.634656000000007</v>
      </c>
      <c r="H5574" t="s">
        <v>1</v>
      </c>
      <c r="I5574" s="2">
        <v>45066</v>
      </c>
      <c r="J5574">
        <v>18</v>
      </c>
      <c r="K5574" s="2">
        <v>45066</v>
      </c>
      <c r="L5574">
        <v>18</v>
      </c>
      <c r="M5574" t="s">
        <v>9</v>
      </c>
      <c r="N5574">
        <v>8</v>
      </c>
      <c r="O5574" t="s">
        <v>5</v>
      </c>
      <c r="P5574" t="s">
        <v>33</v>
      </c>
      <c r="Q5574" t="s">
        <v>34</v>
      </c>
      <c r="R5574">
        <v>5</v>
      </c>
      <c r="S5574" t="s">
        <v>6</v>
      </c>
    </row>
    <row r="5575" spans="1:19" x14ac:dyDescent="0.3">
      <c r="A5575" t="s">
        <v>2</v>
      </c>
      <c r="B5575" s="1">
        <v>45066.387592592589</v>
      </c>
      <c r="C5575" s="1">
        <v>45066.400092592594</v>
      </c>
      <c r="D5575">
        <v>41.965221</v>
      </c>
      <c r="E5575">
        <v>-87.658139000000006</v>
      </c>
      <c r="F5575">
        <v>41.975632725209998</v>
      </c>
      <c r="G5575">
        <v>-87.701419438900004</v>
      </c>
      <c r="H5575" t="s">
        <v>1</v>
      </c>
      <c r="I5575" s="2">
        <v>45066</v>
      </c>
      <c r="J5575">
        <v>9</v>
      </c>
      <c r="K5575" s="2">
        <v>45066</v>
      </c>
      <c r="L5575">
        <v>9</v>
      </c>
      <c r="M5575" t="s">
        <v>9</v>
      </c>
      <c r="N5575">
        <v>18</v>
      </c>
      <c r="O5575" t="s">
        <v>5</v>
      </c>
      <c r="P5575" t="s">
        <v>33</v>
      </c>
      <c r="Q5575" t="s">
        <v>34</v>
      </c>
      <c r="R5575">
        <v>5</v>
      </c>
      <c r="S5575" t="s">
        <v>6</v>
      </c>
    </row>
    <row r="5576" spans="1:19" x14ac:dyDescent="0.3">
      <c r="A5576" t="s">
        <v>2</v>
      </c>
      <c r="B5576" s="1">
        <v>45066.335949074077</v>
      </c>
      <c r="C5576" s="1">
        <v>45066.338969907411</v>
      </c>
      <c r="D5576">
        <v>41.79949429373</v>
      </c>
      <c r="E5576">
        <v>-87.586449895900003</v>
      </c>
      <c r="F5576">
        <v>41.79172820953</v>
      </c>
      <c r="G5576">
        <v>-87.583945009000004</v>
      </c>
      <c r="H5576" t="s">
        <v>1</v>
      </c>
      <c r="I5576" s="2">
        <v>45066</v>
      </c>
      <c r="J5576">
        <v>8</v>
      </c>
      <c r="K5576" s="2">
        <v>45066</v>
      </c>
      <c r="L5576">
        <v>8</v>
      </c>
      <c r="M5576" t="s">
        <v>9</v>
      </c>
      <c r="N5576">
        <v>4</v>
      </c>
      <c r="O5576" t="s">
        <v>5</v>
      </c>
      <c r="P5576" t="s">
        <v>33</v>
      </c>
      <c r="Q5576" t="s">
        <v>34</v>
      </c>
      <c r="R5576">
        <v>5</v>
      </c>
      <c r="S5576" t="s">
        <v>6</v>
      </c>
    </row>
    <row r="5577" spans="1:19" x14ac:dyDescent="0.3">
      <c r="A5577" t="s">
        <v>2</v>
      </c>
      <c r="B5577" s="1">
        <v>45066.41233796296</v>
      </c>
      <c r="C5577" s="1">
        <v>45066.414907407408</v>
      </c>
      <c r="D5577">
        <v>41.961669999999998</v>
      </c>
      <c r="E5577">
        <v>-87.654640000000001</v>
      </c>
      <c r="F5577">
        <v>41.954245</v>
      </c>
      <c r="G5577">
        <v>-87.654405999999994</v>
      </c>
      <c r="H5577" t="s">
        <v>1</v>
      </c>
      <c r="I5577" s="2">
        <v>45066</v>
      </c>
      <c r="J5577">
        <v>9</v>
      </c>
      <c r="K5577" s="2">
        <v>45066</v>
      </c>
      <c r="L5577">
        <v>9</v>
      </c>
      <c r="M5577" t="s">
        <v>9</v>
      </c>
      <c r="N5577">
        <v>3</v>
      </c>
      <c r="O5577" t="s">
        <v>5</v>
      </c>
      <c r="P5577" t="s">
        <v>33</v>
      </c>
      <c r="Q5577" t="s">
        <v>34</v>
      </c>
      <c r="R5577">
        <v>5</v>
      </c>
      <c r="S5577" t="s">
        <v>6</v>
      </c>
    </row>
    <row r="5578" spans="1:19" x14ac:dyDescent="0.3">
      <c r="A5578" t="s">
        <v>2</v>
      </c>
      <c r="B5578" s="1">
        <v>45066.400439814817</v>
      </c>
      <c r="C5578" s="1">
        <v>45066.407638888886</v>
      </c>
      <c r="D5578">
        <v>41.900960390000002</v>
      </c>
      <c r="E5578">
        <v>-87.623776640000003</v>
      </c>
      <c r="F5578">
        <v>41.900960390000002</v>
      </c>
      <c r="G5578">
        <v>-87.623776640000003</v>
      </c>
      <c r="H5578" t="s">
        <v>1</v>
      </c>
      <c r="I5578" s="2">
        <v>45066</v>
      </c>
      <c r="J5578">
        <v>9</v>
      </c>
      <c r="K5578" s="2">
        <v>45066</v>
      </c>
      <c r="L5578">
        <v>9</v>
      </c>
      <c r="M5578" t="s">
        <v>9</v>
      </c>
      <c r="N5578">
        <v>10</v>
      </c>
      <c r="O5578" t="s">
        <v>5</v>
      </c>
      <c r="P5578" t="s">
        <v>33</v>
      </c>
      <c r="Q5578" t="s">
        <v>34</v>
      </c>
      <c r="R5578">
        <v>5</v>
      </c>
      <c r="S5578" t="s">
        <v>6</v>
      </c>
    </row>
    <row r="5579" spans="1:19" x14ac:dyDescent="0.3">
      <c r="A5579" t="s">
        <v>2</v>
      </c>
      <c r="B5579" s="1">
        <v>45066.799062500002</v>
      </c>
      <c r="C5579" s="1">
        <v>45066.810601851852</v>
      </c>
      <c r="D5579">
        <v>41.912132999999997</v>
      </c>
      <c r="E5579">
        <v>-87.634656000000007</v>
      </c>
      <c r="F5579">
        <v>41.918084</v>
      </c>
      <c r="G5579">
        <v>-87.643749</v>
      </c>
      <c r="H5579" t="s">
        <v>1</v>
      </c>
      <c r="I5579" s="2">
        <v>45066</v>
      </c>
      <c r="J5579">
        <v>19</v>
      </c>
      <c r="K5579" s="2">
        <v>45066</v>
      </c>
      <c r="L5579">
        <v>19</v>
      </c>
      <c r="M5579" t="s">
        <v>9</v>
      </c>
      <c r="N5579">
        <v>16</v>
      </c>
      <c r="O5579" t="s">
        <v>5</v>
      </c>
      <c r="P5579" t="s">
        <v>33</v>
      </c>
      <c r="Q5579" t="s">
        <v>34</v>
      </c>
      <c r="R5579">
        <v>5</v>
      </c>
      <c r="S5579" t="s">
        <v>6</v>
      </c>
    </row>
    <row r="5580" spans="1:19" x14ac:dyDescent="0.3">
      <c r="A5580" t="s">
        <v>2</v>
      </c>
      <c r="B5580" s="1">
        <v>45066.536840277775</v>
      </c>
      <c r="C5580" s="1">
        <v>45066.545162037037</v>
      </c>
      <c r="D5580">
        <v>41.883164999999998</v>
      </c>
      <c r="E5580">
        <v>-87.6511</v>
      </c>
      <c r="F5580">
        <v>41.883984064726498</v>
      </c>
      <c r="G5580">
        <v>-87.624683976173401</v>
      </c>
      <c r="H5580" t="s">
        <v>1</v>
      </c>
      <c r="I5580" s="2">
        <v>45066</v>
      </c>
      <c r="J5580">
        <v>12</v>
      </c>
      <c r="K5580" s="2">
        <v>45066</v>
      </c>
      <c r="L5580">
        <v>13</v>
      </c>
      <c r="M5580" t="s">
        <v>9</v>
      </c>
      <c r="N5580">
        <v>11</v>
      </c>
      <c r="O5580" t="s">
        <v>5</v>
      </c>
      <c r="P5580" t="s">
        <v>33</v>
      </c>
      <c r="Q5580" t="s">
        <v>34</v>
      </c>
      <c r="R5580">
        <v>5</v>
      </c>
      <c r="S5580" t="s">
        <v>6</v>
      </c>
    </row>
    <row r="5581" spans="1:19" x14ac:dyDescent="0.3">
      <c r="A5581" t="s">
        <v>2</v>
      </c>
      <c r="B5581" s="1">
        <v>45066.813333333332</v>
      </c>
      <c r="C5581" s="1">
        <v>45066.817835648151</v>
      </c>
      <c r="D5581">
        <v>41.904612999999998</v>
      </c>
      <c r="E5581">
        <v>-87.640552</v>
      </c>
      <c r="F5581">
        <v>41.894722000000002</v>
      </c>
      <c r="G5581">
        <v>-87.634361999999996</v>
      </c>
      <c r="H5581" t="s">
        <v>1</v>
      </c>
      <c r="I5581" s="2">
        <v>45066</v>
      </c>
      <c r="J5581">
        <v>19</v>
      </c>
      <c r="K5581" s="2">
        <v>45066</v>
      </c>
      <c r="L5581">
        <v>19</v>
      </c>
      <c r="M5581" t="s">
        <v>9</v>
      </c>
      <c r="N5581">
        <v>6</v>
      </c>
      <c r="O5581" t="s">
        <v>5</v>
      </c>
      <c r="P5581" t="s">
        <v>33</v>
      </c>
      <c r="Q5581" t="s">
        <v>34</v>
      </c>
      <c r="R5581">
        <v>5</v>
      </c>
      <c r="S5581" t="s">
        <v>6</v>
      </c>
    </row>
    <row r="5582" spans="1:19" x14ac:dyDescent="0.3">
      <c r="A5582" t="s">
        <v>2</v>
      </c>
      <c r="B5582" s="1">
        <v>45066.606817129628</v>
      </c>
      <c r="C5582" s="1">
        <v>45066.607048611113</v>
      </c>
      <c r="D5582">
        <v>41.914026712729999</v>
      </c>
      <c r="E5582">
        <v>-87.705126461999996</v>
      </c>
      <c r="F5582">
        <v>41.914026712729999</v>
      </c>
      <c r="G5582">
        <v>-87.705126461999996</v>
      </c>
      <c r="H5582" t="s">
        <v>1</v>
      </c>
      <c r="I5582" s="2">
        <v>45066</v>
      </c>
      <c r="J5582">
        <v>14</v>
      </c>
      <c r="K5582" s="2">
        <v>45066</v>
      </c>
      <c r="L5582">
        <v>14</v>
      </c>
      <c r="M5582" t="s">
        <v>9</v>
      </c>
      <c r="N5582">
        <v>0</v>
      </c>
      <c r="O5582" t="s">
        <v>5</v>
      </c>
      <c r="P5582" t="s">
        <v>33</v>
      </c>
      <c r="Q5582" t="s">
        <v>34</v>
      </c>
      <c r="R5582">
        <v>5</v>
      </c>
      <c r="S5582" t="s">
        <v>6</v>
      </c>
    </row>
    <row r="5583" spans="1:19" x14ac:dyDescent="0.3">
      <c r="A5583" t="s">
        <v>2</v>
      </c>
      <c r="B5583" s="1">
        <v>45066.708321759259</v>
      </c>
      <c r="C5583" s="1">
        <v>45066.712175925924</v>
      </c>
      <c r="D5583">
        <v>41.910578034899999</v>
      </c>
      <c r="E5583">
        <v>-87.649421928799995</v>
      </c>
      <c r="F5583">
        <v>41.904612999999998</v>
      </c>
      <c r="G5583">
        <v>-87.640552</v>
      </c>
      <c r="H5583" t="s">
        <v>1</v>
      </c>
      <c r="I5583" s="2">
        <v>45066</v>
      </c>
      <c r="J5583">
        <v>16</v>
      </c>
      <c r="K5583" s="2">
        <v>45066</v>
      </c>
      <c r="L5583">
        <v>17</v>
      </c>
      <c r="M5583" t="s">
        <v>9</v>
      </c>
      <c r="N5583">
        <v>5</v>
      </c>
      <c r="O5583" t="s">
        <v>5</v>
      </c>
      <c r="P5583" t="s">
        <v>33</v>
      </c>
      <c r="Q5583" t="s">
        <v>34</v>
      </c>
      <c r="R5583">
        <v>5</v>
      </c>
      <c r="S5583" t="s">
        <v>6</v>
      </c>
    </row>
    <row r="5584" spans="1:19" x14ac:dyDescent="0.3">
      <c r="A5584" t="s">
        <v>2</v>
      </c>
      <c r="B5584" s="1">
        <v>45066.593206018515</v>
      </c>
      <c r="C5584" s="1">
        <v>45066.620740740742</v>
      </c>
      <c r="D5584">
        <v>42.048214000000002</v>
      </c>
      <c r="E5584">
        <v>-87.683485000000005</v>
      </c>
      <c r="F5584">
        <v>42.001043779790002</v>
      </c>
      <c r="G5584">
        <v>-87.661198243300007</v>
      </c>
      <c r="H5584" t="s">
        <v>1</v>
      </c>
      <c r="I5584" s="2">
        <v>45066</v>
      </c>
      <c r="J5584">
        <v>14</v>
      </c>
      <c r="K5584" s="2">
        <v>45066</v>
      </c>
      <c r="L5584">
        <v>14</v>
      </c>
      <c r="M5584" t="s">
        <v>9</v>
      </c>
      <c r="N5584">
        <v>39</v>
      </c>
      <c r="O5584" t="s">
        <v>5</v>
      </c>
      <c r="P5584" t="s">
        <v>33</v>
      </c>
      <c r="Q5584" t="s">
        <v>34</v>
      </c>
      <c r="R5584">
        <v>5</v>
      </c>
      <c r="S5584" t="s">
        <v>6</v>
      </c>
    </row>
    <row r="5585" spans="1:19" x14ac:dyDescent="0.3">
      <c r="A5585" t="s">
        <v>2</v>
      </c>
      <c r="B5585" s="1">
        <v>45066.780474537038</v>
      </c>
      <c r="C5585" s="1">
        <v>45066.797673611109</v>
      </c>
      <c r="D5585">
        <v>41.909854652167311</v>
      </c>
      <c r="E5585">
        <v>-87.669930160045624</v>
      </c>
      <c r="F5585">
        <v>41.915982999999997</v>
      </c>
      <c r="G5585">
        <v>-87.677334999999999</v>
      </c>
      <c r="H5585" t="s">
        <v>1</v>
      </c>
      <c r="I5585" s="2">
        <v>45066</v>
      </c>
      <c r="J5585">
        <v>18</v>
      </c>
      <c r="K5585" s="2">
        <v>45066</v>
      </c>
      <c r="L5585">
        <v>19</v>
      </c>
      <c r="M5585" t="s">
        <v>9</v>
      </c>
      <c r="N5585">
        <v>24</v>
      </c>
      <c r="O5585" t="s">
        <v>5</v>
      </c>
      <c r="P5585" t="s">
        <v>33</v>
      </c>
      <c r="Q5585" t="s">
        <v>34</v>
      </c>
      <c r="R5585">
        <v>5</v>
      </c>
      <c r="S5585" t="s">
        <v>6</v>
      </c>
    </row>
    <row r="5586" spans="1:19" x14ac:dyDescent="0.3">
      <c r="A5586" t="s">
        <v>2</v>
      </c>
      <c r="B5586" s="1">
        <v>45066.823645833334</v>
      </c>
      <c r="C5586" s="1">
        <v>45066.829386574071</v>
      </c>
      <c r="D5586">
        <v>41.903118999999997</v>
      </c>
      <c r="E5586">
        <v>-87.673935</v>
      </c>
      <c r="F5586">
        <v>41.915982999999997</v>
      </c>
      <c r="G5586">
        <v>-87.677334999999999</v>
      </c>
      <c r="H5586" t="s">
        <v>1</v>
      </c>
      <c r="I5586" s="2">
        <v>45066</v>
      </c>
      <c r="J5586">
        <v>19</v>
      </c>
      <c r="K5586" s="2">
        <v>45066</v>
      </c>
      <c r="L5586">
        <v>19</v>
      </c>
      <c r="M5586" t="s">
        <v>9</v>
      </c>
      <c r="N5586">
        <v>8</v>
      </c>
      <c r="O5586" t="s">
        <v>5</v>
      </c>
      <c r="P5586" t="s">
        <v>33</v>
      </c>
      <c r="Q5586" t="s">
        <v>34</v>
      </c>
      <c r="R5586">
        <v>5</v>
      </c>
      <c r="S5586" t="s">
        <v>6</v>
      </c>
    </row>
    <row r="5587" spans="1:19" x14ac:dyDescent="0.3">
      <c r="A5587" t="s">
        <v>2</v>
      </c>
      <c r="B5587" s="1">
        <v>45066.82403935185</v>
      </c>
      <c r="C5587" s="1">
        <v>45066.829467592594</v>
      </c>
      <c r="D5587">
        <v>41.903118999999997</v>
      </c>
      <c r="E5587">
        <v>-87.673935</v>
      </c>
      <c r="F5587">
        <v>41.915982999999997</v>
      </c>
      <c r="G5587">
        <v>-87.677334999999999</v>
      </c>
      <c r="H5587" t="s">
        <v>1</v>
      </c>
      <c r="I5587" s="2">
        <v>45066</v>
      </c>
      <c r="J5587">
        <v>19</v>
      </c>
      <c r="K5587" s="2">
        <v>45066</v>
      </c>
      <c r="L5587">
        <v>19</v>
      </c>
      <c r="M5587" t="s">
        <v>9</v>
      </c>
      <c r="N5587">
        <v>7</v>
      </c>
      <c r="O5587" t="s">
        <v>5</v>
      </c>
      <c r="P5587" t="s">
        <v>33</v>
      </c>
      <c r="Q5587" t="s">
        <v>34</v>
      </c>
      <c r="R5587">
        <v>5</v>
      </c>
      <c r="S5587" t="s">
        <v>6</v>
      </c>
    </row>
    <row r="5588" spans="1:19" x14ac:dyDescent="0.3">
      <c r="A5588" t="s">
        <v>2</v>
      </c>
      <c r="B5588" s="1">
        <v>45066.949849537035</v>
      </c>
      <c r="C5588" s="1">
        <v>45066.955104166664</v>
      </c>
      <c r="D5588">
        <v>41.950780000000002</v>
      </c>
      <c r="E5588">
        <v>-87.659171999999998</v>
      </c>
      <c r="F5588">
        <v>41.9362534831413</v>
      </c>
      <c r="G5588">
        <v>-87.652662098407745</v>
      </c>
      <c r="H5588" t="s">
        <v>1</v>
      </c>
      <c r="I5588" s="2">
        <v>45066</v>
      </c>
      <c r="J5588">
        <v>22</v>
      </c>
      <c r="K5588" s="2">
        <v>45066</v>
      </c>
      <c r="L5588">
        <v>22</v>
      </c>
      <c r="M5588" t="s">
        <v>9</v>
      </c>
      <c r="N5588">
        <v>7</v>
      </c>
      <c r="O5588" t="s">
        <v>5</v>
      </c>
      <c r="P5588" t="s">
        <v>33</v>
      </c>
      <c r="Q5588" t="s">
        <v>34</v>
      </c>
      <c r="R5588">
        <v>5</v>
      </c>
      <c r="S5588" t="s">
        <v>6</v>
      </c>
    </row>
    <row r="5589" spans="1:19" x14ac:dyDescent="0.3">
      <c r="A5589" t="s">
        <v>2</v>
      </c>
      <c r="B5589" s="1">
        <v>45066.863182870373</v>
      </c>
      <c r="C5589" s="1">
        <v>45066.876840277779</v>
      </c>
      <c r="D5589">
        <v>41.943403000000004</v>
      </c>
      <c r="E5589">
        <v>-87.679618000000005</v>
      </c>
      <c r="F5589">
        <v>41.965221</v>
      </c>
      <c r="G5589">
        <v>-87.658139000000006</v>
      </c>
      <c r="H5589" t="s">
        <v>1</v>
      </c>
      <c r="I5589" s="2">
        <v>45066</v>
      </c>
      <c r="J5589">
        <v>20</v>
      </c>
      <c r="K5589" s="2">
        <v>45066</v>
      </c>
      <c r="L5589">
        <v>21</v>
      </c>
      <c r="M5589" t="s">
        <v>9</v>
      </c>
      <c r="N5589">
        <v>19</v>
      </c>
      <c r="O5589" t="s">
        <v>5</v>
      </c>
      <c r="P5589" t="s">
        <v>33</v>
      </c>
      <c r="Q5589" t="s">
        <v>34</v>
      </c>
      <c r="R5589">
        <v>5</v>
      </c>
      <c r="S5589" t="s">
        <v>6</v>
      </c>
    </row>
    <row r="5590" spans="1:19" x14ac:dyDescent="0.3">
      <c r="A5590" t="s">
        <v>2</v>
      </c>
      <c r="B5590" s="1">
        <v>45066.866805555554</v>
      </c>
      <c r="C5590" s="1">
        <v>45066.871354166666</v>
      </c>
      <c r="D5590">
        <v>41.88602082773</v>
      </c>
      <c r="E5590">
        <v>-87.630876058400005</v>
      </c>
      <c r="F5590">
        <v>41.882134000000001</v>
      </c>
      <c r="G5590">
        <v>-87.625124999999997</v>
      </c>
      <c r="H5590" t="s">
        <v>1</v>
      </c>
      <c r="I5590" s="2">
        <v>45066</v>
      </c>
      <c r="J5590">
        <v>20</v>
      </c>
      <c r="K5590" s="2">
        <v>45066</v>
      </c>
      <c r="L5590">
        <v>20</v>
      </c>
      <c r="M5590" t="s">
        <v>9</v>
      </c>
      <c r="N5590">
        <v>6</v>
      </c>
      <c r="O5590" t="s">
        <v>5</v>
      </c>
      <c r="P5590" t="s">
        <v>33</v>
      </c>
      <c r="Q5590" t="s">
        <v>34</v>
      </c>
      <c r="R5590">
        <v>5</v>
      </c>
      <c r="S5590" t="s">
        <v>6</v>
      </c>
    </row>
    <row r="5591" spans="1:19" x14ac:dyDescent="0.3">
      <c r="A5591" t="s">
        <v>2</v>
      </c>
      <c r="B5591" s="1">
        <v>45066.615798611114</v>
      </c>
      <c r="C5591" s="1">
        <v>45066.624340277776</v>
      </c>
      <c r="D5591">
        <v>41.88602082773</v>
      </c>
      <c r="E5591">
        <v>-87.630876058400005</v>
      </c>
      <c r="F5591">
        <v>41.882134000000001</v>
      </c>
      <c r="G5591">
        <v>-87.625124999999997</v>
      </c>
      <c r="H5591" t="s">
        <v>1</v>
      </c>
      <c r="I5591" s="2">
        <v>45066</v>
      </c>
      <c r="J5591">
        <v>14</v>
      </c>
      <c r="K5591" s="2">
        <v>45066</v>
      </c>
      <c r="L5591">
        <v>14</v>
      </c>
      <c r="M5591" t="s">
        <v>9</v>
      </c>
      <c r="N5591">
        <v>12</v>
      </c>
      <c r="O5591" t="s">
        <v>5</v>
      </c>
      <c r="P5591" t="s">
        <v>33</v>
      </c>
      <c r="Q5591" t="s">
        <v>34</v>
      </c>
      <c r="R5591">
        <v>5</v>
      </c>
      <c r="S5591" t="s">
        <v>6</v>
      </c>
    </row>
    <row r="5592" spans="1:19" x14ac:dyDescent="0.3">
      <c r="A5592" t="s">
        <v>2</v>
      </c>
      <c r="B5592" s="1">
        <v>45066.616226851853</v>
      </c>
      <c r="C5592" s="1">
        <v>45066.627708333333</v>
      </c>
      <c r="D5592">
        <v>41.877617999999998</v>
      </c>
      <c r="E5592">
        <v>-87.673895000000002</v>
      </c>
      <c r="F5592">
        <v>41.907066</v>
      </c>
      <c r="G5592">
        <v>-87.667252000000005</v>
      </c>
      <c r="H5592" t="s">
        <v>1</v>
      </c>
      <c r="I5592" s="2">
        <v>45066</v>
      </c>
      <c r="J5592">
        <v>14</v>
      </c>
      <c r="K5592" s="2">
        <v>45066</v>
      </c>
      <c r="L5592">
        <v>15</v>
      </c>
      <c r="M5592" t="s">
        <v>9</v>
      </c>
      <c r="N5592">
        <v>16</v>
      </c>
      <c r="O5592" t="s">
        <v>5</v>
      </c>
      <c r="P5592" t="s">
        <v>33</v>
      </c>
      <c r="Q5592" t="s">
        <v>34</v>
      </c>
      <c r="R5592">
        <v>5</v>
      </c>
      <c r="S5592" t="s">
        <v>6</v>
      </c>
    </row>
    <row r="5593" spans="1:19" x14ac:dyDescent="0.3">
      <c r="A5593" t="s">
        <v>2</v>
      </c>
      <c r="B5593" s="1">
        <v>45066.802071759259</v>
      </c>
      <c r="C5593" s="1">
        <v>45066.859490740739</v>
      </c>
      <c r="D5593">
        <v>41.880958</v>
      </c>
      <c r="E5593">
        <v>-87.616743</v>
      </c>
      <c r="F5593">
        <v>41.795211999999999</v>
      </c>
      <c r="G5593">
        <v>-87.580714999999998</v>
      </c>
      <c r="H5593" t="s">
        <v>1</v>
      </c>
      <c r="I5593" s="2">
        <v>45066</v>
      </c>
      <c r="J5593">
        <v>19</v>
      </c>
      <c r="K5593" s="2">
        <v>45066</v>
      </c>
      <c r="L5593">
        <v>20</v>
      </c>
      <c r="M5593" t="s">
        <v>9</v>
      </c>
      <c r="N5593">
        <v>22</v>
      </c>
      <c r="O5593" t="s">
        <v>5</v>
      </c>
      <c r="P5593" t="s">
        <v>33</v>
      </c>
      <c r="Q5593" t="s">
        <v>34</v>
      </c>
      <c r="R5593">
        <v>5</v>
      </c>
      <c r="S5593" t="s">
        <v>6</v>
      </c>
    </row>
    <row r="5594" spans="1:19" x14ac:dyDescent="0.3">
      <c r="A5594" t="s">
        <v>2</v>
      </c>
      <c r="B5594" s="1">
        <v>45066.799803240741</v>
      </c>
      <c r="C5594" s="1">
        <v>45066.801423611112</v>
      </c>
      <c r="D5594">
        <v>41.880958</v>
      </c>
      <c r="E5594">
        <v>-87.616743</v>
      </c>
      <c r="F5594">
        <v>41.880958</v>
      </c>
      <c r="G5594">
        <v>-87.616743</v>
      </c>
      <c r="H5594" t="s">
        <v>1</v>
      </c>
      <c r="I5594" s="2">
        <v>45066</v>
      </c>
      <c r="J5594">
        <v>19</v>
      </c>
      <c r="K5594" s="2">
        <v>45066</v>
      </c>
      <c r="L5594">
        <v>19</v>
      </c>
      <c r="M5594" t="s">
        <v>9</v>
      </c>
      <c r="N5594">
        <v>2</v>
      </c>
      <c r="O5594" t="s">
        <v>5</v>
      </c>
      <c r="P5594" t="s">
        <v>33</v>
      </c>
      <c r="Q5594" t="s">
        <v>34</v>
      </c>
      <c r="R5594">
        <v>5</v>
      </c>
      <c r="S5594" t="s">
        <v>6</v>
      </c>
    </row>
    <row r="5595" spans="1:19" x14ac:dyDescent="0.3">
      <c r="A5595" t="s">
        <v>2</v>
      </c>
      <c r="B5595" s="1">
        <v>45066.633819444447</v>
      </c>
      <c r="C5595" s="1">
        <v>45066.657199074078</v>
      </c>
      <c r="D5595">
        <v>41.802405999999998</v>
      </c>
      <c r="E5595">
        <v>-87.586923999999996</v>
      </c>
      <c r="F5595">
        <v>41.802405999999998</v>
      </c>
      <c r="G5595">
        <v>-87.586923999999996</v>
      </c>
      <c r="H5595" t="s">
        <v>1</v>
      </c>
      <c r="I5595" s="2">
        <v>45066</v>
      </c>
      <c r="J5595">
        <v>15</v>
      </c>
      <c r="K5595" s="2">
        <v>45066</v>
      </c>
      <c r="L5595">
        <v>15</v>
      </c>
      <c r="M5595" t="s">
        <v>9</v>
      </c>
      <c r="N5595">
        <v>33</v>
      </c>
      <c r="O5595" t="s">
        <v>5</v>
      </c>
      <c r="P5595" t="s">
        <v>33</v>
      </c>
      <c r="Q5595" t="s">
        <v>34</v>
      </c>
      <c r="R5595">
        <v>5</v>
      </c>
      <c r="S5595" t="s">
        <v>6</v>
      </c>
    </row>
    <row r="5596" spans="1:19" x14ac:dyDescent="0.3">
      <c r="A5596" t="s">
        <v>2</v>
      </c>
      <c r="B5596" s="1">
        <v>45066.50472222222</v>
      </c>
      <c r="C5596" s="1">
        <v>45066.521701388891</v>
      </c>
      <c r="D5596">
        <v>41.909396006500003</v>
      </c>
      <c r="E5596">
        <v>-87.677691929199995</v>
      </c>
      <c r="F5596">
        <v>41.882751965685614</v>
      </c>
      <c r="G5596">
        <v>-87.64119029045105</v>
      </c>
      <c r="H5596" t="s">
        <v>1</v>
      </c>
      <c r="I5596" s="2">
        <v>45066</v>
      </c>
      <c r="J5596">
        <v>12</v>
      </c>
      <c r="K5596" s="2">
        <v>45066</v>
      </c>
      <c r="L5596">
        <v>12</v>
      </c>
      <c r="M5596" t="s">
        <v>9</v>
      </c>
      <c r="N5596">
        <v>24</v>
      </c>
      <c r="O5596" t="s">
        <v>5</v>
      </c>
      <c r="P5596" t="s">
        <v>33</v>
      </c>
      <c r="Q5596" t="s">
        <v>34</v>
      </c>
      <c r="R5596">
        <v>5</v>
      </c>
      <c r="S5596" t="s">
        <v>6</v>
      </c>
    </row>
    <row r="5597" spans="1:19" x14ac:dyDescent="0.3">
      <c r="A5597" t="s">
        <v>2</v>
      </c>
      <c r="B5597" s="1">
        <v>45066.592662037037</v>
      </c>
      <c r="C5597" s="1">
        <v>45066.606747685182</v>
      </c>
      <c r="D5597">
        <v>41.890028000000001</v>
      </c>
      <c r="E5597">
        <v>-87.636617999999999</v>
      </c>
      <c r="F5597">
        <v>41.907066</v>
      </c>
      <c r="G5597">
        <v>-87.667252000000005</v>
      </c>
      <c r="H5597" t="s">
        <v>1</v>
      </c>
      <c r="I5597" s="2">
        <v>45066</v>
      </c>
      <c r="J5597">
        <v>14</v>
      </c>
      <c r="K5597" s="2">
        <v>45066</v>
      </c>
      <c r="L5597">
        <v>14</v>
      </c>
      <c r="M5597" t="s">
        <v>9</v>
      </c>
      <c r="N5597">
        <v>20</v>
      </c>
      <c r="O5597" t="s">
        <v>5</v>
      </c>
      <c r="P5597" t="s">
        <v>33</v>
      </c>
      <c r="Q5597" t="s">
        <v>34</v>
      </c>
      <c r="R5597">
        <v>5</v>
      </c>
      <c r="S5597" t="s">
        <v>6</v>
      </c>
    </row>
    <row r="5598" spans="1:19" x14ac:dyDescent="0.3">
      <c r="A5598" t="s">
        <v>2</v>
      </c>
      <c r="B5598" s="1">
        <v>45066.407349537039</v>
      </c>
      <c r="C5598" s="1">
        <v>45066.426759259259</v>
      </c>
      <c r="D5598">
        <v>41.918491153686951</v>
      </c>
      <c r="E5598">
        <v>-87.697422802448273</v>
      </c>
      <c r="F5598">
        <v>41.888716035999998</v>
      </c>
      <c r="G5598">
        <v>-87.644447853299994</v>
      </c>
      <c r="H5598" t="s">
        <v>1</v>
      </c>
      <c r="I5598" s="2">
        <v>45066</v>
      </c>
      <c r="J5598">
        <v>9</v>
      </c>
      <c r="K5598" s="2">
        <v>45066</v>
      </c>
      <c r="L5598">
        <v>10</v>
      </c>
      <c r="M5598" t="s">
        <v>9</v>
      </c>
      <c r="N5598">
        <v>27</v>
      </c>
      <c r="O5598" t="s">
        <v>5</v>
      </c>
      <c r="P5598" t="s">
        <v>33</v>
      </c>
      <c r="Q5598" t="s">
        <v>34</v>
      </c>
      <c r="R5598">
        <v>5</v>
      </c>
      <c r="S5598" t="s">
        <v>6</v>
      </c>
    </row>
    <row r="5599" spans="1:19" x14ac:dyDescent="0.3">
      <c r="A5599" t="s">
        <v>2</v>
      </c>
      <c r="B5599" s="1">
        <v>45066.62568287037</v>
      </c>
      <c r="C5599" s="1">
        <v>45066.635138888887</v>
      </c>
      <c r="D5599">
        <v>41.894666000000001</v>
      </c>
      <c r="E5599">
        <v>-87.638436999999996</v>
      </c>
      <c r="F5599">
        <v>41.884241000000003</v>
      </c>
      <c r="G5599">
        <v>-87.629633999999996</v>
      </c>
      <c r="H5599" t="s">
        <v>1</v>
      </c>
      <c r="I5599" s="2">
        <v>45066</v>
      </c>
      <c r="J5599">
        <v>15</v>
      </c>
      <c r="K5599" s="2">
        <v>45066</v>
      </c>
      <c r="L5599">
        <v>15</v>
      </c>
      <c r="M5599" t="s">
        <v>9</v>
      </c>
      <c r="N5599">
        <v>13</v>
      </c>
      <c r="O5599" t="s">
        <v>5</v>
      </c>
      <c r="P5599" t="s">
        <v>33</v>
      </c>
      <c r="Q5599" t="s">
        <v>34</v>
      </c>
      <c r="R5599">
        <v>5</v>
      </c>
      <c r="S5599" t="s">
        <v>6</v>
      </c>
    </row>
    <row r="5600" spans="1:19" x14ac:dyDescent="0.3">
      <c r="A5600" t="s">
        <v>2</v>
      </c>
      <c r="B5600" s="1">
        <v>45066.407048611109</v>
      </c>
      <c r="C5600" s="1">
        <v>45066.412858796299</v>
      </c>
      <c r="D5600">
        <v>41.911974000000001</v>
      </c>
      <c r="E5600">
        <v>-87.631941999999995</v>
      </c>
      <c r="F5600">
        <v>41.925857999999998</v>
      </c>
      <c r="G5600">
        <v>-87.638972999999993</v>
      </c>
      <c r="H5600" t="s">
        <v>1</v>
      </c>
      <c r="I5600" s="2">
        <v>45066</v>
      </c>
      <c r="J5600">
        <v>9</v>
      </c>
      <c r="K5600" s="2">
        <v>45066</v>
      </c>
      <c r="L5600">
        <v>9</v>
      </c>
      <c r="M5600" t="s">
        <v>9</v>
      </c>
      <c r="N5600">
        <v>8</v>
      </c>
      <c r="O5600" t="s">
        <v>5</v>
      </c>
      <c r="P5600" t="s">
        <v>33</v>
      </c>
      <c r="Q5600" t="s">
        <v>34</v>
      </c>
      <c r="R5600">
        <v>5</v>
      </c>
      <c r="S5600" t="s">
        <v>6</v>
      </c>
    </row>
    <row r="5601" spans="1:19" x14ac:dyDescent="0.3">
      <c r="A5601" t="s">
        <v>2</v>
      </c>
      <c r="B5601" s="1">
        <v>45066.375983796293</v>
      </c>
      <c r="C5601" s="1">
        <v>45066.394085648149</v>
      </c>
      <c r="D5601">
        <v>41.877641596275303</v>
      </c>
      <c r="E5601">
        <v>-87.649617791175842</v>
      </c>
      <c r="F5601">
        <v>41.943739000000001</v>
      </c>
      <c r="G5601">
        <v>-87.664019999999994</v>
      </c>
      <c r="H5601" t="s">
        <v>1</v>
      </c>
      <c r="I5601" s="2">
        <v>45066</v>
      </c>
      <c r="J5601">
        <v>9</v>
      </c>
      <c r="K5601" s="2">
        <v>45066</v>
      </c>
      <c r="L5601">
        <v>9</v>
      </c>
      <c r="M5601" t="s">
        <v>9</v>
      </c>
      <c r="N5601">
        <v>26</v>
      </c>
      <c r="O5601" t="s">
        <v>5</v>
      </c>
      <c r="P5601" t="s">
        <v>33</v>
      </c>
      <c r="Q5601" t="s">
        <v>34</v>
      </c>
      <c r="R5601">
        <v>5</v>
      </c>
      <c r="S5601" t="s">
        <v>6</v>
      </c>
    </row>
    <row r="5602" spans="1:19" x14ac:dyDescent="0.3">
      <c r="A5602" t="s">
        <v>2</v>
      </c>
      <c r="B5602" s="1">
        <v>45066.063726851855</v>
      </c>
      <c r="C5602" s="1">
        <v>45066.066608796296</v>
      </c>
      <c r="D5602">
        <v>41.896746973093805</v>
      </c>
      <c r="E5602">
        <v>-87.635667622089386</v>
      </c>
      <c r="F5602">
        <v>41.900219493229997</v>
      </c>
      <c r="G5602">
        <v>-87.642985467599999</v>
      </c>
      <c r="H5602" t="s">
        <v>1</v>
      </c>
      <c r="I5602" s="2">
        <v>45066</v>
      </c>
      <c r="J5602">
        <v>1</v>
      </c>
      <c r="K5602" s="2">
        <v>45066</v>
      </c>
      <c r="L5602">
        <v>1</v>
      </c>
      <c r="M5602" t="s">
        <v>9</v>
      </c>
      <c r="N5602">
        <v>4</v>
      </c>
      <c r="O5602" t="s">
        <v>5</v>
      </c>
      <c r="P5602" t="s">
        <v>33</v>
      </c>
      <c r="Q5602" t="s">
        <v>34</v>
      </c>
      <c r="R5602">
        <v>5</v>
      </c>
      <c r="S5602" t="s">
        <v>6</v>
      </c>
    </row>
    <row r="5603" spans="1:19" x14ac:dyDescent="0.3">
      <c r="A5603" t="s">
        <v>2</v>
      </c>
      <c r="B5603" s="1">
        <v>45066.645092592589</v>
      </c>
      <c r="C5603" s="1">
        <v>45066.650879629633</v>
      </c>
      <c r="D5603">
        <v>41.79172820953</v>
      </c>
      <c r="E5603">
        <v>-87.583945009000004</v>
      </c>
      <c r="F5603">
        <v>41.791477999999998</v>
      </c>
      <c r="G5603">
        <v>-87.599861000000004</v>
      </c>
      <c r="H5603" t="s">
        <v>1</v>
      </c>
      <c r="I5603" s="2">
        <v>45066</v>
      </c>
      <c r="J5603">
        <v>15</v>
      </c>
      <c r="K5603" s="2">
        <v>45066</v>
      </c>
      <c r="L5603">
        <v>15</v>
      </c>
      <c r="M5603" t="s">
        <v>9</v>
      </c>
      <c r="N5603">
        <v>8</v>
      </c>
      <c r="O5603" t="s">
        <v>5</v>
      </c>
      <c r="P5603" t="s">
        <v>33</v>
      </c>
      <c r="Q5603" t="s">
        <v>34</v>
      </c>
      <c r="R5603">
        <v>5</v>
      </c>
      <c r="S5603" t="s">
        <v>6</v>
      </c>
    </row>
    <row r="5604" spans="1:19" x14ac:dyDescent="0.3">
      <c r="A5604" t="s">
        <v>2</v>
      </c>
      <c r="B5604" s="1">
        <v>45066.467453703706</v>
      </c>
      <c r="C5604" s="1">
        <v>45066.481273148151</v>
      </c>
      <c r="D5604">
        <v>41.926755987500002</v>
      </c>
      <c r="E5604">
        <v>-87.634428784799994</v>
      </c>
      <c r="F5604">
        <v>41.935774617664578</v>
      </c>
      <c r="G5604">
        <v>-87.663600146770477</v>
      </c>
      <c r="H5604" t="s">
        <v>1</v>
      </c>
      <c r="I5604" s="2">
        <v>45066</v>
      </c>
      <c r="J5604">
        <v>11</v>
      </c>
      <c r="K5604" s="2">
        <v>45066</v>
      </c>
      <c r="L5604">
        <v>11</v>
      </c>
      <c r="M5604" t="s">
        <v>9</v>
      </c>
      <c r="N5604">
        <v>19</v>
      </c>
      <c r="O5604" t="s">
        <v>5</v>
      </c>
      <c r="P5604" t="s">
        <v>33</v>
      </c>
      <c r="Q5604" t="s">
        <v>34</v>
      </c>
      <c r="R5604">
        <v>5</v>
      </c>
      <c r="S5604" t="s">
        <v>6</v>
      </c>
    </row>
    <row r="5605" spans="1:19" x14ac:dyDescent="0.3">
      <c r="A5605" t="s">
        <v>2</v>
      </c>
      <c r="B5605" s="1">
        <v>45066.675474537034</v>
      </c>
      <c r="C5605" s="1">
        <v>45066.683067129627</v>
      </c>
      <c r="D5605">
        <v>41.920082000000001</v>
      </c>
      <c r="E5605">
        <v>-87.677854999999994</v>
      </c>
      <c r="F5605">
        <v>41.943403000000004</v>
      </c>
      <c r="G5605">
        <v>-87.679618000000005</v>
      </c>
      <c r="H5605" t="s">
        <v>1</v>
      </c>
      <c r="I5605" s="2">
        <v>45066</v>
      </c>
      <c r="J5605">
        <v>16</v>
      </c>
      <c r="K5605" s="2">
        <v>45066</v>
      </c>
      <c r="L5605">
        <v>16</v>
      </c>
      <c r="M5605" t="s">
        <v>9</v>
      </c>
      <c r="N5605">
        <v>10</v>
      </c>
      <c r="O5605" t="s">
        <v>5</v>
      </c>
      <c r="P5605" t="s">
        <v>33</v>
      </c>
      <c r="Q5605" t="s">
        <v>34</v>
      </c>
      <c r="R5605">
        <v>5</v>
      </c>
      <c r="S5605" t="s">
        <v>6</v>
      </c>
    </row>
    <row r="5606" spans="1:19" x14ac:dyDescent="0.3">
      <c r="A5606" t="s">
        <v>2</v>
      </c>
      <c r="B5606" s="1">
        <v>45066.593854166669</v>
      </c>
      <c r="C5606" s="1">
        <v>45066.597581018519</v>
      </c>
      <c r="D5606">
        <v>41.884241000000003</v>
      </c>
      <c r="E5606">
        <v>-87.629633999999996</v>
      </c>
      <c r="F5606">
        <v>41.889176832579999</v>
      </c>
      <c r="G5606">
        <v>-87.638505771799998</v>
      </c>
      <c r="H5606" t="s">
        <v>1</v>
      </c>
      <c r="I5606" s="2">
        <v>45066</v>
      </c>
      <c r="J5606">
        <v>14</v>
      </c>
      <c r="K5606" s="2">
        <v>45066</v>
      </c>
      <c r="L5606">
        <v>14</v>
      </c>
      <c r="M5606" t="s">
        <v>9</v>
      </c>
      <c r="N5606">
        <v>5</v>
      </c>
      <c r="O5606" t="s">
        <v>5</v>
      </c>
      <c r="P5606" t="s">
        <v>33</v>
      </c>
      <c r="Q5606" t="s">
        <v>34</v>
      </c>
      <c r="R5606">
        <v>5</v>
      </c>
      <c r="S5606" t="s">
        <v>6</v>
      </c>
    </row>
    <row r="5607" spans="1:19" x14ac:dyDescent="0.3">
      <c r="A5607" t="s">
        <v>2</v>
      </c>
      <c r="B5607" s="1">
        <v>45066.453796296293</v>
      </c>
      <c r="C5607" s="1">
        <v>45066.455706018518</v>
      </c>
      <c r="D5607">
        <v>41.893808056243593</v>
      </c>
      <c r="E5607">
        <v>-87.64169722795485</v>
      </c>
      <c r="F5607">
        <v>41.889176832579999</v>
      </c>
      <c r="G5607">
        <v>-87.638505771799998</v>
      </c>
      <c r="H5607" t="s">
        <v>1</v>
      </c>
      <c r="I5607" s="2">
        <v>45066</v>
      </c>
      <c r="J5607">
        <v>10</v>
      </c>
      <c r="K5607" s="2">
        <v>45066</v>
      </c>
      <c r="L5607">
        <v>10</v>
      </c>
      <c r="M5607" t="s">
        <v>9</v>
      </c>
      <c r="N5607">
        <v>2</v>
      </c>
      <c r="O5607" t="s">
        <v>5</v>
      </c>
      <c r="P5607" t="s">
        <v>33</v>
      </c>
      <c r="Q5607" t="s">
        <v>34</v>
      </c>
      <c r="R5607">
        <v>5</v>
      </c>
      <c r="S5607" t="s">
        <v>6</v>
      </c>
    </row>
    <row r="5608" spans="1:19" x14ac:dyDescent="0.3">
      <c r="A5608" t="s">
        <v>2</v>
      </c>
      <c r="B5608" s="1">
        <v>45066.643159722225</v>
      </c>
      <c r="C5608" s="1">
        <v>45066.648449074077</v>
      </c>
      <c r="D5608">
        <v>41.880316999999998</v>
      </c>
      <c r="E5608">
        <v>-87.635185000000007</v>
      </c>
      <c r="F5608">
        <v>41.884113999999997</v>
      </c>
      <c r="G5608">
        <v>-87.654263999999998</v>
      </c>
      <c r="H5608" t="s">
        <v>1</v>
      </c>
      <c r="I5608" s="2">
        <v>45066</v>
      </c>
      <c r="J5608">
        <v>15</v>
      </c>
      <c r="K5608" s="2">
        <v>45066</v>
      </c>
      <c r="L5608">
        <v>15</v>
      </c>
      <c r="M5608" t="s">
        <v>9</v>
      </c>
      <c r="N5608">
        <v>7</v>
      </c>
      <c r="O5608" t="s">
        <v>5</v>
      </c>
      <c r="P5608" t="s">
        <v>33</v>
      </c>
      <c r="Q5608" t="s">
        <v>34</v>
      </c>
      <c r="R5608">
        <v>5</v>
      </c>
      <c r="S5608" t="s">
        <v>6</v>
      </c>
    </row>
    <row r="5609" spans="1:19" x14ac:dyDescent="0.3">
      <c r="A5609" t="s">
        <v>2</v>
      </c>
      <c r="B5609" s="1">
        <v>45066.392916666664</v>
      </c>
      <c r="C5609" s="1">
        <v>45066.400648148148</v>
      </c>
      <c r="D5609">
        <v>41.931319999999999</v>
      </c>
      <c r="E5609">
        <v>-87.638741999999993</v>
      </c>
      <c r="F5609">
        <v>41.918306000000001</v>
      </c>
      <c r="G5609">
        <v>-87.636281999999994</v>
      </c>
      <c r="H5609" t="s">
        <v>1</v>
      </c>
      <c r="I5609" s="2">
        <v>45066</v>
      </c>
      <c r="J5609">
        <v>9</v>
      </c>
      <c r="K5609" s="2">
        <v>45066</v>
      </c>
      <c r="L5609">
        <v>9</v>
      </c>
      <c r="M5609" t="s">
        <v>9</v>
      </c>
      <c r="N5609">
        <v>11</v>
      </c>
      <c r="O5609" t="s">
        <v>5</v>
      </c>
      <c r="P5609" t="s">
        <v>33</v>
      </c>
      <c r="Q5609" t="s">
        <v>34</v>
      </c>
      <c r="R5609">
        <v>5</v>
      </c>
      <c r="S5609" t="s">
        <v>6</v>
      </c>
    </row>
    <row r="5610" spans="1:19" x14ac:dyDescent="0.3">
      <c r="A5610" t="s">
        <v>2</v>
      </c>
      <c r="B5610" s="1">
        <v>45066.943240740744</v>
      </c>
      <c r="C5610" s="1">
        <v>45066.945798611108</v>
      </c>
      <c r="D5610">
        <v>41.928711999999997</v>
      </c>
      <c r="E5610">
        <v>-87.653833000000006</v>
      </c>
      <c r="F5610">
        <v>41.928773</v>
      </c>
      <c r="G5610">
        <v>-87.663912999999994</v>
      </c>
      <c r="H5610" t="s">
        <v>1</v>
      </c>
      <c r="I5610" s="2">
        <v>45066</v>
      </c>
      <c r="J5610">
        <v>22</v>
      </c>
      <c r="K5610" s="2">
        <v>45066</v>
      </c>
      <c r="L5610">
        <v>22</v>
      </c>
      <c r="M5610" t="s">
        <v>9</v>
      </c>
      <c r="N5610">
        <v>3</v>
      </c>
      <c r="O5610" t="s">
        <v>5</v>
      </c>
      <c r="P5610" t="s">
        <v>33</v>
      </c>
      <c r="Q5610" t="s">
        <v>34</v>
      </c>
      <c r="R5610">
        <v>5</v>
      </c>
      <c r="S5610" t="s">
        <v>6</v>
      </c>
    </row>
    <row r="5611" spans="1:19" x14ac:dyDescent="0.3">
      <c r="A5611" t="s">
        <v>2</v>
      </c>
      <c r="B5611" s="1">
        <v>45066.67150462963</v>
      </c>
      <c r="C5611" s="1">
        <v>45066.685185185182</v>
      </c>
      <c r="D5611">
        <v>41.910578034899999</v>
      </c>
      <c r="E5611">
        <v>-87.649421928799995</v>
      </c>
      <c r="F5611">
        <v>41.880329633634624</v>
      </c>
      <c r="G5611">
        <v>-87.642745971679673</v>
      </c>
      <c r="H5611" t="s">
        <v>1</v>
      </c>
      <c r="I5611" s="2">
        <v>45066</v>
      </c>
      <c r="J5611">
        <v>16</v>
      </c>
      <c r="K5611" s="2">
        <v>45066</v>
      </c>
      <c r="L5611">
        <v>16</v>
      </c>
      <c r="M5611" t="s">
        <v>9</v>
      </c>
      <c r="N5611">
        <v>19</v>
      </c>
      <c r="O5611" t="s">
        <v>5</v>
      </c>
      <c r="P5611" t="s">
        <v>33</v>
      </c>
      <c r="Q5611" t="s">
        <v>34</v>
      </c>
      <c r="R5611">
        <v>5</v>
      </c>
      <c r="S5611" t="s">
        <v>6</v>
      </c>
    </row>
    <row r="5612" spans="1:19" x14ac:dyDescent="0.3">
      <c r="A5612" t="s">
        <v>2</v>
      </c>
      <c r="B5612" s="1">
        <v>45066.531400462962</v>
      </c>
      <c r="C5612" s="1">
        <v>45066.538194444445</v>
      </c>
      <c r="D5612">
        <v>41.793241999999999</v>
      </c>
      <c r="E5612">
        <v>-87.587782000000004</v>
      </c>
      <c r="F5612">
        <v>41.799336262609998</v>
      </c>
      <c r="G5612">
        <v>-87.600958114500003</v>
      </c>
      <c r="H5612" t="s">
        <v>1</v>
      </c>
      <c r="I5612" s="2">
        <v>45066</v>
      </c>
      <c r="J5612">
        <v>12</v>
      </c>
      <c r="K5612" s="2">
        <v>45066</v>
      </c>
      <c r="L5612">
        <v>12</v>
      </c>
      <c r="M5612" t="s">
        <v>9</v>
      </c>
      <c r="N5612">
        <v>9</v>
      </c>
      <c r="O5612" t="s">
        <v>5</v>
      </c>
      <c r="P5612" t="s">
        <v>33</v>
      </c>
      <c r="Q5612" t="s">
        <v>34</v>
      </c>
      <c r="R5612">
        <v>5</v>
      </c>
      <c r="S5612" t="s">
        <v>6</v>
      </c>
    </row>
    <row r="5613" spans="1:19" x14ac:dyDescent="0.3">
      <c r="A5613" t="s">
        <v>2</v>
      </c>
      <c r="B5613" s="1">
        <v>45066.509791666664</v>
      </c>
      <c r="C5613" s="1">
        <v>45066.521747685183</v>
      </c>
      <c r="D5613">
        <v>41.925330000000002</v>
      </c>
      <c r="E5613">
        <v>-87.665800000000004</v>
      </c>
      <c r="F5613">
        <v>41.899390285496963</v>
      </c>
      <c r="G5613">
        <v>-87.648544907569885</v>
      </c>
      <c r="H5613" t="s">
        <v>1</v>
      </c>
      <c r="I5613" s="2">
        <v>45066</v>
      </c>
      <c r="J5613">
        <v>12</v>
      </c>
      <c r="K5613" s="2">
        <v>45066</v>
      </c>
      <c r="L5613">
        <v>12</v>
      </c>
      <c r="M5613" t="s">
        <v>9</v>
      </c>
      <c r="N5613">
        <v>17</v>
      </c>
      <c r="O5613" t="s">
        <v>5</v>
      </c>
      <c r="P5613" t="s">
        <v>33</v>
      </c>
      <c r="Q5613" t="s">
        <v>34</v>
      </c>
      <c r="R5613">
        <v>5</v>
      </c>
      <c r="S5613" t="s">
        <v>6</v>
      </c>
    </row>
    <row r="5614" spans="1:19" x14ac:dyDescent="0.3">
      <c r="A5614" t="s">
        <v>2</v>
      </c>
      <c r="B5614" s="1">
        <v>45066.756423611114</v>
      </c>
      <c r="C5614" s="1">
        <v>45066.760057870371</v>
      </c>
      <c r="D5614">
        <v>41.871839999999999</v>
      </c>
      <c r="E5614">
        <v>-87.646640000000005</v>
      </c>
      <c r="F5614">
        <v>41.869482099999999</v>
      </c>
      <c r="G5614">
        <v>-87.655486400000001</v>
      </c>
      <c r="H5614" t="s">
        <v>1</v>
      </c>
      <c r="I5614" s="2">
        <v>45066</v>
      </c>
      <c r="J5614">
        <v>18</v>
      </c>
      <c r="K5614" s="2">
        <v>45066</v>
      </c>
      <c r="L5614">
        <v>18</v>
      </c>
      <c r="M5614" t="s">
        <v>9</v>
      </c>
      <c r="N5614">
        <v>5</v>
      </c>
      <c r="O5614" t="s">
        <v>5</v>
      </c>
      <c r="P5614" t="s">
        <v>33</v>
      </c>
      <c r="Q5614" t="s">
        <v>34</v>
      </c>
      <c r="R5614">
        <v>5</v>
      </c>
      <c r="S5614" t="s">
        <v>6</v>
      </c>
    </row>
    <row r="5615" spans="1:19" x14ac:dyDescent="0.3">
      <c r="A5615" t="s">
        <v>2</v>
      </c>
      <c r="B5615" s="1">
        <v>45066.537777777776</v>
      </c>
      <c r="C5615" s="1">
        <v>45066.543009259258</v>
      </c>
      <c r="D5615">
        <v>41.889375466631684</v>
      </c>
      <c r="E5615">
        <v>-87.627076506614685</v>
      </c>
      <c r="F5615">
        <v>41.885637000000003</v>
      </c>
      <c r="G5615">
        <v>-87.641823000000002</v>
      </c>
      <c r="H5615" t="s">
        <v>1</v>
      </c>
      <c r="I5615" s="2">
        <v>45066</v>
      </c>
      <c r="J5615">
        <v>12</v>
      </c>
      <c r="K5615" s="2">
        <v>45066</v>
      </c>
      <c r="L5615">
        <v>13</v>
      </c>
      <c r="M5615" t="s">
        <v>9</v>
      </c>
      <c r="N5615">
        <v>7</v>
      </c>
      <c r="O5615" t="s">
        <v>5</v>
      </c>
      <c r="P5615" t="s">
        <v>33</v>
      </c>
      <c r="Q5615" t="s">
        <v>34</v>
      </c>
      <c r="R5615">
        <v>5</v>
      </c>
      <c r="S5615" t="s">
        <v>6</v>
      </c>
    </row>
    <row r="5616" spans="1:19" x14ac:dyDescent="0.3">
      <c r="A5616" t="s">
        <v>2</v>
      </c>
      <c r="B5616" s="1">
        <v>45066.541145833333</v>
      </c>
      <c r="C5616" s="1">
        <v>45066.546388888892</v>
      </c>
      <c r="D5616">
        <v>41.931901968859997</v>
      </c>
      <c r="E5616">
        <v>-87.701195130100004</v>
      </c>
      <c r="F5616">
        <v>41.917513393989999</v>
      </c>
      <c r="G5616">
        <v>-87.701808955499999</v>
      </c>
      <c r="H5616" t="s">
        <v>1</v>
      </c>
      <c r="I5616" s="2">
        <v>45066</v>
      </c>
      <c r="J5616">
        <v>12</v>
      </c>
      <c r="K5616" s="2">
        <v>45066</v>
      </c>
      <c r="L5616">
        <v>13</v>
      </c>
      <c r="M5616" t="s">
        <v>9</v>
      </c>
      <c r="N5616">
        <v>7</v>
      </c>
      <c r="O5616" t="s">
        <v>5</v>
      </c>
      <c r="P5616" t="s">
        <v>33</v>
      </c>
      <c r="Q5616" t="s">
        <v>34</v>
      </c>
      <c r="R5616">
        <v>5</v>
      </c>
      <c r="S5616" t="s">
        <v>6</v>
      </c>
    </row>
    <row r="5617" spans="1:19" x14ac:dyDescent="0.3">
      <c r="A5617" t="s">
        <v>2</v>
      </c>
      <c r="B5617" s="1">
        <v>45066.990034722221</v>
      </c>
      <c r="C5617" s="1">
        <v>45066.995092592595</v>
      </c>
      <c r="D5617">
        <v>41.872731542263075</v>
      </c>
      <c r="E5617">
        <v>-87.633516490459442</v>
      </c>
      <c r="F5617">
        <v>41.867888000000001</v>
      </c>
      <c r="G5617">
        <v>-87.623041000000001</v>
      </c>
      <c r="H5617" t="s">
        <v>1</v>
      </c>
      <c r="I5617" s="2">
        <v>45066</v>
      </c>
      <c r="J5617">
        <v>23</v>
      </c>
      <c r="K5617" s="2">
        <v>45066</v>
      </c>
      <c r="L5617">
        <v>23</v>
      </c>
      <c r="M5617" t="s">
        <v>9</v>
      </c>
      <c r="N5617">
        <v>7</v>
      </c>
      <c r="O5617" t="s">
        <v>5</v>
      </c>
      <c r="P5617" t="s">
        <v>33</v>
      </c>
      <c r="Q5617" t="s">
        <v>34</v>
      </c>
      <c r="R5617">
        <v>5</v>
      </c>
      <c r="S5617" t="s">
        <v>6</v>
      </c>
    </row>
    <row r="5618" spans="1:19" x14ac:dyDescent="0.3">
      <c r="A5618" t="s">
        <v>2</v>
      </c>
      <c r="B5618" s="1">
        <v>45066.606886574074</v>
      </c>
      <c r="C5618" s="1">
        <v>45066.616273148145</v>
      </c>
      <c r="D5618">
        <v>41.932588000000003</v>
      </c>
      <c r="E5618">
        <v>-87.636426999999998</v>
      </c>
      <c r="F5618">
        <v>41.949074000000003</v>
      </c>
      <c r="G5618">
        <v>-87.648635999999996</v>
      </c>
      <c r="H5618" t="s">
        <v>1</v>
      </c>
      <c r="I5618" s="2">
        <v>45066</v>
      </c>
      <c r="J5618">
        <v>14</v>
      </c>
      <c r="K5618" s="2">
        <v>45066</v>
      </c>
      <c r="L5618">
        <v>14</v>
      </c>
      <c r="M5618" t="s">
        <v>9</v>
      </c>
      <c r="N5618">
        <v>13</v>
      </c>
      <c r="O5618" t="s">
        <v>5</v>
      </c>
      <c r="P5618" t="s">
        <v>33</v>
      </c>
      <c r="Q5618" t="s">
        <v>34</v>
      </c>
      <c r="R5618">
        <v>5</v>
      </c>
      <c r="S5618" t="s">
        <v>6</v>
      </c>
    </row>
    <row r="5619" spans="1:19" x14ac:dyDescent="0.3">
      <c r="A5619" t="s">
        <v>2</v>
      </c>
      <c r="B5619" s="1">
        <v>45066.864490740743</v>
      </c>
      <c r="C5619" s="1">
        <v>45066.866307870368</v>
      </c>
      <c r="D5619">
        <v>41.949399</v>
      </c>
      <c r="E5619">
        <v>-87.654528999999997</v>
      </c>
      <c r="F5619">
        <v>41.949074000000003</v>
      </c>
      <c r="G5619">
        <v>-87.648635999999996</v>
      </c>
      <c r="H5619" t="s">
        <v>1</v>
      </c>
      <c r="I5619" s="2">
        <v>45066</v>
      </c>
      <c r="J5619">
        <v>20</v>
      </c>
      <c r="K5619" s="2">
        <v>45066</v>
      </c>
      <c r="L5619">
        <v>20</v>
      </c>
      <c r="M5619" t="s">
        <v>9</v>
      </c>
      <c r="N5619">
        <v>2</v>
      </c>
      <c r="O5619" t="s">
        <v>5</v>
      </c>
      <c r="P5619" t="s">
        <v>33</v>
      </c>
      <c r="Q5619" t="s">
        <v>34</v>
      </c>
      <c r="R5619">
        <v>5</v>
      </c>
      <c r="S5619" t="s">
        <v>6</v>
      </c>
    </row>
    <row r="5620" spans="1:19" x14ac:dyDescent="0.3">
      <c r="A5620" t="s">
        <v>2</v>
      </c>
      <c r="B5620" s="1">
        <v>45066.47556712963</v>
      </c>
      <c r="C5620" s="1">
        <v>45066.480150462965</v>
      </c>
      <c r="D5620">
        <v>41.857813</v>
      </c>
      <c r="E5620">
        <v>-87.624549999999999</v>
      </c>
      <c r="F5620">
        <v>41.867888000000001</v>
      </c>
      <c r="G5620">
        <v>-87.623041000000001</v>
      </c>
      <c r="H5620" t="s">
        <v>1</v>
      </c>
      <c r="I5620" s="2">
        <v>45066</v>
      </c>
      <c r="J5620">
        <v>11</v>
      </c>
      <c r="K5620" s="2">
        <v>45066</v>
      </c>
      <c r="L5620">
        <v>11</v>
      </c>
      <c r="M5620" t="s">
        <v>9</v>
      </c>
      <c r="N5620">
        <v>6</v>
      </c>
      <c r="O5620" t="s">
        <v>5</v>
      </c>
      <c r="P5620" t="s">
        <v>33</v>
      </c>
      <c r="Q5620" t="s">
        <v>34</v>
      </c>
      <c r="R5620">
        <v>5</v>
      </c>
      <c r="S5620" t="s">
        <v>6</v>
      </c>
    </row>
    <row r="5621" spans="1:19" x14ac:dyDescent="0.3">
      <c r="A5621" t="s">
        <v>2</v>
      </c>
      <c r="B5621" s="1">
        <v>45066.574143518519</v>
      </c>
      <c r="C5621" s="1">
        <v>45066.597141203703</v>
      </c>
      <c r="D5621">
        <v>41.918216000000001</v>
      </c>
      <c r="E5621">
        <v>-87.656936000000002</v>
      </c>
      <c r="F5621">
        <v>41.913688</v>
      </c>
      <c r="G5621">
        <v>-87.652855000000002</v>
      </c>
      <c r="H5621" t="s">
        <v>1</v>
      </c>
      <c r="I5621" s="2">
        <v>45066</v>
      </c>
      <c r="J5621">
        <v>13</v>
      </c>
      <c r="K5621" s="2">
        <v>45066</v>
      </c>
      <c r="L5621">
        <v>14</v>
      </c>
      <c r="M5621" t="s">
        <v>9</v>
      </c>
      <c r="N5621">
        <v>33</v>
      </c>
      <c r="O5621" t="s">
        <v>5</v>
      </c>
      <c r="P5621" t="s">
        <v>33</v>
      </c>
      <c r="Q5621" t="s">
        <v>34</v>
      </c>
      <c r="R5621">
        <v>5</v>
      </c>
      <c r="S5621" t="s">
        <v>6</v>
      </c>
    </row>
    <row r="5622" spans="1:19" x14ac:dyDescent="0.3">
      <c r="A5622" t="s">
        <v>2</v>
      </c>
      <c r="B5622" s="1">
        <v>45066.605590277781</v>
      </c>
      <c r="C5622" s="1">
        <v>45066.609675925924</v>
      </c>
      <c r="D5622">
        <v>41.907654999999998</v>
      </c>
      <c r="E5622">
        <v>-87.672551999999996</v>
      </c>
      <c r="F5622">
        <v>41.910509366663952</v>
      </c>
      <c r="G5622">
        <v>-87.6823890209198</v>
      </c>
      <c r="H5622" t="s">
        <v>1</v>
      </c>
      <c r="I5622" s="2">
        <v>45066</v>
      </c>
      <c r="J5622">
        <v>14</v>
      </c>
      <c r="K5622" s="2">
        <v>45066</v>
      </c>
      <c r="L5622">
        <v>14</v>
      </c>
      <c r="M5622" t="s">
        <v>9</v>
      </c>
      <c r="N5622">
        <v>5</v>
      </c>
      <c r="O5622" t="s">
        <v>5</v>
      </c>
      <c r="P5622" t="s">
        <v>33</v>
      </c>
      <c r="Q5622" t="s">
        <v>34</v>
      </c>
      <c r="R5622">
        <v>5</v>
      </c>
      <c r="S5622" t="s">
        <v>6</v>
      </c>
    </row>
    <row r="5623" spans="1:19" x14ac:dyDescent="0.3">
      <c r="A5623" t="s">
        <v>2</v>
      </c>
      <c r="B5623" s="1">
        <v>45066.763564814813</v>
      </c>
      <c r="C5623" s="1">
        <v>45066.772974537038</v>
      </c>
      <c r="D5623">
        <v>41.92463247165</v>
      </c>
      <c r="E5623">
        <v>-87.689307006299998</v>
      </c>
      <c r="F5623">
        <v>41.924815596811868</v>
      </c>
      <c r="G5623">
        <v>-87.71449506282805</v>
      </c>
      <c r="H5623" t="s">
        <v>1</v>
      </c>
      <c r="I5623" s="2">
        <v>45066</v>
      </c>
      <c r="J5623">
        <v>18</v>
      </c>
      <c r="K5623" s="2">
        <v>45066</v>
      </c>
      <c r="L5623">
        <v>18</v>
      </c>
      <c r="M5623" t="s">
        <v>9</v>
      </c>
      <c r="N5623">
        <v>13</v>
      </c>
      <c r="O5623" t="s">
        <v>5</v>
      </c>
      <c r="P5623" t="s">
        <v>33</v>
      </c>
      <c r="Q5623" t="s">
        <v>34</v>
      </c>
      <c r="R5623">
        <v>5</v>
      </c>
      <c r="S5623" t="s">
        <v>6</v>
      </c>
    </row>
    <row r="5624" spans="1:19" x14ac:dyDescent="0.3">
      <c r="A5624" t="s">
        <v>2</v>
      </c>
      <c r="B5624" s="1">
        <v>45066.015370370369</v>
      </c>
      <c r="C5624" s="1">
        <v>45066.031099537038</v>
      </c>
      <c r="D5624">
        <v>41.891578000000003</v>
      </c>
      <c r="E5624">
        <v>-87.648383999999993</v>
      </c>
      <c r="F5624">
        <v>41.910509366663952</v>
      </c>
      <c r="G5624">
        <v>-87.6823890209198</v>
      </c>
      <c r="H5624" t="s">
        <v>1</v>
      </c>
      <c r="I5624" s="2">
        <v>45066</v>
      </c>
      <c r="J5624">
        <v>0</v>
      </c>
      <c r="K5624" s="2">
        <v>45066</v>
      </c>
      <c r="L5624">
        <v>0</v>
      </c>
      <c r="M5624" t="s">
        <v>9</v>
      </c>
      <c r="N5624">
        <v>22</v>
      </c>
      <c r="O5624" t="s">
        <v>5</v>
      </c>
      <c r="P5624" t="s">
        <v>33</v>
      </c>
      <c r="Q5624" t="s">
        <v>34</v>
      </c>
      <c r="R5624">
        <v>5</v>
      </c>
      <c r="S5624" t="s">
        <v>6</v>
      </c>
    </row>
    <row r="5625" spans="1:19" x14ac:dyDescent="0.3">
      <c r="A5625" t="s">
        <v>2</v>
      </c>
      <c r="B5625" s="1">
        <v>45066.575960648152</v>
      </c>
      <c r="C5625" s="1">
        <v>45066.580775462964</v>
      </c>
      <c r="D5625">
        <v>41.911386</v>
      </c>
      <c r="E5625">
        <v>-87.638677000000001</v>
      </c>
      <c r="F5625">
        <v>41.922167000000002</v>
      </c>
      <c r="G5625">
        <v>-87.638887999999994</v>
      </c>
      <c r="H5625" t="s">
        <v>1</v>
      </c>
      <c r="I5625" s="2">
        <v>45066</v>
      </c>
      <c r="J5625">
        <v>13</v>
      </c>
      <c r="K5625" s="2">
        <v>45066</v>
      </c>
      <c r="L5625">
        <v>13</v>
      </c>
      <c r="M5625" t="s">
        <v>9</v>
      </c>
      <c r="N5625">
        <v>6</v>
      </c>
      <c r="O5625" t="s">
        <v>5</v>
      </c>
      <c r="P5625" t="s">
        <v>33</v>
      </c>
      <c r="Q5625" t="s">
        <v>34</v>
      </c>
      <c r="R5625">
        <v>5</v>
      </c>
      <c r="S5625" t="s">
        <v>6</v>
      </c>
    </row>
    <row r="5626" spans="1:19" x14ac:dyDescent="0.3">
      <c r="A5626" t="s">
        <v>2</v>
      </c>
      <c r="B5626" s="1">
        <v>45066.924375000002</v>
      </c>
      <c r="C5626" s="1">
        <v>45066.92769675926</v>
      </c>
      <c r="D5626">
        <v>41.836207999999999</v>
      </c>
      <c r="E5626">
        <v>-87.613533000000004</v>
      </c>
      <c r="F5626">
        <v>41.842052000000002</v>
      </c>
      <c r="G5626">
        <v>-87.617000000000004</v>
      </c>
      <c r="H5626" t="s">
        <v>1</v>
      </c>
      <c r="I5626" s="2">
        <v>45066</v>
      </c>
      <c r="J5626">
        <v>22</v>
      </c>
      <c r="K5626" s="2">
        <v>45066</v>
      </c>
      <c r="L5626">
        <v>22</v>
      </c>
      <c r="M5626" t="s">
        <v>9</v>
      </c>
      <c r="N5626">
        <v>4</v>
      </c>
      <c r="O5626" t="s">
        <v>5</v>
      </c>
      <c r="P5626" t="s">
        <v>33</v>
      </c>
      <c r="Q5626" t="s">
        <v>34</v>
      </c>
      <c r="R5626">
        <v>5</v>
      </c>
      <c r="S5626" t="s">
        <v>6</v>
      </c>
    </row>
    <row r="5627" spans="1:19" x14ac:dyDescent="0.3">
      <c r="A5627" t="s">
        <v>2</v>
      </c>
      <c r="B5627" s="1">
        <v>45066.796064814815</v>
      </c>
      <c r="C5627" s="1">
        <v>45066.812025462961</v>
      </c>
      <c r="D5627">
        <v>41.894503</v>
      </c>
      <c r="E5627">
        <v>-87.617853999999994</v>
      </c>
      <c r="F5627">
        <v>41.899180999999999</v>
      </c>
      <c r="G5627">
        <v>-87.672200000000004</v>
      </c>
      <c r="H5627" t="s">
        <v>1</v>
      </c>
      <c r="I5627" s="2">
        <v>45066</v>
      </c>
      <c r="J5627">
        <v>19</v>
      </c>
      <c r="K5627" s="2">
        <v>45066</v>
      </c>
      <c r="L5627">
        <v>19</v>
      </c>
      <c r="M5627" t="s">
        <v>9</v>
      </c>
      <c r="N5627">
        <v>22</v>
      </c>
      <c r="O5627" t="s">
        <v>5</v>
      </c>
      <c r="P5627" t="s">
        <v>33</v>
      </c>
      <c r="Q5627" t="s">
        <v>34</v>
      </c>
      <c r="R5627">
        <v>5</v>
      </c>
      <c r="S5627" t="s">
        <v>6</v>
      </c>
    </row>
    <row r="5628" spans="1:19" x14ac:dyDescent="0.3">
      <c r="A5628" t="s">
        <v>2</v>
      </c>
      <c r="B5628" s="1">
        <v>45066.389618055553</v>
      </c>
      <c r="C5628" s="1">
        <v>45066.391956018517</v>
      </c>
      <c r="D5628">
        <v>41.911386</v>
      </c>
      <c r="E5628">
        <v>-87.638677000000001</v>
      </c>
      <c r="F5628">
        <v>41.912132999999997</v>
      </c>
      <c r="G5628">
        <v>-87.634656000000007</v>
      </c>
      <c r="H5628" t="s">
        <v>1</v>
      </c>
      <c r="I5628" s="2">
        <v>45066</v>
      </c>
      <c r="J5628">
        <v>9</v>
      </c>
      <c r="K5628" s="2">
        <v>45066</v>
      </c>
      <c r="L5628">
        <v>9</v>
      </c>
      <c r="M5628" t="s">
        <v>9</v>
      </c>
      <c r="N5628">
        <v>3</v>
      </c>
      <c r="O5628" t="s">
        <v>5</v>
      </c>
      <c r="P5628" t="s">
        <v>33</v>
      </c>
      <c r="Q5628" t="s">
        <v>34</v>
      </c>
      <c r="R5628">
        <v>5</v>
      </c>
      <c r="S5628" t="s">
        <v>6</v>
      </c>
    </row>
    <row r="5629" spans="1:19" x14ac:dyDescent="0.3">
      <c r="A5629" t="s">
        <v>2</v>
      </c>
      <c r="B5629" s="1">
        <v>45066.754050925927</v>
      </c>
      <c r="C5629" s="1">
        <v>45066.758888888886</v>
      </c>
      <c r="D5629">
        <v>41.872773000000002</v>
      </c>
      <c r="E5629">
        <v>-87.623981000000001</v>
      </c>
      <c r="F5629">
        <v>41.857813</v>
      </c>
      <c r="G5629">
        <v>-87.624549999999999</v>
      </c>
      <c r="H5629" t="s">
        <v>1</v>
      </c>
      <c r="I5629" s="2">
        <v>45066</v>
      </c>
      <c r="J5629">
        <v>18</v>
      </c>
      <c r="K5629" s="2">
        <v>45066</v>
      </c>
      <c r="L5629">
        <v>18</v>
      </c>
      <c r="M5629" t="s">
        <v>9</v>
      </c>
      <c r="N5629">
        <v>6</v>
      </c>
      <c r="O5629" t="s">
        <v>5</v>
      </c>
      <c r="P5629" t="s">
        <v>33</v>
      </c>
      <c r="Q5629" t="s">
        <v>34</v>
      </c>
      <c r="R5629">
        <v>5</v>
      </c>
      <c r="S5629" t="s">
        <v>6</v>
      </c>
    </row>
    <row r="5630" spans="1:19" x14ac:dyDescent="0.3">
      <c r="A5630" t="s">
        <v>2</v>
      </c>
      <c r="B5630" s="1">
        <v>45066.625393518516</v>
      </c>
      <c r="C5630" s="1">
        <v>45066.634166666663</v>
      </c>
      <c r="D5630">
        <v>41.946635830600002</v>
      </c>
      <c r="E5630">
        <v>-87.694614758</v>
      </c>
      <c r="F5630">
        <v>41.961041000000002</v>
      </c>
      <c r="G5630">
        <v>-87.705866</v>
      </c>
      <c r="H5630" t="s">
        <v>1</v>
      </c>
      <c r="I5630" s="2">
        <v>45066</v>
      </c>
      <c r="J5630">
        <v>15</v>
      </c>
      <c r="K5630" s="2">
        <v>45066</v>
      </c>
      <c r="L5630">
        <v>15</v>
      </c>
      <c r="M5630" t="s">
        <v>9</v>
      </c>
      <c r="N5630">
        <v>12</v>
      </c>
      <c r="O5630" t="s">
        <v>5</v>
      </c>
      <c r="P5630" t="s">
        <v>33</v>
      </c>
      <c r="Q5630" t="s">
        <v>34</v>
      </c>
      <c r="R5630">
        <v>5</v>
      </c>
      <c r="S5630" t="s">
        <v>6</v>
      </c>
    </row>
    <row r="5631" spans="1:19" x14ac:dyDescent="0.3">
      <c r="A5631" t="s">
        <v>2</v>
      </c>
      <c r="B5631" s="1">
        <v>45066.401666666665</v>
      </c>
      <c r="C5631" s="1">
        <v>45066.412210648145</v>
      </c>
      <c r="D5631">
        <v>41.892592119709725</v>
      </c>
      <c r="E5631">
        <v>-87.617289125919342</v>
      </c>
      <c r="F5631">
        <v>41.911721999999997</v>
      </c>
      <c r="G5631">
        <v>-87.626804000000007</v>
      </c>
      <c r="H5631" t="s">
        <v>1</v>
      </c>
      <c r="I5631" s="2">
        <v>45066</v>
      </c>
      <c r="J5631">
        <v>9</v>
      </c>
      <c r="K5631" s="2">
        <v>45066</v>
      </c>
      <c r="L5631">
        <v>9</v>
      </c>
      <c r="M5631" t="s">
        <v>9</v>
      </c>
      <c r="N5631">
        <v>15</v>
      </c>
      <c r="O5631" t="s">
        <v>5</v>
      </c>
      <c r="P5631" t="s">
        <v>33</v>
      </c>
      <c r="Q5631" t="s">
        <v>34</v>
      </c>
      <c r="R5631">
        <v>5</v>
      </c>
      <c r="S5631" t="s">
        <v>6</v>
      </c>
    </row>
    <row r="5632" spans="1:19" x14ac:dyDescent="0.3">
      <c r="A5632" t="s">
        <v>2</v>
      </c>
      <c r="B5632" s="1">
        <v>45066.881620370368</v>
      </c>
      <c r="C5632" s="1">
        <v>45066.896550925929</v>
      </c>
      <c r="D5632">
        <v>41.874053000000004</v>
      </c>
      <c r="E5632">
        <v>-87.627716000000007</v>
      </c>
      <c r="F5632">
        <v>41.834899999999998</v>
      </c>
      <c r="G5632">
        <v>-87.617930000000001</v>
      </c>
      <c r="H5632" t="s">
        <v>1</v>
      </c>
      <c r="I5632" s="2">
        <v>45066</v>
      </c>
      <c r="J5632">
        <v>21</v>
      </c>
      <c r="K5632" s="2">
        <v>45066</v>
      </c>
      <c r="L5632">
        <v>21</v>
      </c>
      <c r="M5632" t="s">
        <v>9</v>
      </c>
      <c r="N5632">
        <v>21</v>
      </c>
      <c r="O5632" t="s">
        <v>5</v>
      </c>
      <c r="P5632" t="s">
        <v>33</v>
      </c>
      <c r="Q5632" t="s">
        <v>34</v>
      </c>
      <c r="R5632">
        <v>5</v>
      </c>
      <c r="S5632" t="s">
        <v>6</v>
      </c>
    </row>
    <row r="5633" spans="1:19" x14ac:dyDescent="0.3">
      <c r="A5633" t="s">
        <v>2</v>
      </c>
      <c r="B5633" s="1">
        <v>45066.433263888888</v>
      </c>
      <c r="C5633" s="1">
        <v>45066.467060185183</v>
      </c>
      <c r="D5633">
        <v>41.857411787074042</v>
      </c>
      <c r="E5633">
        <v>-87.613791525363922</v>
      </c>
      <c r="F5633">
        <v>41.834899999999998</v>
      </c>
      <c r="G5633">
        <v>-87.617930000000001</v>
      </c>
      <c r="H5633" t="s">
        <v>1</v>
      </c>
      <c r="I5633" s="2">
        <v>45066</v>
      </c>
      <c r="J5633">
        <v>10</v>
      </c>
      <c r="K5633" s="2">
        <v>45066</v>
      </c>
      <c r="L5633">
        <v>11</v>
      </c>
      <c r="M5633" t="s">
        <v>9</v>
      </c>
      <c r="N5633">
        <v>48</v>
      </c>
      <c r="O5633" t="s">
        <v>5</v>
      </c>
      <c r="P5633" t="s">
        <v>33</v>
      </c>
      <c r="Q5633" t="s">
        <v>34</v>
      </c>
      <c r="R5633">
        <v>5</v>
      </c>
      <c r="S5633" t="s">
        <v>6</v>
      </c>
    </row>
    <row r="5634" spans="1:19" x14ac:dyDescent="0.3">
      <c r="A5634" t="s">
        <v>2</v>
      </c>
      <c r="B5634" s="1">
        <v>45066.768101851849</v>
      </c>
      <c r="C5634" s="1">
        <v>45066.770219907405</v>
      </c>
      <c r="D5634">
        <v>41.816207678559998</v>
      </c>
      <c r="E5634">
        <v>-87.634819349699995</v>
      </c>
      <c r="F5634">
        <v>41.809317709239998</v>
      </c>
      <c r="G5634">
        <v>-87.633449287999994</v>
      </c>
      <c r="H5634" t="s">
        <v>1</v>
      </c>
      <c r="I5634" s="2">
        <v>45066</v>
      </c>
      <c r="J5634">
        <v>18</v>
      </c>
      <c r="K5634" s="2">
        <v>45066</v>
      </c>
      <c r="L5634">
        <v>18</v>
      </c>
      <c r="M5634" t="s">
        <v>9</v>
      </c>
      <c r="N5634">
        <v>3</v>
      </c>
      <c r="O5634" t="s">
        <v>5</v>
      </c>
      <c r="P5634" t="s">
        <v>33</v>
      </c>
      <c r="Q5634" t="s">
        <v>34</v>
      </c>
      <c r="R5634">
        <v>5</v>
      </c>
      <c r="S5634" t="s">
        <v>6</v>
      </c>
    </row>
    <row r="5635" spans="1:19" x14ac:dyDescent="0.3">
      <c r="A5635" t="s">
        <v>2</v>
      </c>
      <c r="B5635" s="1">
        <v>45066.961377314816</v>
      </c>
      <c r="C5635" s="1">
        <v>45066.975543981483</v>
      </c>
      <c r="D5635">
        <v>41.853084557412792</v>
      </c>
      <c r="E5635">
        <v>-87.631931304931641</v>
      </c>
      <c r="F5635">
        <v>41.838842</v>
      </c>
      <c r="G5635">
        <v>-87.621857000000006</v>
      </c>
      <c r="H5635" t="s">
        <v>1</v>
      </c>
      <c r="I5635" s="2">
        <v>45066</v>
      </c>
      <c r="J5635">
        <v>23</v>
      </c>
      <c r="K5635" s="2">
        <v>45066</v>
      </c>
      <c r="L5635">
        <v>23</v>
      </c>
      <c r="M5635" t="s">
        <v>9</v>
      </c>
      <c r="N5635">
        <v>20</v>
      </c>
      <c r="O5635" t="s">
        <v>5</v>
      </c>
      <c r="P5635" t="s">
        <v>33</v>
      </c>
      <c r="Q5635" t="s">
        <v>34</v>
      </c>
      <c r="R5635">
        <v>5</v>
      </c>
      <c r="S5635" t="s">
        <v>6</v>
      </c>
    </row>
    <row r="5636" spans="1:19" x14ac:dyDescent="0.3">
      <c r="A5636" t="s">
        <v>2</v>
      </c>
      <c r="B5636" s="1">
        <v>45066.493796296294</v>
      </c>
      <c r="C5636" s="1">
        <v>45066.499849537038</v>
      </c>
      <c r="D5636">
        <v>41.895769000000001</v>
      </c>
      <c r="E5636">
        <v>-87.677220000000005</v>
      </c>
      <c r="F5636">
        <v>41.885950999999999</v>
      </c>
      <c r="G5636">
        <v>-87.677008999999998</v>
      </c>
      <c r="H5636" t="s">
        <v>1</v>
      </c>
      <c r="I5636" s="2">
        <v>45066</v>
      </c>
      <c r="J5636">
        <v>11</v>
      </c>
      <c r="K5636" s="2">
        <v>45066</v>
      </c>
      <c r="L5636">
        <v>11</v>
      </c>
      <c r="M5636" t="s">
        <v>9</v>
      </c>
      <c r="N5636">
        <v>8</v>
      </c>
      <c r="O5636" t="s">
        <v>5</v>
      </c>
      <c r="P5636" t="s">
        <v>33</v>
      </c>
      <c r="Q5636" t="s">
        <v>34</v>
      </c>
      <c r="R5636">
        <v>5</v>
      </c>
      <c r="S5636" t="s">
        <v>6</v>
      </c>
    </row>
    <row r="5637" spans="1:19" x14ac:dyDescent="0.3">
      <c r="A5637" t="s">
        <v>2</v>
      </c>
      <c r="B5637" s="1">
        <v>45066.561921296299</v>
      </c>
      <c r="C5637" s="1">
        <v>45066.56490740741</v>
      </c>
      <c r="D5637">
        <v>41.913688</v>
      </c>
      <c r="E5637">
        <v>-87.652855000000002</v>
      </c>
      <c r="F5637">
        <v>41.919936</v>
      </c>
      <c r="G5637">
        <v>-87.648830000000004</v>
      </c>
      <c r="H5637" t="s">
        <v>1</v>
      </c>
      <c r="I5637" s="2">
        <v>45066</v>
      </c>
      <c r="J5637">
        <v>13</v>
      </c>
      <c r="K5637" s="2">
        <v>45066</v>
      </c>
      <c r="L5637">
        <v>13</v>
      </c>
      <c r="M5637" t="s">
        <v>9</v>
      </c>
      <c r="N5637">
        <v>4</v>
      </c>
      <c r="O5637" t="s">
        <v>5</v>
      </c>
      <c r="P5637" t="s">
        <v>33</v>
      </c>
      <c r="Q5637" t="s">
        <v>34</v>
      </c>
      <c r="R5637">
        <v>5</v>
      </c>
      <c r="S5637" t="s">
        <v>6</v>
      </c>
    </row>
    <row r="5638" spans="1:19" x14ac:dyDescent="0.3">
      <c r="A5638" t="s">
        <v>2</v>
      </c>
      <c r="B5638" s="1">
        <v>45066.304548611108</v>
      </c>
      <c r="C5638" s="1">
        <v>45066.30777777778</v>
      </c>
      <c r="D5638">
        <v>41.9362534831413</v>
      </c>
      <c r="E5638">
        <v>-87.652662098407745</v>
      </c>
      <c r="F5638">
        <v>41.936688449499698</v>
      </c>
      <c r="G5638">
        <v>-87.636829018592834</v>
      </c>
      <c r="H5638" t="s">
        <v>1</v>
      </c>
      <c r="I5638" s="2">
        <v>45066</v>
      </c>
      <c r="J5638">
        <v>7</v>
      </c>
      <c r="K5638" s="2">
        <v>45066</v>
      </c>
      <c r="L5638">
        <v>7</v>
      </c>
      <c r="M5638" t="s">
        <v>9</v>
      </c>
      <c r="N5638">
        <v>4</v>
      </c>
      <c r="O5638" t="s">
        <v>5</v>
      </c>
      <c r="P5638" t="s">
        <v>33</v>
      </c>
      <c r="Q5638" t="s">
        <v>34</v>
      </c>
      <c r="R5638">
        <v>5</v>
      </c>
      <c r="S5638" t="s">
        <v>6</v>
      </c>
    </row>
    <row r="5639" spans="1:19" x14ac:dyDescent="0.3">
      <c r="A5639" t="s">
        <v>2</v>
      </c>
      <c r="B5639" s="1">
        <v>45066.986250000002</v>
      </c>
      <c r="C5639" s="1">
        <v>45066.990891203706</v>
      </c>
      <c r="D5639">
        <v>41.928711999999997</v>
      </c>
      <c r="E5639">
        <v>-87.653833000000006</v>
      </c>
      <c r="F5639">
        <v>41.939531619822567</v>
      </c>
      <c r="G5639">
        <v>-87.671114355325699</v>
      </c>
      <c r="H5639" t="s">
        <v>1</v>
      </c>
      <c r="I5639" s="2">
        <v>45066</v>
      </c>
      <c r="J5639">
        <v>23</v>
      </c>
      <c r="K5639" s="2">
        <v>45066</v>
      </c>
      <c r="L5639">
        <v>23</v>
      </c>
      <c r="M5639" t="s">
        <v>9</v>
      </c>
      <c r="N5639">
        <v>6</v>
      </c>
      <c r="O5639" t="s">
        <v>5</v>
      </c>
      <c r="P5639" t="s">
        <v>33</v>
      </c>
      <c r="Q5639" t="s">
        <v>34</v>
      </c>
      <c r="R5639">
        <v>5</v>
      </c>
      <c r="S5639" t="s">
        <v>6</v>
      </c>
    </row>
    <row r="5640" spans="1:19" x14ac:dyDescent="0.3">
      <c r="A5640" t="s">
        <v>2</v>
      </c>
      <c r="B5640" s="1">
        <v>45066.499965277777</v>
      </c>
      <c r="C5640" s="1">
        <v>45066.507060185184</v>
      </c>
      <c r="D5640">
        <v>41.925857999999998</v>
      </c>
      <c r="E5640">
        <v>-87.638972999999993</v>
      </c>
      <c r="F5640">
        <v>41.937582316006292</v>
      </c>
      <c r="G5640">
        <v>-87.644097805023193</v>
      </c>
      <c r="H5640" t="s">
        <v>1</v>
      </c>
      <c r="I5640" s="2">
        <v>45066</v>
      </c>
      <c r="J5640">
        <v>11</v>
      </c>
      <c r="K5640" s="2">
        <v>45066</v>
      </c>
      <c r="L5640">
        <v>12</v>
      </c>
      <c r="M5640" t="s">
        <v>9</v>
      </c>
      <c r="N5640">
        <v>10</v>
      </c>
      <c r="O5640" t="s">
        <v>5</v>
      </c>
      <c r="P5640" t="s">
        <v>33</v>
      </c>
      <c r="Q5640" t="s">
        <v>34</v>
      </c>
      <c r="R5640">
        <v>5</v>
      </c>
      <c r="S5640" t="s">
        <v>6</v>
      </c>
    </row>
    <row r="5641" spans="1:19" x14ac:dyDescent="0.3">
      <c r="A5641" t="s">
        <v>2</v>
      </c>
      <c r="B5641" s="1">
        <v>45066.434652777774</v>
      </c>
      <c r="C5641" s="1">
        <v>45066.445243055554</v>
      </c>
      <c r="D5641">
        <v>41.877245000000002</v>
      </c>
      <c r="E5641">
        <v>-87.639365999999995</v>
      </c>
      <c r="F5641">
        <v>41.900960390000002</v>
      </c>
      <c r="G5641">
        <v>-87.623776640000003</v>
      </c>
      <c r="H5641" t="s">
        <v>1</v>
      </c>
      <c r="I5641" s="2">
        <v>45066</v>
      </c>
      <c r="J5641">
        <v>10</v>
      </c>
      <c r="K5641" s="2">
        <v>45066</v>
      </c>
      <c r="L5641">
        <v>10</v>
      </c>
      <c r="M5641" t="s">
        <v>9</v>
      </c>
      <c r="N5641">
        <v>15</v>
      </c>
      <c r="O5641" t="s">
        <v>5</v>
      </c>
      <c r="P5641" t="s">
        <v>33</v>
      </c>
      <c r="Q5641" t="s">
        <v>34</v>
      </c>
      <c r="R5641">
        <v>5</v>
      </c>
      <c r="S5641" t="s">
        <v>6</v>
      </c>
    </row>
    <row r="5642" spans="1:19" x14ac:dyDescent="0.3">
      <c r="A5642" t="s">
        <v>2</v>
      </c>
      <c r="B5642" s="1">
        <v>45066.489270833335</v>
      </c>
      <c r="C5642" s="1">
        <v>45066.528784722221</v>
      </c>
      <c r="D5642">
        <v>41.900362999999999</v>
      </c>
      <c r="E5642">
        <v>-87.696703999999997</v>
      </c>
      <c r="F5642">
        <v>41.891795000000002</v>
      </c>
      <c r="G5642">
        <v>-87.658750999999995</v>
      </c>
      <c r="H5642" t="s">
        <v>1</v>
      </c>
      <c r="I5642" s="2">
        <v>45066</v>
      </c>
      <c r="J5642">
        <v>11</v>
      </c>
      <c r="K5642" s="2">
        <v>45066</v>
      </c>
      <c r="L5642">
        <v>12</v>
      </c>
      <c r="M5642" t="s">
        <v>9</v>
      </c>
      <c r="N5642">
        <v>56</v>
      </c>
      <c r="O5642" t="s">
        <v>5</v>
      </c>
      <c r="P5642" t="s">
        <v>33</v>
      </c>
      <c r="Q5642" t="s">
        <v>34</v>
      </c>
      <c r="R5642">
        <v>5</v>
      </c>
      <c r="S5642" t="s">
        <v>6</v>
      </c>
    </row>
    <row r="5643" spans="1:19" x14ac:dyDescent="0.3">
      <c r="A5643" t="s">
        <v>2</v>
      </c>
      <c r="B5643" s="1">
        <v>45066.619513888887</v>
      </c>
      <c r="C5643" s="1">
        <v>45066.628101851849</v>
      </c>
      <c r="D5643">
        <v>41.954340852190001</v>
      </c>
      <c r="E5643">
        <v>-87.686079624300007</v>
      </c>
      <c r="F5643">
        <v>41.975614804590002</v>
      </c>
      <c r="G5643">
        <v>-87.679459038700003</v>
      </c>
      <c r="H5643" t="s">
        <v>1</v>
      </c>
      <c r="I5643" s="2">
        <v>45066</v>
      </c>
      <c r="J5643">
        <v>14</v>
      </c>
      <c r="K5643" s="2">
        <v>45066</v>
      </c>
      <c r="L5643">
        <v>15</v>
      </c>
      <c r="M5643" t="s">
        <v>9</v>
      </c>
      <c r="N5643">
        <v>12</v>
      </c>
      <c r="O5643" t="s">
        <v>5</v>
      </c>
      <c r="P5643" t="s">
        <v>33</v>
      </c>
      <c r="Q5643" t="s">
        <v>34</v>
      </c>
      <c r="R5643">
        <v>5</v>
      </c>
      <c r="S5643" t="s">
        <v>6</v>
      </c>
    </row>
    <row r="5644" spans="1:19" x14ac:dyDescent="0.3">
      <c r="A5644" t="s">
        <v>2</v>
      </c>
      <c r="B5644" s="1">
        <v>45066.629270833335</v>
      </c>
      <c r="C5644" s="1">
        <v>45066.650879629633</v>
      </c>
      <c r="D5644">
        <v>41.912919000000002</v>
      </c>
      <c r="E5644">
        <v>-87.664169000000001</v>
      </c>
      <c r="F5644">
        <v>41.857505680317161</v>
      </c>
      <c r="G5644">
        <v>-87.645991444587708</v>
      </c>
      <c r="H5644" t="s">
        <v>1</v>
      </c>
      <c r="I5644" s="2">
        <v>45066</v>
      </c>
      <c r="J5644">
        <v>15</v>
      </c>
      <c r="K5644" s="2">
        <v>45066</v>
      </c>
      <c r="L5644">
        <v>15</v>
      </c>
      <c r="M5644" t="s">
        <v>9</v>
      </c>
      <c r="N5644">
        <v>31</v>
      </c>
      <c r="O5644" t="s">
        <v>5</v>
      </c>
      <c r="P5644" t="s">
        <v>33</v>
      </c>
      <c r="Q5644" t="s">
        <v>34</v>
      </c>
      <c r="R5644">
        <v>5</v>
      </c>
      <c r="S5644" t="s">
        <v>6</v>
      </c>
    </row>
    <row r="5645" spans="1:19" x14ac:dyDescent="0.3">
      <c r="A5645" t="s">
        <v>2</v>
      </c>
      <c r="B5645" s="1">
        <v>45066.474363425928</v>
      </c>
      <c r="C5645" s="1">
        <v>45066.482986111114</v>
      </c>
      <c r="D5645">
        <v>41.946635830600002</v>
      </c>
      <c r="E5645">
        <v>-87.694614758</v>
      </c>
      <c r="F5645">
        <v>41.931901968859997</v>
      </c>
      <c r="G5645">
        <v>-87.701195130100004</v>
      </c>
      <c r="H5645" t="s">
        <v>1</v>
      </c>
      <c r="I5645" s="2">
        <v>45066</v>
      </c>
      <c r="J5645">
        <v>11</v>
      </c>
      <c r="K5645" s="2">
        <v>45066</v>
      </c>
      <c r="L5645">
        <v>11</v>
      </c>
      <c r="M5645" t="s">
        <v>9</v>
      </c>
      <c r="N5645">
        <v>12</v>
      </c>
      <c r="O5645" t="s">
        <v>5</v>
      </c>
      <c r="P5645" t="s">
        <v>33</v>
      </c>
      <c r="Q5645" t="s">
        <v>34</v>
      </c>
      <c r="R5645">
        <v>5</v>
      </c>
      <c r="S5645" t="s">
        <v>6</v>
      </c>
    </row>
    <row r="5646" spans="1:19" x14ac:dyDescent="0.3">
      <c r="A5646" t="s">
        <v>2</v>
      </c>
      <c r="B5646" s="1">
        <v>45066.524351851855</v>
      </c>
      <c r="C5646" s="1">
        <v>45066.52915509259</v>
      </c>
      <c r="D5646">
        <v>41.880316999999998</v>
      </c>
      <c r="E5646">
        <v>-87.635185000000007</v>
      </c>
      <c r="F5646">
        <v>41.876243000000002</v>
      </c>
      <c r="G5646">
        <v>-87.624426</v>
      </c>
      <c r="H5646" t="s">
        <v>1</v>
      </c>
      <c r="I5646" s="2">
        <v>45066</v>
      </c>
      <c r="J5646">
        <v>12</v>
      </c>
      <c r="K5646" s="2">
        <v>45066</v>
      </c>
      <c r="L5646">
        <v>12</v>
      </c>
      <c r="M5646" t="s">
        <v>9</v>
      </c>
      <c r="N5646">
        <v>6</v>
      </c>
      <c r="O5646" t="s">
        <v>5</v>
      </c>
      <c r="P5646" t="s">
        <v>33</v>
      </c>
      <c r="Q5646" t="s">
        <v>34</v>
      </c>
      <c r="R5646">
        <v>5</v>
      </c>
      <c r="S5646" t="s">
        <v>6</v>
      </c>
    </row>
    <row r="5647" spans="1:19" x14ac:dyDescent="0.3">
      <c r="A5647" t="s">
        <v>2</v>
      </c>
      <c r="B5647" s="1">
        <v>45066.526886574073</v>
      </c>
      <c r="C5647" s="1">
        <v>45066.535092592596</v>
      </c>
      <c r="D5647">
        <v>41.902973000000003</v>
      </c>
      <c r="E5647">
        <v>-87.631280000000004</v>
      </c>
      <c r="F5647">
        <v>41.907654999999998</v>
      </c>
      <c r="G5647">
        <v>-87.672551999999996</v>
      </c>
      <c r="H5647" t="s">
        <v>1</v>
      </c>
      <c r="I5647" s="2">
        <v>45066</v>
      </c>
      <c r="J5647">
        <v>12</v>
      </c>
      <c r="K5647" s="2">
        <v>45066</v>
      </c>
      <c r="L5647">
        <v>12</v>
      </c>
      <c r="M5647" t="s">
        <v>9</v>
      </c>
      <c r="N5647">
        <v>11</v>
      </c>
      <c r="O5647" t="s">
        <v>5</v>
      </c>
      <c r="P5647" t="s">
        <v>33</v>
      </c>
      <c r="Q5647" t="s">
        <v>34</v>
      </c>
      <c r="R5647">
        <v>5</v>
      </c>
      <c r="S5647" t="s">
        <v>6</v>
      </c>
    </row>
    <row r="5648" spans="1:19" x14ac:dyDescent="0.3">
      <c r="A5648" t="s">
        <v>2</v>
      </c>
      <c r="B5648" s="1">
        <v>45066.94258101852</v>
      </c>
      <c r="C5648" s="1">
        <v>45066.950833333336</v>
      </c>
      <c r="D5648">
        <v>41.882409000000003</v>
      </c>
      <c r="E5648">
        <v>-87.639767000000006</v>
      </c>
      <c r="F5648">
        <v>41.883984064726498</v>
      </c>
      <c r="G5648">
        <v>-87.624683976173401</v>
      </c>
      <c r="H5648" t="s">
        <v>1</v>
      </c>
      <c r="I5648" s="2">
        <v>45066</v>
      </c>
      <c r="J5648">
        <v>22</v>
      </c>
      <c r="K5648" s="2">
        <v>45066</v>
      </c>
      <c r="L5648">
        <v>22</v>
      </c>
      <c r="M5648" t="s">
        <v>9</v>
      </c>
      <c r="N5648">
        <v>11</v>
      </c>
      <c r="O5648" t="s">
        <v>5</v>
      </c>
      <c r="P5648" t="s">
        <v>33</v>
      </c>
      <c r="Q5648" t="s">
        <v>34</v>
      </c>
      <c r="R5648">
        <v>5</v>
      </c>
      <c r="S5648" t="s">
        <v>6</v>
      </c>
    </row>
    <row r="5649" spans="1:19" x14ac:dyDescent="0.3">
      <c r="A5649" t="s">
        <v>2</v>
      </c>
      <c r="B5649" s="1">
        <v>45066.590601851851</v>
      </c>
      <c r="C5649" s="1">
        <v>45066.615416666667</v>
      </c>
      <c r="D5649">
        <v>41.932588000000003</v>
      </c>
      <c r="E5649">
        <v>-87.636426999999998</v>
      </c>
      <c r="F5649">
        <v>41.886349062690002</v>
      </c>
      <c r="G5649">
        <v>-87.617516547099996</v>
      </c>
      <c r="H5649" t="s">
        <v>1</v>
      </c>
      <c r="I5649" s="2">
        <v>45066</v>
      </c>
      <c r="J5649">
        <v>14</v>
      </c>
      <c r="K5649" s="2">
        <v>45066</v>
      </c>
      <c r="L5649">
        <v>14</v>
      </c>
      <c r="M5649" t="s">
        <v>9</v>
      </c>
      <c r="N5649">
        <v>35</v>
      </c>
      <c r="O5649" t="s">
        <v>5</v>
      </c>
      <c r="P5649" t="s">
        <v>33</v>
      </c>
      <c r="Q5649" t="s">
        <v>34</v>
      </c>
      <c r="R5649">
        <v>5</v>
      </c>
      <c r="S5649" t="s">
        <v>6</v>
      </c>
    </row>
    <row r="5650" spans="1:19" x14ac:dyDescent="0.3">
      <c r="A5650" t="s">
        <v>2</v>
      </c>
      <c r="B5650" s="1">
        <v>45066.330763888887</v>
      </c>
      <c r="C5650" s="1">
        <v>45066.33520833333</v>
      </c>
      <c r="D5650">
        <v>41.872228732240323</v>
      </c>
      <c r="E5650">
        <v>-87.661363855004311</v>
      </c>
      <c r="F5650">
        <v>41.867324000000004</v>
      </c>
      <c r="G5650">
        <v>-87.648624999999996</v>
      </c>
      <c r="H5650" t="s">
        <v>1</v>
      </c>
      <c r="I5650" s="2">
        <v>45066</v>
      </c>
      <c r="J5650">
        <v>7</v>
      </c>
      <c r="K5650" s="2">
        <v>45066</v>
      </c>
      <c r="L5650">
        <v>8</v>
      </c>
      <c r="M5650" t="s">
        <v>9</v>
      </c>
      <c r="N5650">
        <v>6</v>
      </c>
      <c r="O5650" t="s">
        <v>5</v>
      </c>
      <c r="P5650" t="s">
        <v>33</v>
      </c>
      <c r="Q5650" t="s">
        <v>34</v>
      </c>
      <c r="R5650">
        <v>5</v>
      </c>
      <c r="S5650" t="s">
        <v>6</v>
      </c>
    </row>
    <row r="5651" spans="1:19" x14ac:dyDescent="0.3">
      <c r="A5651" t="s">
        <v>2</v>
      </c>
      <c r="B5651" s="1">
        <v>45066.703993055555</v>
      </c>
      <c r="C5651" s="1">
        <v>45066.733599537038</v>
      </c>
      <c r="D5651">
        <v>41.939477750405089</v>
      </c>
      <c r="E5651">
        <v>-87.663747668266296</v>
      </c>
      <c r="F5651">
        <v>41.886349062690002</v>
      </c>
      <c r="G5651">
        <v>-87.617516547099996</v>
      </c>
      <c r="H5651" t="s">
        <v>1</v>
      </c>
      <c r="I5651" s="2">
        <v>45066</v>
      </c>
      <c r="J5651">
        <v>16</v>
      </c>
      <c r="K5651" s="2">
        <v>45066</v>
      </c>
      <c r="L5651">
        <v>17</v>
      </c>
      <c r="M5651" t="s">
        <v>9</v>
      </c>
      <c r="N5651">
        <v>42</v>
      </c>
      <c r="O5651" t="s">
        <v>5</v>
      </c>
      <c r="P5651" t="s">
        <v>33</v>
      </c>
      <c r="Q5651" t="s">
        <v>34</v>
      </c>
      <c r="R5651">
        <v>5</v>
      </c>
      <c r="S5651" t="s">
        <v>6</v>
      </c>
    </row>
    <row r="5652" spans="1:19" x14ac:dyDescent="0.3">
      <c r="A5652" t="s">
        <v>2</v>
      </c>
      <c r="B5652" s="1">
        <v>45066.637662037036</v>
      </c>
      <c r="C5652" s="1">
        <v>45066.649421296293</v>
      </c>
      <c r="D5652">
        <v>41.89434513742426</v>
      </c>
      <c r="E5652">
        <v>-87.622798383235931</v>
      </c>
      <c r="F5652">
        <v>41.880419000000003</v>
      </c>
      <c r="G5652">
        <v>-87.655518999999998</v>
      </c>
      <c r="H5652" t="s">
        <v>1</v>
      </c>
      <c r="I5652" s="2">
        <v>45066</v>
      </c>
      <c r="J5652">
        <v>15</v>
      </c>
      <c r="K5652" s="2">
        <v>45066</v>
      </c>
      <c r="L5652">
        <v>15</v>
      </c>
      <c r="M5652" t="s">
        <v>9</v>
      </c>
      <c r="N5652">
        <v>16</v>
      </c>
      <c r="O5652" t="s">
        <v>5</v>
      </c>
      <c r="P5652" t="s">
        <v>33</v>
      </c>
      <c r="Q5652" t="s">
        <v>34</v>
      </c>
      <c r="R5652">
        <v>5</v>
      </c>
      <c r="S5652" t="s">
        <v>6</v>
      </c>
    </row>
    <row r="5653" spans="1:19" x14ac:dyDescent="0.3">
      <c r="A5653" t="s">
        <v>2</v>
      </c>
      <c r="B5653" s="1">
        <v>45066.755185185182</v>
      </c>
      <c r="C5653" s="1">
        <v>45066.784004629626</v>
      </c>
      <c r="D5653">
        <v>41.877944999999997</v>
      </c>
      <c r="E5653">
        <v>-87.662007000000003</v>
      </c>
      <c r="F5653">
        <v>41.909769301689998</v>
      </c>
      <c r="G5653">
        <v>-87.705280487099998</v>
      </c>
      <c r="H5653" t="s">
        <v>1</v>
      </c>
      <c r="I5653" s="2">
        <v>45066</v>
      </c>
      <c r="J5653">
        <v>18</v>
      </c>
      <c r="K5653" s="2">
        <v>45066</v>
      </c>
      <c r="L5653">
        <v>18</v>
      </c>
      <c r="M5653" t="s">
        <v>9</v>
      </c>
      <c r="N5653">
        <v>41</v>
      </c>
      <c r="O5653" t="s">
        <v>5</v>
      </c>
      <c r="P5653" t="s">
        <v>33</v>
      </c>
      <c r="Q5653" t="s">
        <v>34</v>
      </c>
      <c r="R5653">
        <v>5</v>
      </c>
      <c r="S5653" t="s">
        <v>6</v>
      </c>
    </row>
    <row r="5654" spans="1:19" x14ac:dyDescent="0.3">
      <c r="A5654" t="s">
        <v>2</v>
      </c>
      <c r="B5654" s="1">
        <v>45066.451967592591</v>
      </c>
      <c r="C5654" s="1">
        <v>45066.466053240743</v>
      </c>
      <c r="D5654">
        <v>41.890847040623804</v>
      </c>
      <c r="E5654">
        <v>-87.618616819381714</v>
      </c>
      <c r="F5654">
        <v>41.880419000000003</v>
      </c>
      <c r="G5654">
        <v>-87.655518999999998</v>
      </c>
      <c r="H5654" t="s">
        <v>1</v>
      </c>
      <c r="I5654" s="2">
        <v>45066</v>
      </c>
      <c r="J5654">
        <v>10</v>
      </c>
      <c r="K5654" s="2">
        <v>45066</v>
      </c>
      <c r="L5654">
        <v>11</v>
      </c>
      <c r="M5654" t="s">
        <v>9</v>
      </c>
      <c r="N5654">
        <v>20</v>
      </c>
      <c r="O5654" t="s">
        <v>5</v>
      </c>
      <c r="P5654" t="s">
        <v>33</v>
      </c>
      <c r="Q5654" t="s">
        <v>34</v>
      </c>
      <c r="R5654">
        <v>5</v>
      </c>
      <c r="S5654" t="s">
        <v>6</v>
      </c>
    </row>
    <row r="5655" spans="1:19" x14ac:dyDescent="0.3">
      <c r="A5655" t="s">
        <v>2</v>
      </c>
      <c r="B5655" s="1">
        <v>45066.371759259258</v>
      </c>
      <c r="C5655" s="1">
        <v>45066.376562500001</v>
      </c>
      <c r="D5655">
        <v>41.943739000000001</v>
      </c>
      <c r="E5655">
        <v>-87.664019999999994</v>
      </c>
      <c r="F5655">
        <v>41.943669999999997</v>
      </c>
      <c r="G5655">
        <v>-87.648949999999999</v>
      </c>
      <c r="H5655" t="s">
        <v>1</v>
      </c>
      <c r="I5655" s="2">
        <v>45066</v>
      </c>
      <c r="J5655">
        <v>8</v>
      </c>
      <c r="K5655" s="2">
        <v>45066</v>
      </c>
      <c r="L5655">
        <v>9</v>
      </c>
      <c r="M5655" t="s">
        <v>9</v>
      </c>
      <c r="N5655">
        <v>6</v>
      </c>
      <c r="O5655" t="s">
        <v>5</v>
      </c>
      <c r="P5655" t="s">
        <v>33</v>
      </c>
      <c r="Q5655" t="s">
        <v>34</v>
      </c>
      <c r="R5655">
        <v>5</v>
      </c>
      <c r="S5655" t="s">
        <v>6</v>
      </c>
    </row>
    <row r="5656" spans="1:19" x14ac:dyDescent="0.3">
      <c r="A5656" t="s">
        <v>2</v>
      </c>
      <c r="B5656" s="1">
        <v>45066.827673611115</v>
      </c>
      <c r="C5656" s="1">
        <v>45066.840798611112</v>
      </c>
      <c r="D5656">
        <v>41.925857999999998</v>
      </c>
      <c r="E5656">
        <v>-87.638972999999993</v>
      </c>
      <c r="F5656">
        <v>41.880958</v>
      </c>
      <c r="G5656">
        <v>-87.616743</v>
      </c>
      <c r="H5656" t="s">
        <v>1</v>
      </c>
      <c r="I5656" s="2">
        <v>45066</v>
      </c>
      <c r="J5656">
        <v>19</v>
      </c>
      <c r="K5656" s="2">
        <v>45066</v>
      </c>
      <c r="L5656">
        <v>20</v>
      </c>
      <c r="M5656" t="s">
        <v>9</v>
      </c>
      <c r="N5656">
        <v>18</v>
      </c>
      <c r="O5656" t="s">
        <v>5</v>
      </c>
      <c r="P5656" t="s">
        <v>33</v>
      </c>
      <c r="Q5656" t="s">
        <v>34</v>
      </c>
      <c r="R5656">
        <v>5</v>
      </c>
      <c r="S5656" t="s">
        <v>6</v>
      </c>
    </row>
    <row r="5657" spans="1:19" x14ac:dyDescent="0.3">
      <c r="A5657" t="s">
        <v>2</v>
      </c>
      <c r="B5657" s="1">
        <v>45066.443599537037</v>
      </c>
      <c r="C5657" s="1">
        <v>45066.447581018518</v>
      </c>
      <c r="D5657">
        <v>41.877726129999999</v>
      </c>
      <c r="E5657">
        <v>-87.654787429999999</v>
      </c>
      <c r="F5657">
        <v>41.88</v>
      </c>
      <c r="G5657">
        <v>-87.66</v>
      </c>
      <c r="H5657" t="s">
        <v>1</v>
      </c>
      <c r="I5657" s="2">
        <v>45066</v>
      </c>
      <c r="J5657">
        <v>10</v>
      </c>
      <c r="K5657" s="2">
        <v>45066</v>
      </c>
      <c r="L5657">
        <v>10</v>
      </c>
      <c r="M5657" t="s">
        <v>9</v>
      </c>
      <c r="N5657">
        <v>5</v>
      </c>
      <c r="O5657" t="s">
        <v>5</v>
      </c>
      <c r="P5657" t="s">
        <v>33</v>
      </c>
      <c r="Q5657" t="s">
        <v>34</v>
      </c>
      <c r="R5657">
        <v>5</v>
      </c>
      <c r="S5657" t="s">
        <v>6</v>
      </c>
    </row>
    <row r="5658" spans="1:19" x14ac:dyDescent="0.3">
      <c r="A5658" t="s">
        <v>2</v>
      </c>
      <c r="B5658" s="1">
        <v>45066.368796296294</v>
      </c>
      <c r="C5658" s="1">
        <v>45066.371805555558</v>
      </c>
      <c r="D5658">
        <v>41.867888000000001</v>
      </c>
      <c r="E5658">
        <v>-87.623041000000001</v>
      </c>
      <c r="F5658">
        <v>41.872077632850001</v>
      </c>
      <c r="G5658">
        <v>-87.629543772900007</v>
      </c>
      <c r="H5658" t="s">
        <v>1</v>
      </c>
      <c r="I5658" s="2">
        <v>45066</v>
      </c>
      <c r="J5658">
        <v>8</v>
      </c>
      <c r="K5658" s="2">
        <v>45066</v>
      </c>
      <c r="L5658">
        <v>8</v>
      </c>
      <c r="M5658" t="s">
        <v>9</v>
      </c>
      <c r="N5658">
        <v>4</v>
      </c>
      <c r="O5658" t="s">
        <v>5</v>
      </c>
      <c r="P5658" t="s">
        <v>33</v>
      </c>
      <c r="Q5658" t="s">
        <v>34</v>
      </c>
      <c r="R5658">
        <v>5</v>
      </c>
      <c r="S5658" t="s">
        <v>6</v>
      </c>
    </row>
    <row r="5659" spans="1:19" x14ac:dyDescent="0.3">
      <c r="A5659" t="s">
        <v>2</v>
      </c>
      <c r="B5659" s="1">
        <v>45066.639247685183</v>
      </c>
      <c r="C5659" s="1">
        <v>45066.658067129632</v>
      </c>
      <c r="D5659">
        <v>41.891847372109929</v>
      </c>
      <c r="E5659">
        <v>-87.620580196380615</v>
      </c>
      <c r="F5659">
        <v>41.932588000000003</v>
      </c>
      <c r="G5659">
        <v>-87.636426999999998</v>
      </c>
      <c r="H5659" t="s">
        <v>1</v>
      </c>
      <c r="I5659" s="2">
        <v>45066</v>
      </c>
      <c r="J5659">
        <v>15</v>
      </c>
      <c r="K5659" s="2">
        <v>45066</v>
      </c>
      <c r="L5659">
        <v>15</v>
      </c>
      <c r="M5659" t="s">
        <v>9</v>
      </c>
      <c r="N5659">
        <v>27</v>
      </c>
      <c r="O5659" t="s">
        <v>5</v>
      </c>
      <c r="P5659" t="s">
        <v>33</v>
      </c>
      <c r="Q5659" t="s">
        <v>34</v>
      </c>
      <c r="R5659">
        <v>5</v>
      </c>
      <c r="S5659" t="s">
        <v>6</v>
      </c>
    </row>
    <row r="5660" spans="1:19" x14ac:dyDescent="0.3">
      <c r="A5660" t="s">
        <v>2</v>
      </c>
      <c r="B5660" s="1">
        <v>45066.567199074074</v>
      </c>
      <c r="C5660" s="1">
        <v>45066.580636574072</v>
      </c>
      <c r="D5660">
        <v>41.893808056243593</v>
      </c>
      <c r="E5660">
        <v>-87.64169722795485</v>
      </c>
      <c r="F5660">
        <v>41.932588000000003</v>
      </c>
      <c r="G5660">
        <v>-87.636426999999998</v>
      </c>
      <c r="H5660" t="s">
        <v>1</v>
      </c>
      <c r="I5660" s="2">
        <v>45066</v>
      </c>
      <c r="J5660">
        <v>13</v>
      </c>
      <c r="K5660" s="2">
        <v>45066</v>
      </c>
      <c r="L5660">
        <v>13</v>
      </c>
      <c r="M5660" t="s">
        <v>9</v>
      </c>
      <c r="N5660">
        <v>19</v>
      </c>
      <c r="O5660" t="s">
        <v>5</v>
      </c>
      <c r="P5660" t="s">
        <v>33</v>
      </c>
      <c r="Q5660" t="s">
        <v>34</v>
      </c>
      <c r="R5660">
        <v>5</v>
      </c>
      <c r="S5660" t="s">
        <v>6</v>
      </c>
    </row>
    <row r="5661" spans="1:19" x14ac:dyDescent="0.3">
      <c r="A5661" t="s">
        <v>2</v>
      </c>
      <c r="B5661" s="1">
        <v>45051.269548611112</v>
      </c>
      <c r="C5661" s="1">
        <v>45051.288784722223</v>
      </c>
      <c r="D5661">
        <v>41.907992999999998</v>
      </c>
      <c r="E5661">
        <v>-87.631501</v>
      </c>
      <c r="F5661">
        <v>41.872773000000002</v>
      </c>
      <c r="G5661">
        <v>-87.623981000000001</v>
      </c>
      <c r="H5661" t="s">
        <v>1</v>
      </c>
      <c r="I5661" s="2">
        <v>45051</v>
      </c>
      <c r="J5661">
        <v>6</v>
      </c>
      <c r="K5661" s="2">
        <v>45051</v>
      </c>
      <c r="L5661">
        <v>6</v>
      </c>
      <c r="M5661" t="s">
        <v>7</v>
      </c>
      <c r="N5661">
        <v>27</v>
      </c>
      <c r="O5661" t="s">
        <v>5</v>
      </c>
      <c r="P5661" t="s">
        <v>33</v>
      </c>
      <c r="Q5661" t="s">
        <v>34</v>
      </c>
      <c r="R5661">
        <v>5</v>
      </c>
      <c r="S5661" t="s">
        <v>6</v>
      </c>
    </row>
    <row r="5662" spans="1:19" x14ac:dyDescent="0.3">
      <c r="A5662" t="s">
        <v>2</v>
      </c>
      <c r="B5662" s="1">
        <v>45051.761967592596</v>
      </c>
      <c r="C5662" s="1">
        <v>45051.771828703706</v>
      </c>
      <c r="D5662">
        <v>41.939477750405089</v>
      </c>
      <c r="E5662">
        <v>-87.663747668266296</v>
      </c>
      <c r="F5662">
        <v>41.928887000000003</v>
      </c>
      <c r="G5662">
        <v>-87.658970999999994</v>
      </c>
      <c r="H5662" t="s">
        <v>1</v>
      </c>
      <c r="I5662" s="2">
        <v>45051</v>
      </c>
      <c r="J5662">
        <v>18</v>
      </c>
      <c r="K5662" s="2">
        <v>45051</v>
      </c>
      <c r="L5662">
        <v>18</v>
      </c>
      <c r="M5662" t="s">
        <v>7</v>
      </c>
      <c r="N5662">
        <v>14</v>
      </c>
      <c r="O5662" t="s">
        <v>5</v>
      </c>
      <c r="P5662" t="s">
        <v>33</v>
      </c>
      <c r="Q5662" t="s">
        <v>34</v>
      </c>
      <c r="R5662">
        <v>5</v>
      </c>
      <c r="S5662" t="s">
        <v>6</v>
      </c>
    </row>
    <row r="5663" spans="1:19" x14ac:dyDescent="0.3">
      <c r="A5663" t="s">
        <v>2</v>
      </c>
      <c r="B5663" s="1">
        <v>45051.589016203703</v>
      </c>
      <c r="C5663" s="1">
        <v>45051.601087962961</v>
      </c>
      <c r="D5663">
        <v>41.873061087897916</v>
      </c>
      <c r="E5663">
        <v>-87.669134885072708</v>
      </c>
      <c r="F5663">
        <v>41.909396006500003</v>
      </c>
      <c r="G5663">
        <v>-87.677691929199995</v>
      </c>
      <c r="H5663" t="s">
        <v>1</v>
      </c>
      <c r="I5663" s="2">
        <v>45051</v>
      </c>
      <c r="J5663">
        <v>14</v>
      </c>
      <c r="K5663" s="2">
        <v>45051</v>
      </c>
      <c r="L5663">
        <v>14</v>
      </c>
      <c r="M5663" t="s">
        <v>7</v>
      </c>
      <c r="N5663">
        <v>17</v>
      </c>
      <c r="O5663" t="s">
        <v>5</v>
      </c>
      <c r="P5663" t="s">
        <v>33</v>
      </c>
      <c r="Q5663" t="s">
        <v>34</v>
      </c>
      <c r="R5663">
        <v>5</v>
      </c>
      <c r="S5663" t="s">
        <v>6</v>
      </c>
    </row>
    <row r="5664" spans="1:19" x14ac:dyDescent="0.3">
      <c r="A5664" t="s">
        <v>2</v>
      </c>
      <c r="B5664" s="1">
        <v>45051.44462962963</v>
      </c>
      <c r="C5664" s="1">
        <v>45051.454861111109</v>
      </c>
      <c r="D5664">
        <v>41.921821999999999</v>
      </c>
      <c r="E5664">
        <v>-87.644139999999993</v>
      </c>
      <c r="F5664">
        <v>41.885837000000002</v>
      </c>
      <c r="G5664">
        <v>-87.635499999999993</v>
      </c>
      <c r="H5664" t="s">
        <v>1</v>
      </c>
      <c r="I5664" s="2">
        <v>45051</v>
      </c>
      <c r="J5664">
        <v>10</v>
      </c>
      <c r="K5664" s="2">
        <v>45051</v>
      </c>
      <c r="L5664">
        <v>10</v>
      </c>
      <c r="M5664" t="s">
        <v>7</v>
      </c>
      <c r="N5664">
        <v>14</v>
      </c>
      <c r="O5664" t="s">
        <v>5</v>
      </c>
      <c r="P5664" t="s">
        <v>33</v>
      </c>
      <c r="Q5664" t="s">
        <v>34</v>
      </c>
      <c r="R5664">
        <v>5</v>
      </c>
      <c r="S5664" t="s">
        <v>6</v>
      </c>
    </row>
    <row r="5665" spans="1:19" x14ac:dyDescent="0.3">
      <c r="A5665" t="s">
        <v>2</v>
      </c>
      <c r="B5665" s="1">
        <v>45051.555104166669</v>
      </c>
      <c r="C5665" s="1">
        <v>45051.564363425925</v>
      </c>
      <c r="D5665">
        <v>41.969090000000001</v>
      </c>
      <c r="E5665">
        <v>-87.674237000000005</v>
      </c>
      <c r="F5665">
        <v>41.984044115192127</v>
      </c>
      <c r="G5665">
        <v>-87.652281224727631</v>
      </c>
      <c r="H5665" t="s">
        <v>1</v>
      </c>
      <c r="I5665" s="2">
        <v>45051</v>
      </c>
      <c r="J5665">
        <v>13</v>
      </c>
      <c r="K5665" s="2">
        <v>45051</v>
      </c>
      <c r="L5665">
        <v>13</v>
      </c>
      <c r="M5665" t="s">
        <v>7</v>
      </c>
      <c r="N5665">
        <v>13</v>
      </c>
      <c r="O5665" t="s">
        <v>5</v>
      </c>
      <c r="P5665" t="s">
        <v>33</v>
      </c>
      <c r="Q5665" t="s">
        <v>34</v>
      </c>
      <c r="R5665">
        <v>5</v>
      </c>
      <c r="S5665" t="s">
        <v>6</v>
      </c>
    </row>
    <row r="5666" spans="1:19" x14ac:dyDescent="0.3">
      <c r="A5666" t="s">
        <v>2</v>
      </c>
      <c r="B5666" s="1">
        <v>45051.479745370372</v>
      </c>
      <c r="C5666" s="1">
        <v>45051.484351851854</v>
      </c>
      <c r="D5666">
        <v>41.909668000000003</v>
      </c>
      <c r="E5666">
        <v>-87.648128</v>
      </c>
      <c r="F5666">
        <v>41.918216000000001</v>
      </c>
      <c r="G5666">
        <v>-87.656936000000002</v>
      </c>
      <c r="H5666" t="s">
        <v>1</v>
      </c>
      <c r="I5666" s="2">
        <v>45051</v>
      </c>
      <c r="J5666">
        <v>11</v>
      </c>
      <c r="K5666" s="2">
        <v>45051</v>
      </c>
      <c r="L5666">
        <v>11</v>
      </c>
      <c r="M5666" t="s">
        <v>7</v>
      </c>
      <c r="N5666">
        <v>6</v>
      </c>
      <c r="O5666" t="s">
        <v>5</v>
      </c>
      <c r="P5666" t="s">
        <v>33</v>
      </c>
      <c r="Q5666" t="s">
        <v>34</v>
      </c>
      <c r="R5666">
        <v>5</v>
      </c>
      <c r="S5666" t="s">
        <v>6</v>
      </c>
    </row>
    <row r="5667" spans="1:19" x14ac:dyDescent="0.3">
      <c r="A5667" t="s">
        <v>2</v>
      </c>
      <c r="B5667" s="1">
        <v>45051.8669212963</v>
      </c>
      <c r="C5667" s="1">
        <v>45051.881053240744</v>
      </c>
      <c r="D5667">
        <v>41.880958</v>
      </c>
      <c r="E5667">
        <v>-87.616743</v>
      </c>
      <c r="F5667">
        <v>41.867324000000004</v>
      </c>
      <c r="G5667">
        <v>-87.648624999999996</v>
      </c>
      <c r="H5667" t="s">
        <v>1</v>
      </c>
      <c r="I5667" s="2">
        <v>45051</v>
      </c>
      <c r="J5667">
        <v>20</v>
      </c>
      <c r="K5667" s="2">
        <v>45051</v>
      </c>
      <c r="L5667">
        <v>21</v>
      </c>
      <c r="M5667" t="s">
        <v>7</v>
      </c>
      <c r="N5667">
        <v>20</v>
      </c>
      <c r="O5667" t="s">
        <v>5</v>
      </c>
      <c r="P5667" t="s">
        <v>33</v>
      </c>
      <c r="Q5667" t="s">
        <v>34</v>
      </c>
      <c r="R5667">
        <v>5</v>
      </c>
      <c r="S5667" t="s">
        <v>6</v>
      </c>
    </row>
    <row r="5668" spans="1:19" x14ac:dyDescent="0.3">
      <c r="A5668" t="s">
        <v>2</v>
      </c>
      <c r="B5668" s="1">
        <v>45051.316203703704</v>
      </c>
      <c r="C5668" s="1">
        <v>45051.321064814816</v>
      </c>
      <c r="D5668">
        <v>41.884241000000003</v>
      </c>
      <c r="E5668">
        <v>-87.629633999999996</v>
      </c>
      <c r="F5668">
        <v>41.875932665500002</v>
      </c>
      <c r="G5668">
        <v>-87.630584535500006</v>
      </c>
      <c r="H5668" t="s">
        <v>1</v>
      </c>
      <c r="I5668" s="2">
        <v>45051</v>
      </c>
      <c r="J5668">
        <v>7</v>
      </c>
      <c r="K5668" s="2">
        <v>45051</v>
      </c>
      <c r="L5668">
        <v>7</v>
      </c>
      <c r="M5668" t="s">
        <v>7</v>
      </c>
      <c r="N5668">
        <v>7</v>
      </c>
      <c r="O5668" t="s">
        <v>5</v>
      </c>
      <c r="P5668" t="s">
        <v>33</v>
      </c>
      <c r="Q5668" t="s">
        <v>34</v>
      </c>
      <c r="R5668">
        <v>5</v>
      </c>
      <c r="S5668" t="s">
        <v>6</v>
      </c>
    </row>
    <row r="5669" spans="1:19" x14ac:dyDescent="0.3">
      <c r="A5669" t="s">
        <v>2</v>
      </c>
      <c r="B5669" s="1">
        <v>45051.515775462962</v>
      </c>
      <c r="C5669" s="1">
        <v>45051.519826388889</v>
      </c>
      <c r="D5669">
        <v>41.88602082773</v>
      </c>
      <c r="E5669">
        <v>-87.630876058400005</v>
      </c>
      <c r="F5669">
        <v>41.889176832579999</v>
      </c>
      <c r="G5669">
        <v>-87.638505771799998</v>
      </c>
      <c r="H5669" t="s">
        <v>1</v>
      </c>
      <c r="I5669" s="2">
        <v>45051</v>
      </c>
      <c r="J5669">
        <v>12</v>
      </c>
      <c r="K5669" s="2">
        <v>45051</v>
      </c>
      <c r="L5669">
        <v>12</v>
      </c>
      <c r="M5669" t="s">
        <v>7</v>
      </c>
      <c r="N5669">
        <v>5</v>
      </c>
      <c r="O5669" t="s">
        <v>5</v>
      </c>
      <c r="P5669" t="s">
        <v>33</v>
      </c>
      <c r="Q5669" t="s">
        <v>34</v>
      </c>
      <c r="R5669">
        <v>5</v>
      </c>
      <c r="S5669" t="s">
        <v>6</v>
      </c>
    </row>
    <row r="5670" spans="1:19" x14ac:dyDescent="0.3">
      <c r="A5670" t="s">
        <v>2</v>
      </c>
      <c r="B5670" s="1">
        <v>45051.826157407406</v>
      </c>
      <c r="C5670" s="1">
        <v>45051.832048611112</v>
      </c>
      <c r="D5670">
        <v>41.874639999999999</v>
      </c>
      <c r="E5670">
        <v>-87.657030000000006</v>
      </c>
      <c r="F5670">
        <v>41.884113999999997</v>
      </c>
      <c r="G5670">
        <v>-87.654263999999998</v>
      </c>
      <c r="H5670" t="s">
        <v>1</v>
      </c>
      <c r="I5670" s="2">
        <v>45051</v>
      </c>
      <c r="J5670">
        <v>19</v>
      </c>
      <c r="K5670" s="2">
        <v>45051</v>
      </c>
      <c r="L5670">
        <v>19</v>
      </c>
      <c r="M5670" t="s">
        <v>7</v>
      </c>
      <c r="N5670">
        <v>8</v>
      </c>
      <c r="O5670" t="s">
        <v>5</v>
      </c>
      <c r="P5670" t="s">
        <v>33</v>
      </c>
      <c r="Q5670" t="s">
        <v>34</v>
      </c>
      <c r="R5670">
        <v>5</v>
      </c>
      <c r="S5670" t="s">
        <v>6</v>
      </c>
    </row>
    <row r="5671" spans="1:19" x14ac:dyDescent="0.3">
      <c r="A5671" t="s">
        <v>2</v>
      </c>
      <c r="B5671" s="1">
        <v>45051.615416666667</v>
      </c>
      <c r="C5671" s="1">
        <v>45051.619641203702</v>
      </c>
      <c r="D5671">
        <v>41.965900139760002</v>
      </c>
      <c r="E5671">
        <v>-87.693638493500004</v>
      </c>
      <c r="F5671">
        <v>41.967094000000003</v>
      </c>
      <c r="G5671">
        <v>-87.679028000000002</v>
      </c>
      <c r="H5671" t="s">
        <v>1</v>
      </c>
      <c r="I5671" s="2">
        <v>45051</v>
      </c>
      <c r="J5671">
        <v>14</v>
      </c>
      <c r="K5671" s="2">
        <v>45051</v>
      </c>
      <c r="L5671">
        <v>14</v>
      </c>
      <c r="M5671" t="s">
        <v>7</v>
      </c>
      <c r="N5671">
        <v>6</v>
      </c>
      <c r="O5671" t="s">
        <v>5</v>
      </c>
      <c r="P5671" t="s">
        <v>33</v>
      </c>
      <c r="Q5671" t="s">
        <v>34</v>
      </c>
      <c r="R5671">
        <v>5</v>
      </c>
      <c r="S5671" t="s">
        <v>6</v>
      </c>
    </row>
    <row r="5672" spans="1:19" x14ac:dyDescent="0.3">
      <c r="A5672" t="s">
        <v>2</v>
      </c>
      <c r="B5672" s="1">
        <v>45051.581365740742</v>
      </c>
      <c r="C5672" s="1">
        <v>45051.587326388886</v>
      </c>
      <c r="D5672">
        <v>41.917740999999999</v>
      </c>
      <c r="E5672">
        <v>-87.691391999999993</v>
      </c>
      <c r="F5672">
        <v>41.907654999999998</v>
      </c>
      <c r="G5672">
        <v>-87.672551999999996</v>
      </c>
      <c r="H5672" t="s">
        <v>1</v>
      </c>
      <c r="I5672" s="2">
        <v>45051</v>
      </c>
      <c r="J5672">
        <v>13</v>
      </c>
      <c r="K5672" s="2">
        <v>45051</v>
      </c>
      <c r="L5672">
        <v>14</v>
      </c>
      <c r="M5672" t="s">
        <v>7</v>
      </c>
      <c r="N5672">
        <v>8</v>
      </c>
      <c r="O5672" t="s">
        <v>5</v>
      </c>
      <c r="P5672" t="s">
        <v>33</v>
      </c>
      <c r="Q5672" t="s">
        <v>34</v>
      </c>
      <c r="R5672">
        <v>5</v>
      </c>
      <c r="S5672" t="s">
        <v>6</v>
      </c>
    </row>
    <row r="5673" spans="1:19" x14ac:dyDescent="0.3">
      <c r="A5673" t="s">
        <v>2</v>
      </c>
      <c r="B5673" s="1">
        <v>45051.785127314812</v>
      </c>
      <c r="C5673" s="1">
        <v>45051.805069444446</v>
      </c>
      <c r="D5673">
        <v>41.899642999999998</v>
      </c>
      <c r="E5673">
        <v>-87.667699999999996</v>
      </c>
      <c r="F5673">
        <v>41.883984064726498</v>
      </c>
      <c r="G5673">
        <v>-87.624683976173401</v>
      </c>
      <c r="H5673" t="s">
        <v>1</v>
      </c>
      <c r="I5673" s="2">
        <v>45051</v>
      </c>
      <c r="J5673">
        <v>18</v>
      </c>
      <c r="K5673" s="2">
        <v>45051</v>
      </c>
      <c r="L5673">
        <v>19</v>
      </c>
      <c r="M5673" t="s">
        <v>7</v>
      </c>
      <c r="N5673">
        <v>28</v>
      </c>
      <c r="O5673" t="s">
        <v>5</v>
      </c>
      <c r="P5673" t="s">
        <v>33</v>
      </c>
      <c r="Q5673" t="s">
        <v>34</v>
      </c>
      <c r="R5673">
        <v>5</v>
      </c>
      <c r="S5673" t="s">
        <v>6</v>
      </c>
    </row>
    <row r="5674" spans="1:19" x14ac:dyDescent="0.3">
      <c r="A5674" t="s">
        <v>2</v>
      </c>
      <c r="B5674" s="1">
        <v>45051.762013888889</v>
      </c>
      <c r="C5674" s="1">
        <v>45051.766145833331</v>
      </c>
      <c r="D5674">
        <v>41.793241999999999</v>
      </c>
      <c r="E5674">
        <v>-87.587782000000004</v>
      </c>
      <c r="F5674">
        <v>41.795211999999999</v>
      </c>
      <c r="G5674">
        <v>-87.580714999999998</v>
      </c>
      <c r="H5674" t="s">
        <v>1</v>
      </c>
      <c r="I5674" s="2">
        <v>45051</v>
      </c>
      <c r="J5674">
        <v>18</v>
      </c>
      <c r="K5674" s="2">
        <v>45051</v>
      </c>
      <c r="L5674">
        <v>18</v>
      </c>
      <c r="M5674" t="s">
        <v>7</v>
      </c>
      <c r="N5674">
        <v>5</v>
      </c>
      <c r="O5674" t="s">
        <v>5</v>
      </c>
      <c r="P5674" t="s">
        <v>33</v>
      </c>
      <c r="Q5674" t="s">
        <v>34</v>
      </c>
      <c r="R5674">
        <v>5</v>
      </c>
      <c r="S5674" t="s">
        <v>6</v>
      </c>
    </row>
    <row r="5675" spans="1:19" x14ac:dyDescent="0.3">
      <c r="A5675" t="s">
        <v>2</v>
      </c>
      <c r="B5675" s="1">
        <v>45051.620752314811</v>
      </c>
      <c r="C5675" s="1">
        <v>45051.623136574075</v>
      </c>
      <c r="D5675">
        <v>41.888716035999998</v>
      </c>
      <c r="E5675">
        <v>-87.644447853299994</v>
      </c>
      <c r="F5675">
        <v>41.882751965685614</v>
      </c>
      <c r="G5675">
        <v>-87.64119029045105</v>
      </c>
      <c r="H5675" t="s">
        <v>1</v>
      </c>
      <c r="I5675" s="2">
        <v>45051</v>
      </c>
      <c r="J5675">
        <v>14</v>
      </c>
      <c r="K5675" s="2">
        <v>45051</v>
      </c>
      <c r="L5675">
        <v>14</v>
      </c>
      <c r="M5675" t="s">
        <v>7</v>
      </c>
      <c r="N5675">
        <v>3</v>
      </c>
      <c r="O5675" t="s">
        <v>5</v>
      </c>
      <c r="P5675" t="s">
        <v>33</v>
      </c>
      <c r="Q5675" t="s">
        <v>34</v>
      </c>
      <c r="R5675">
        <v>5</v>
      </c>
      <c r="S5675" t="s">
        <v>6</v>
      </c>
    </row>
    <row r="5676" spans="1:19" x14ac:dyDescent="0.3">
      <c r="A5676" t="s">
        <v>2</v>
      </c>
      <c r="B5676" s="1">
        <v>45051.788715277777</v>
      </c>
      <c r="C5676" s="1">
        <v>45051.809861111113</v>
      </c>
      <c r="D5676">
        <v>41.912616</v>
      </c>
      <c r="E5676">
        <v>-87.681391000000005</v>
      </c>
      <c r="F5676">
        <v>41.914026712729999</v>
      </c>
      <c r="G5676">
        <v>-87.705126461999996</v>
      </c>
      <c r="H5676" t="s">
        <v>1</v>
      </c>
      <c r="I5676" s="2">
        <v>45051</v>
      </c>
      <c r="J5676">
        <v>18</v>
      </c>
      <c r="K5676" s="2">
        <v>45051</v>
      </c>
      <c r="L5676">
        <v>19</v>
      </c>
      <c r="M5676" t="s">
        <v>7</v>
      </c>
      <c r="N5676">
        <v>30</v>
      </c>
      <c r="O5676" t="s">
        <v>5</v>
      </c>
      <c r="P5676" t="s">
        <v>33</v>
      </c>
      <c r="Q5676" t="s">
        <v>34</v>
      </c>
      <c r="R5676">
        <v>5</v>
      </c>
      <c r="S5676" t="s">
        <v>6</v>
      </c>
    </row>
    <row r="5677" spans="1:19" x14ac:dyDescent="0.3">
      <c r="A5677" t="s">
        <v>2</v>
      </c>
      <c r="B5677" s="1">
        <v>45051.62976851852</v>
      </c>
      <c r="C5677" s="1">
        <v>45051.636284722219</v>
      </c>
      <c r="D5677">
        <v>41.791477999999998</v>
      </c>
      <c r="E5677">
        <v>-87.599861000000004</v>
      </c>
      <c r="F5677">
        <v>41.78794281287</v>
      </c>
      <c r="G5677">
        <v>-87.588315170200005</v>
      </c>
      <c r="H5677" t="s">
        <v>1</v>
      </c>
      <c r="I5677" s="2">
        <v>45051</v>
      </c>
      <c r="J5677">
        <v>15</v>
      </c>
      <c r="K5677" s="2">
        <v>45051</v>
      </c>
      <c r="L5677">
        <v>15</v>
      </c>
      <c r="M5677" t="s">
        <v>7</v>
      </c>
      <c r="N5677">
        <v>9</v>
      </c>
      <c r="O5677" t="s">
        <v>5</v>
      </c>
      <c r="P5677" t="s">
        <v>33</v>
      </c>
      <c r="Q5677" t="s">
        <v>34</v>
      </c>
      <c r="R5677">
        <v>5</v>
      </c>
      <c r="S5677" t="s">
        <v>6</v>
      </c>
    </row>
    <row r="5678" spans="1:19" x14ac:dyDescent="0.3">
      <c r="A5678" t="s">
        <v>2</v>
      </c>
      <c r="B5678" s="1">
        <v>45051.829409722224</v>
      </c>
      <c r="C5678" s="1">
        <v>45051.838090277779</v>
      </c>
      <c r="D5678">
        <v>41.876243000000002</v>
      </c>
      <c r="E5678">
        <v>-87.624426</v>
      </c>
      <c r="F5678">
        <v>41.87811890091227</v>
      </c>
      <c r="G5678">
        <v>-87.643947601318359</v>
      </c>
      <c r="H5678" t="s">
        <v>1</v>
      </c>
      <c r="I5678" s="2">
        <v>45051</v>
      </c>
      <c r="J5678">
        <v>19</v>
      </c>
      <c r="K5678" s="2">
        <v>45051</v>
      </c>
      <c r="L5678">
        <v>20</v>
      </c>
      <c r="M5678" t="s">
        <v>7</v>
      </c>
      <c r="N5678">
        <v>12</v>
      </c>
      <c r="O5678" t="s">
        <v>5</v>
      </c>
      <c r="P5678" t="s">
        <v>33</v>
      </c>
      <c r="Q5678" t="s">
        <v>34</v>
      </c>
      <c r="R5678">
        <v>5</v>
      </c>
      <c r="S5678" t="s">
        <v>6</v>
      </c>
    </row>
    <row r="5679" spans="1:19" x14ac:dyDescent="0.3">
      <c r="A5679" t="s">
        <v>2</v>
      </c>
      <c r="B5679" s="1">
        <v>45051.200844907406</v>
      </c>
      <c r="C5679" s="1">
        <v>45051.20349537037</v>
      </c>
      <c r="D5679">
        <v>41.898203000000002</v>
      </c>
      <c r="E5679">
        <v>-87.637535999999997</v>
      </c>
      <c r="F5679">
        <v>41.902973000000003</v>
      </c>
      <c r="G5679">
        <v>-87.631280000000004</v>
      </c>
      <c r="H5679" t="s">
        <v>1</v>
      </c>
      <c r="I5679" s="2">
        <v>45051</v>
      </c>
      <c r="J5679">
        <v>4</v>
      </c>
      <c r="K5679" s="2">
        <v>45051</v>
      </c>
      <c r="L5679">
        <v>4</v>
      </c>
      <c r="M5679" t="s">
        <v>7</v>
      </c>
      <c r="N5679">
        <v>3</v>
      </c>
      <c r="O5679" t="s">
        <v>5</v>
      </c>
      <c r="P5679" t="s">
        <v>33</v>
      </c>
      <c r="Q5679" t="s">
        <v>34</v>
      </c>
      <c r="R5679">
        <v>5</v>
      </c>
      <c r="S5679" t="s">
        <v>6</v>
      </c>
    </row>
    <row r="5680" spans="1:19" x14ac:dyDescent="0.3">
      <c r="A5680" t="s">
        <v>2</v>
      </c>
      <c r="B5680" s="1">
        <v>45051.456678240742</v>
      </c>
      <c r="C5680" s="1">
        <v>45051.459004629629</v>
      </c>
      <c r="D5680">
        <v>41.831036314016103</v>
      </c>
      <c r="E5680">
        <v>-87.626797556877136</v>
      </c>
      <c r="F5680">
        <v>41.831378999999998</v>
      </c>
      <c r="G5680">
        <v>-87.618033999999994</v>
      </c>
      <c r="H5680" t="s">
        <v>1</v>
      </c>
      <c r="I5680" s="2">
        <v>45051</v>
      </c>
      <c r="J5680">
        <v>10</v>
      </c>
      <c r="K5680" s="2">
        <v>45051</v>
      </c>
      <c r="L5680">
        <v>11</v>
      </c>
      <c r="M5680" t="s">
        <v>7</v>
      </c>
      <c r="N5680">
        <v>3</v>
      </c>
      <c r="O5680" t="s">
        <v>5</v>
      </c>
      <c r="P5680" t="s">
        <v>33</v>
      </c>
      <c r="Q5680" t="s">
        <v>34</v>
      </c>
      <c r="R5680">
        <v>5</v>
      </c>
      <c r="S5680" t="s">
        <v>6</v>
      </c>
    </row>
    <row r="5681" spans="1:19" x14ac:dyDescent="0.3">
      <c r="A5681" t="s">
        <v>2</v>
      </c>
      <c r="B5681" s="1">
        <v>45051.856458333335</v>
      </c>
      <c r="C5681" s="1">
        <v>45051.856620370374</v>
      </c>
      <c r="D5681">
        <v>41.885779252404333</v>
      </c>
      <c r="E5681">
        <v>-87.651024609804139</v>
      </c>
      <c r="F5681">
        <v>41.885779252404333</v>
      </c>
      <c r="G5681">
        <v>-87.651024609804139</v>
      </c>
      <c r="H5681" t="s">
        <v>1</v>
      </c>
      <c r="I5681" s="2">
        <v>45051</v>
      </c>
      <c r="J5681">
        <v>20</v>
      </c>
      <c r="K5681" s="2">
        <v>45051</v>
      </c>
      <c r="L5681">
        <v>20</v>
      </c>
      <c r="M5681" t="s">
        <v>7</v>
      </c>
      <c r="N5681">
        <v>0</v>
      </c>
      <c r="O5681" t="s">
        <v>5</v>
      </c>
      <c r="P5681" t="s">
        <v>33</v>
      </c>
      <c r="Q5681" t="s">
        <v>34</v>
      </c>
      <c r="R5681">
        <v>5</v>
      </c>
      <c r="S5681" t="s">
        <v>6</v>
      </c>
    </row>
    <row r="5682" spans="1:19" x14ac:dyDescent="0.3">
      <c r="A5682" t="s">
        <v>2</v>
      </c>
      <c r="B5682" s="1">
        <v>45051.84306712963</v>
      </c>
      <c r="C5682" s="1">
        <v>45051.84746527778</v>
      </c>
      <c r="D5682">
        <v>41.834899999999998</v>
      </c>
      <c r="E5682">
        <v>-87.617930000000001</v>
      </c>
      <c r="F5682">
        <v>41.842052000000002</v>
      </c>
      <c r="G5682">
        <v>-87.617000000000004</v>
      </c>
      <c r="H5682" t="s">
        <v>1</v>
      </c>
      <c r="I5682" s="2">
        <v>45051</v>
      </c>
      <c r="J5682">
        <v>20</v>
      </c>
      <c r="K5682" s="2">
        <v>45051</v>
      </c>
      <c r="L5682">
        <v>20</v>
      </c>
      <c r="M5682" t="s">
        <v>7</v>
      </c>
      <c r="N5682">
        <v>6</v>
      </c>
      <c r="O5682" t="s">
        <v>5</v>
      </c>
      <c r="P5682" t="s">
        <v>33</v>
      </c>
      <c r="Q5682" t="s">
        <v>34</v>
      </c>
      <c r="R5682">
        <v>5</v>
      </c>
      <c r="S5682" t="s">
        <v>6</v>
      </c>
    </row>
    <row r="5683" spans="1:19" x14ac:dyDescent="0.3">
      <c r="A5683" t="s">
        <v>2</v>
      </c>
      <c r="B5683" s="1">
        <v>45051.403101851851</v>
      </c>
      <c r="C5683" s="1">
        <v>45051.419062499997</v>
      </c>
      <c r="D5683">
        <v>41.903118999999997</v>
      </c>
      <c r="E5683">
        <v>-87.673935</v>
      </c>
      <c r="F5683">
        <v>41.884241000000003</v>
      </c>
      <c r="G5683">
        <v>-87.629633999999996</v>
      </c>
      <c r="H5683" t="s">
        <v>1</v>
      </c>
      <c r="I5683" s="2">
        <v>45051</v>
      </c>
      <c r="J5683">
        <v>9</v>
      </c>
      <c r="K5683" s="2">
        <v>45051</v>
      </c>
      <c r="L5683">
        <v>10</v>
      </c>
      <c r="M5683" t="s">
        <v>7</v>
      </c>
      <c r="N5683">
        <v>22</v>
      </c>
      <c r="O5683" t="s">
        <v>5</v>
      </c>
      <c r="P5683" t="s">
        <v>33</v>
      </c>
      <c r="Q5683" t="s">
        <v>34</v>
      </c>
      <c r="R5683">
        <v>5</v>
      </c>
      <c r="S5683" t="s">
        <v>6</v>
      </c>
    </row>
    <row r="5684" spans="1:19" x14ac:dyDescent="0.3">
      <c r="A5684" t="s">
        <v>2</v>
      </c>
      <c r="B5684" s="1">
        <v>45051.386250000003</v>
      </c>
      <c r="C5684" s="1">
        <v>45051.391585648147</v>
      </c>
      <c r="D5684">
        <v>41.886834999999998</v>
      </c>
      <c r="E5684">
        <v>-87.622320000000002</v>
      </c>
      <c r="F5684">
        <v>41.883143364390222</v>
      </c>
      <c r="G5684">
        <v>-87.637242078781128</v>
      </c>
      <c r="H5684" t="s">
        <v>1</v>
      </c>
      <c r="I5684" s="2">
        <v>45051</v>
      </c>
      <c r="J5684">
        <v>9</v>
      </c>
      <c r="K5684" s="2">
        <v>45051</v>
      </c>
      <c r="L5684">
        <v>9</v>
      </c>
      <c r="M5684" t="s">
        <v>7</v>
      </c>
      <c r="N5684">
        <v>7</v>
      </c>
      <c r="O5684" t="s">
        <v>5</v>
      </c>
      <c r="P5684" t="s">
        <v>33</v>
      </c>
      <c r="Q5684" t="s">
        <v>34</v>
      </c>
      <c r="R5684">
        <v>5</v>
      </c>
      <c r="S5684" t="s">
        <v>6</v>
      </c>
    </row>
    <row r="5685" spans="1:19" x14ac:dyDescent="0.3">
      <c r="A5685" t="s">
        <v>2</v>
      </c>
      <c r="B5685" s="1">
        <v>45051.830729166664</v>
      </c>
      <c r="C5685" s="1">
        <v>45051.834189814814</v>
      </c>
      <c r="D5685">
        <v>41.785097146360002</v>
      </c>
      <c r="E5685">
        <v>-87.601072760600005</v>
      </c>
      <c r="F5685">
        <v>41.791477999999998</v>
      </c>
      <c r="G5685">
        <v>-87.599861000000004</v>
      </c>
      <c r="H5685" t="s">
        <v>1</v>
      </c>
      <c r="I5685" s="2">
        <v>45051</v>
      </c>
      <c r="J5685">
        <v>19</v>
      </c>
      <c r="K5685" s="2">
        <v>45051</v>
      </c>
      <c r="L5685">
        <v>20</v>
      </c>
      <c r="M5685" t="s">
        <v>7</v>
      </c>
      <c r="N5685">
        <v>4</v>
      </c>
      <c r="O5685" t="s">
        <v>5</v>
      </c>
      <c r="P5685" t="s">
        <v>33</v>
      </c>
      <c r="Q5685" t="s">
        <v>34</v>
      </c>
      <c r="R5685">
        <v>5</v>
      </c>
      <c r="S5685" t="s">
        <v>6</v>
      </c>
    </row>
    <row r="5686" spans="1:19" x14ac:dyDescent="0.3">
      <c r="A5686" t="s">
        <v>2</v>
      </c>
      <c r="B5686" s="1">
        <v>45051.841041666667</v>
      </c>
      <c r="C5686" s="1">
        <v>45051.843692129631</v>
      </c>
      <c r="D5686">
        <v>41.785097146360002</v>
      </c>
      <c r="E5686">
        <v>-87.601072760600005</v>
      </c>
      <c r="F5686">
        <v>41.791477999999998</v>
      </c>
      <c r="G5686">
        <v>-87.599861000000004</v>
      </c>
      <c r="H5686" t="s">
        <v>1</v>
      </c>
      <c r="I5686" s="2">
        <v>45051</v>
      </c>
      <c r="J5686">
        <v>20</v>
      </c>
      <c r="K5686" s="2">
        <v>45051</v>
      </c>
      <c r="L5686">
        <v>20</v>
      </c>
      <c r="M5686" t="s">
        <v>7</v>
      </c>
      <c r="N5686">
        <v>3</v>
      </c>
      <c r="O5686" t="s">
        <v>5</v>
      </c>
      <c r="P5686" t="s">
        <v>33</v>
      </c>
      <c r="Q5686" t="s">
        <v>34</v>
      </c>
      <c r="R5686">
        <v>5</v>
      </c>
      <c r="S5686" t="s">
        <v>6</v>
      </c>
    </row>
    <row r="5687" spans="1:19" x14ac:dyDescent="0.3">
      <c r="A5687" t="s">
        <v>2</v>
      </c>
      <c r="B5687" s="1">
        <v>45051.830046296294</v>
      </c>
      <c r="C5687" s="1">
        <v>45051.833958333336</v>
      </c>
      <c r="D5687">
        <v>41.920195562005659</v>
      </c>
      <c r="E5687">
        <v>-87.692659199237809</v>
      </c>
      <c r="F5687">
        <v>41.910475400000003</v>
      </c>
      <c r="G5687">
        <v>-87.696894400000005</v>
      </c>
      <c r="H5687" t="s">
        <v>1</v>
      </c>
      <c r="I5687" s="2">
        <v>45051</v>
      </c>
      <c r="J5687">
        <v>19</v>
      </c>
      <c r="K5687" s="2">
        <v>45051</v>
      </c>
      <c r="L5687">
        <v>20</v>
      </c>
      <c r="M5687" t="s">
        <v>7</v>
      </c>
      <c r="N5687">
        <v>5</v>
      </c>
      <c r="O5687" t="s">
        <v>5</v>
      </c>
      <c r="P5687" t="s">
        <v>33</v>
      </c>
      <c r="Q5687" t="s">
        <v>34</v>
      </c>
      <c r="R5687">
        <v>5</v>
      </c>
      <c r="S5687" t="s">
        <v>6</v>
      </c>
    </row>
    <row r="5688" spans="1:19" x14ac:dyDescent="0.3">
      <c r="A5688" t="s">
        <v>2</v>
      </c>
      <c r="B5688" s="1">
        <v>45051.620104166665</v>
      </c>
      <c r="C5688" s="1">
        <v>45051.62704861111</v>
      </c>
      <c r="D5688">
        <v>41.88602082773</v>
      </c>
      <c r="E5688">
        <v>-87.630876058400005</v>
      </c>
      <c r="F5688">
        <v>41.884616189619997</v>
      </c>
      <c r="G5688">
        <v>-87.644570584899995</v>
      </c>
      <c r="H5688" t="s">
        <v>1</v>
      </c>
      <c r="I5688" s="2">
        <v>45051</v>
      </c>
      <c r="J5688">
        <v>14</v>
      </c>
      <c r="K5688" s="2">
        <v>45051</v>
      </c>
      <c r="L5688">
        <v>15</v>
      </c>
      <c r="M5688" t="s">
        <v>7</v>
      </c>
      <c r="N5688">
        <v>10</v>
      </c>
      <c r="O5688" t="s">
        <v>5</v>
      </c>
      <c r="P5688" t="s">
        <v>33</v>
      </c>
      <c r="Q5688" t="s">
        <v>34</v>
      </c>
      <c r="R5688">
        <v>5</v>
      </c>
      <c r="S5688" t="s">
        <v>6</v>
      </c>
    </row>
    <row r="5689" spans="1:19" x14ac:dyDescent="0.3">
      <c r="A5689" t="s">
        <v>2</v>
      </c>
      <c r="B5689" s="1">
        <v>45051.656064814815</v>
      </c>
      <c r="C5689" s="1">
        <v>45051.681238425925</v>
      </c>
      <c r="D5689">
        <v>41.809851000000002</v>
      </c>
      <c r="E5689">
        <v>-87.616279000000006</v>
      </c>
      <c r="F5689">
        <v>41.857617552937533</v>
      </c>
      <c r="G5689">
        <v>-87.619410753250122</v>
      </c>
      <c r="H5689" t="s">
        <v>1</v>
      </c>
      <c r="I5689" s="2">
        <v>45051</v>
      </c>
      <c r="J5689">
        <v>15</v>
      </c>
      <c r="K5689" s="2">
        <v>45051</v>
      </c>
      <c r="L5689">
        <v>16</v>
      </c>
      <c r="M5689" t="s">
        <v>7</v>
      </c>
      <c r="N5689">
        <v>36</v>
      </c>
      <c r="O5689" t="s">
        <v>5</v>
      </c>
      <c r="P5689" t="s">
        <v>33</v>
      </c>
      <c r="Q5689" t="s">
        <v>34</v>
      </c>
      <c r="R5689">
        <v>5</v>
      </c>
      <c r="S5689" t="s">
        <v>6</v>
      </c>
    </row>
    <row r="5690" spans="1:19" x14ac:dyDescent="0.3">
      <c r="A5690" t="s">
        <v>2</v>
      </c>
      <c r="B5690" s="1">
        <v>45051.533888888887</v>
      </c>
      <c r="C5690" s="1">
        <v>45051.536678240744</v>
      </c>
      <c r="D5690">
        <v>41.931901968859997</v>
      </c>
      <c r="E5690">
        <v>-87.701195130100004</v>
      </c>
      <c r="F5690">
        <v>41.929566999999999</v>
      </c>
      <c r="G5690">
        <v>-87.707857000000004</v>
      </c>
      <c r="H5690" t="s">
        <v>1</v>
      </c>
      <c r="I5690" s="2">
        <v>45051</v>
      </c>
      <c r="J5690">
        <v>12</v>
      </c>
      <c r="K5690" s="2">
        <v>45051</v>
      </c>
      <c r="L5690">
        <v>12</v>
      </c>
      <c r="M5690" t="s">
        <v>7</v>
      </c>
      <c r="N5690">
        <v>4</v>
      </c>
      <c r="O5690" t="s">
        <v>5</v>
      </c>
      <c r="P5690" t="s">
        <v>33</v>
      </c>
      <c r="Q5690" t="s">
        <v>34</v>
      </c>
      <c r="R5690">
        <v>5</v>
      </c>
      <c r="S5690" t="s">
        <v>6</v>
      </c>
    </row>
    <row r="5691" spans="1:19" x14ac:dyDescent="0.3">
      <c r="A5691" t="s">
        <v>2</v>
      </c>
      <c r="B5691" s="1">
        <v>45051.34175925926</v>
      </c>
      <c r="C5691" s="1">
        <v>45051.35056712963</v>
      </c>
      <c r="D5691">
        <v>41.886349062690002</v>
      </c>
      <c r="E5691">
        <v>-87.617516547099996</v>
      </c>
      <c r="F5691">
        <v>41.872773000000002</v>
      </c>
      <c r="G5691">
        <v>-87.623981000000001</v>
      </c>
      <c r="H5691" t="s">
        <v>1</v>
      </c>
      <c r="I5691" s="2">
        <v>45051</v>
      </c>
      <c r="J5691">
        <v>8</v>
      </c>
      <c r="K5691" s="2">
        <v>45051</v>
      </c>
      <c r="L5691">
        <v>8</v>
      </c>
      <c r="M5691" t="s">
        <v>7</v>
      </c>
      <c r="N5691">
        <v>12</v>
      </c>
      <c r="O5691" t="s">
        <v>5</v>
      </c>
      <c r="P5691" t="s">
        <v>33</v>
      </c>
      <c r="Q5691" t="s">
        <v>34</v>
      </c>
      <c r="R5691">
        <v>5</v>
      </c>
      <c r="S5691" t="s">
        <v>6</v>
      </c>
    </row>
    <row r="5692" spans="1:19" x14ac:dyDescent="0.3">
      <c r="A5692" t="s">
        <v>2</v>
      </c>
      <c r="B5692" s="1">
        <v>45051.795185185183</v>
      </c>
      <c r="C5692" s="1">
        <v>45051.800439814811</v>
      </c>
      <c r="D5692">
        <v>41.891795000000002</v>
      </c>
      <c r="E5692">
        <v>-87.658750999999995</v>
      </c>
      <c r="F5692">
        <v>41.884113999999997</v>
      </c>
      <c r="G5692">
        <v>-87.654263999999998</v>
      </c>
      <c r="H5692" t="s">
        <v>1</v>
      </c>
      <c r="I5692" s="2">
        <v>45051</v>
      </c>
      <c r="J5692">
        <v>19</v>
      </c>
      <c r="K5692" s="2">
        <v>45051</v>
      </c>
      <c r="L5692">
        <v>19</v>
      </c>
      <c r="M5692" t="s">
        <v>7</v>
      </c>
      <c r="N5692">
        <v>7</v>
      </c>
      <c r="O5692" t="s">
        <v>5</v>
      </c>
      <c r="P5692" t="s">
        <v>33</v>
      </c>
      <c r="Q5692" t="s">
        <v>34</v>
      </c>
      <c r="R5692">
        <v>5</v>
      </c>
      <c r="S5692" t="s">
        <v>6</v>
      </c>
    </row>
    <row r="5693" spans="1:19" x14ac:dyDescent="0.3">
      <c r="A5693" t="s">
        <v>2</v>
      </c>
      <c r="B5693" s="1">
        <v>45051.356921296298</v>
      </c>
      <c r="C5693" s="1">
        <v>45051.378113425926</v>
      </c>
      <c r="D5693">
        <v>41.868968000000002</v>
      </c>
      <c r="E5693">
        <v>-87.659141000000005</v>
      </c>
      <c r="F5693">
        <v>41.921056729927571</v>
      </c>
      <c r="G5693">
        <v>-87.672797441482544</v>
      </c>
      <c r="H5693" t="s">
        <v>1</v>
      </c>
      <c r="I5693" s="2">
        <v>45051</v>
      </c>
      <c r="J5693">
        <v>8</v>
      </c>
      <c r="K5693" s="2">
        <v>45051</v>
      </c>
      <c r="L5693">
        <v>9</v>
      </c>
      <c r="M5693" t="s">
        <v>7</v>
      </c>
      <c r="N5693">
        <v>30</v>
      </c>
      <c r="O5693" t="s">
        <v>5</v>
      </c>
      <c r="P5693" t="s">
        <v>33</v>
      </c>
      <c r="Q5693" t="s">
        <v>34</v>
      </c>
      <c r="R5693">
        <v>5</v>
      </c>
      <c r="S5693" t="s">
        <v>6</v>
      </c>
    </row>
    <row r="5694" spans="1:19" x14ac:dyDescent="0.3">
      <c r="A5694" t="s">
        <v>2</v>
      </c>
      <c r="B5694" s="1">
        <v>45051.45208333333</v>
      </c>
      <c r="C5694" s="1">
        <v>45051.459803240738</v>
      </c>
      <c r="D5694">
        <v>41.882751965685614</v>
      </c>
      <c r="E5694">
        <v>-87.64119029045105</v>
      </c>
      <c r="F5694">
        <v>41.884113999999997</v>
      </c>
      <c r="G5694">
        <v>-87.654263999999998</v>
      </c>
      <c r="H5694" t="s">
        <v>1</v>
      </c>
      <c r="I5694" s="2">
        <v>45051</v>
      </c>
      <c r="J5694">
        <v>10</v>
      </c>
      <c r="K5694" s="2">
        <v>45051</v>
      </c>
      <c r="L5694">
        <v>11</v>
      </c>
      <c r="M5694" t="s">
        <v>7</v>
      </c>
      <c r="N5694">
        <v>11</v>
      </c>
      <c r="O5694" t="s">
        <v>5</v>
      </c>
      <c r="P5694" t="s">
        <v>33</v>
      </c>
      <c r="Q5694" t="s">
        <v>34</v>
      </c>
      <c r="R5694">
        <v>5</v>
      </c>
      <c r="S5694" t="s">
        <v>6</v>
      </c>
    </row>
    <row r="5695" spans="1:19" x14ac:dyDescent="0.3">
      <c r="A5695" t="s">
        <v>2</v>
      </c>
      <c r="B5695" s="1">
        <v>45051.440659722219</v>
      </c>
      <c r="C5695" s="1">
        <v>45051.455752314818</v>
      </c>
      <c r="D5695">
        <v>41.994161369019999</v>
      </c>
      <c r="E5695">
        <v>-87.689438281999998</v>
      </c>
      <c r="F5695">
        <v>41.961669999999998</v>
      </c>
      <c r="G5695">
        <v>-87.654640000000001</v>
      </c>
      <c r="H5695" t="s">
        <v>1</v>
      </c>
      <c r="I5695" s="2">
        <v>45051</v>
      </c>
      <c r="J5695">
        <v>10</v>
      </c>
      <c r="K5695" s="2">
        <v>45051</v>
      </c>
      <c r="L5695">
        <v>10</v>
      </c>
      <c r="M5695" t="s">
        <v>7</v>
      </c>
      <c r="N5695">
        <v>21</v>
      </c>
      <c r="O5695" t="s">
        <v>5</v>
      </c>
      <c r="P5695" t="s">
        <v>33</v>
      </c>
      <c r="Q5695" t="s">
        <v>34</v>
      </c>
      <c r="R5695">
        <v>5</v>
      </c>
      <c r="S5695" t="s">
        <v>6</v>
      </c>
    </row>
    <row r="5696" spans="1:19" x14ac:dyDescent="0.3">
      <c r="A5696" t="s">
        <v>2</v>
      </c>
      <c r="B5696" s="1">
        <v>45051.623206018521</v>
      </c>
      <c r="C5696" s="1">
        <v>45051.62871527778</v>
      </c>
      <c r="D5696">
        <v>41.867324000000004</v>
      </c>
      <c r="E5696">
        <v>-87.648624999999996</v>
      </c>
      <c r="F5696">
        <v>41.877726129999999</v>
      </c>
      <c r="G5696">
        <v>-87.654787429999999</v>
      </c>
      <c r="H5696" t="s">
        <v>1</v>
      </c>
      <c r="I5696" s="2">
        <v>45051</v>
      </c>
      <c r="J5696">
        <v>14</v>
      </c>
      <c r="K5696" s="2">
        <v>45051</v>
      </c>
      <c r="L5696">
        <v>15</v>
      </c>
      <c r="M5696" t="s">
        <v>7</v>
      </c>
      <c r="N5696">
        <v>7</v>
      </c>
      <c r="O5696" t="s">
        <v>5</v>
      </c>
      <c r="P5696" t="s">
        <v>33</v>
      </c>
      <c r="Q5696" t="s">
        <v>34</v>
      </c>
      <c r="R5696">
        <v>5</v>
      </c>
      <c r="S5696" t="s">
        <v>6</v>
      </c>
    </row>
    <row r="5697" spans="1:19" x14ac:dyDescent="0.3">
      <c r="A5697" t="s">
        <v>2</v>
      </c>
      <c r="B5697" s="1">
        <v>45051.599027777775</v>
      </c>
      <c r="C5697" s="1">
        <v>45051.603368055556</v>
      </c>
      <c r="D5697">
        <v>41.949922999999998</v>
      </c>
      <c r="E5697">
        <v>-87.713949</v>
      </c>
      <c r="F5697">
        <v>41.95400483876</v>
      </c>
      <c r="G5697">
        <v>-87.719128179699993</v>
      </c>
      <c r="H5697" t="s">
        <v>1</v>
      </c>
      <c r="I5697" s="2">
        <v>45051</v>
      </c>
      <c r="J5697">
        <v>14</v>
      </c>
      <c r="K5697" s="2">
        <v>45051</v>
      </c>
      <c r="L5697">
        <v>14</v>
      </c>
      <c r="M5697" t="s">
        <v>7</v>
      </c>
      <c r="N5697">
        <v>6</v>
      </c>
      <c r="O5697" t="s">
        <v>5</v>
      </c>
      <c r="P5697" t="s">
        <v>33</v>
      </c>
      <c r="Q5697" t="s">
        <v>34</v>
      </c>
      <c r="R5697">
        <v>5</v>
      </c>
      <c r="S5697" t="s">
        <v>6</v>
      </c>
    </row>
    <row r="5698" spans="1:19" x14ac:dyDescent="0.3">
      <c r="A5698" t="s">
        <v>2</v>
      </c>
      <c r="B5698" s="1">
        <v>45051.020740740743</v>
      </c>
      <c r="C5698" s="1">
        <v>45051.028240740743</v>
      </c>
      <c r="D5698">
        <v>41.948149999999998</v>
      </c>
      <c r="E5698">
        <v>-87.663939999999997</v>
      </c>
      <c r="F5698">
        <v>41.9364968219</v>
      </c>
      <c r="G5698">
        <v>-87.647538658200006</v>
      </c>
      <c r="H5698" t="s">
        <v>1</v>
      </c>
      <c r="I5698" s="2">
        <v>45051</v>
      </c>
      <c r="J5698">
        <v>0</v>
      </c>
      <c r="K5698" s="2">
        <v>45051</v>
      </c>
      <c r="L5698">
        <v>0</v>
      </c>
      <c r="M5698" t="s">
        <v>7</v>
      </c>
      <c r="N5698">
        <v>10</v>
      </c>
      <c r="O5698" t="s">
        <v>5</v>
      </c>
      <c r="P5698" t="s">
        <v>33</v>
      </c>
      <c r="Q5698" t="s">
        <v>34</v>
      </c>
      <c r="R5698">
        <v>5</v>
      </c>
      <c r="S5698" t="s">
        <v>6</v>
      </c>
    </row>
    <row r="5699" spans="1:19" x14ac:dyDescent="0.3">
      <c r="A5699" t="s">
        <v>2</v>
      </c>
      <c r="B5699" s="1">
        <v>45051.801516203705</v>
      </c>
      <c r="C5699" s="1">
        <v>45051.811493055553</v>
      </c>
      <c r="D5699">
        <v>41.889176832579999</v>
      </c>
      <c r="E5699">
        <v>-87.638505771799998</v>
      </c>
      <c r="F5699">
        <v>41.877726129999999</v>
      </c>
      <c r="G5699">
        <v>-87.654787429999999</v>
      </c>
      <c r="H5699" t="s">
        <v>1</v>
      </c>
      <c r="I5699" s="2">
        <v>45051</v>
      </c>
      <c r="J5699">
        <v>19</v>
      </c>
      <c r="K5699" s="2">
        <v>45051</v>
      </c>
      <c r="L5699">
        <v>19</v>
      </c>
      <c r="M5699" t="s">
        <v>7</v>
      </c>
      <c r="N5699">
        <v>14</v>
      </c>
      <c r="O5699" t="s">
        <v>5</v>
      </c>
      <c r="P5699" t="s">
        <v>33</v>
      </c>
      <c r="Q5699" t="s">
        <v>34</v>
      </c>
      <c r="R5699">
        <v>5</v>
      </c>
      <c r="S5699" t="s">
        <v>6</v>
      </c>
    </row>
    <row r="5700" spans="1:19" x14ac:dyDescent="0.3">
      <c r="A5700" t="s">
        <v>2</v>
      </c>
      <c r="B5700" s="1">
        <v>45051.409120370372</v>
      </c>
      <c r="C5700" s="1">
        <v>45051.411979166667</v>
      </c>
      <c r="D5700">
        <v>41.900219493229997</v>
      </c>
      <c r="E5700">
        <v>-87.642985467599999</v>
      </c>
      <c r="F5700">
        <v>41.896746973093805</v>
      </c>
      <c r="G5700">
        <v>-87.635667622089386</v>
      </c>
      <c r="H5700" t="s">
        <v>1</v>
      </c>
      <c r="I5700" s="2">
        <v>45051</v>
      </c>
      <c r="J5700">
        <v>9</v>
      </c>
      <c r="K5700" s="2">
        <v>45051</v>
      </c>
      <c r="L5700">
        <v>9</v>
      </c>
      <c r="M5700" t="s">
        <v>7</v>
      </c>
      <c r="N5700">
        <v>4</v>
      </c>
      <c r="O5700" t="s">
        <v>5</v>
      </c>
      <c r="P5700" t="s">
        <v>33</v>
      </c>
      <c r="Q5700" t="s">
        <v>34</v>
      </c>
      <c r="R5700">
        <v>5</v>
      </c>
      <c r="S5700" t="s">
        <v>6</v>
      </c>
    </row>
    <row r="5701" spans="1:19" x14ac:dyDescent="0.3">
      <c r="A5701" t="s">
        <v>2</v>
      </c>
      <c r="B5701" s="1">
        <v>45051.296377314815</v>
      </c>
      <c r="C5701" s="1">
        <v>45051.298495370371</v>
      </c>
      <c r="D5701">
        <v>41.967087839184209</v>
      </c>
      <c r="E5701">
        <v>-87.667290866374969</v>
      </c>
      <c r="F5701">
        <v>41.961587999999999</v>
      </c>
      <c r="G5701">
        <v>-87.666036000000005</v>
      </c>
      <c r="H5701" t="s">
        <v>1</v>
      </c>
      <c r="I5701" s="2">
        <v>45051</v>
      </c>
      <c r="J5701">
        <v>7</v>
      </c>
      <c r="K5701" s="2">
        <v>45051</v>
      </c>
      <c r="L5701">
        <v>7</v>
      </c>
      <c r="M5701" t="s">
        <v>7</v>
      </c>
      <c r="N5701">
        <v>3</v>
      </c>
      <c r="O5701" t="s">
        <v>5</v>
      </c>
      <c r="P5701" t="s">
        <v>33</v>
      </c>
      <c r="Q5701" t="s">
        <v>34</v>
      </c>
      <c r="R5701">
        <v>5</v>
      </c>
      <c r="S5701" t="s">
        <v>6</v>
      </c>
    </row>
    <row r="5702" spans="1:19" x14ac:dyDescent="0.3">
      <c r="A5702" t="s">
        <v>2</v>
      </c>
      <c r="B5702" s="1">
        <v>45051.790208333332</v>
      </c>
      <c r="C5702" s="1">
        <v>45051.797442129631</v>
      </c>
      <c r="D5702">
        <v>41.943669999999997</v>
      </c>
      <c r="E5702">
        <v>-87.648949999999999</v>
      </c>
      <c r="F5702">
        <v>41.929546000000002</v>
      </c>
      <c r="G5702">
        <v>-87.643118000000001</v>
      </c>
      <c r="H5702" t="s">
        <v>1</v>
      </c>
      <c r="I5702" s="2">
        <v>45051</v>
      </c>
      <c r="J5702">
        <v>18</v>
      </c>
      <c r="K5702" s="2">
        <v>45051</v>
      </c>
      <c r="L5702">
        <v>19</v>
      </c>
      <c r="M5702" t="s">
        <v>7</v>
      </c>
      <c r="N5702">
        <v>10</v>
      </c>
      <c r="O5702" t="s">
        <v>5</v>
      </c>
      <c r="P5702" t="s">
        <v>33</v>
      </c>
      <c r="Q5702" t="s">
        <v>34</v>
      </c>
      <c r="R5702">
        <v>5</v>
      </c>
      <c r="S5702" t="s">
        <v>6</v>
      </c>
    </row>
    <row r="5703" spans="1:19" x14ac:dyDescent="0.3">
      <c r="A5703" t="s">
        <v>2</v>
      </c>
      <c r="B5703" s="1">
        <v>45051.404143518521</v>
      </c>
      <c r="C5703" s="1">
        <v>45051.412199074075</v>
      </c>
      <c r="D5703">
        <v>41.839208684029998</v>
      </c>
      <c r="E5703">
        <v>-87.665609858899998</v>
      </c>
      <c r="F5703">
        <v>41.857556000000002</v>
      </c>
      <c r="G5703">
        <v>-87.661535000000001</v>
      </c>
      <c r="H5703" t="s">
        <v>1</v>
      </c>
      <c r="I5703" s="2">
        <v>45051</v>
      </c>
      <c r="J5703">
        <v>9</v>
      </c>
      <c r="K5703" s="2">
        <v>45051</v>
      </c>
      <c r="L5703">
        <v>9</v>
      </c>
      <c r="M5703" t="s">
        <v>7</v>
      </c>
      <c r="N5703">
        <v>11</v>
      </c>
      <c r="O5703" t="s">
        <v>5</v>
      </c>
      <c r="P5703" t="s">
        <v>33</v>
      </c>
      <c r="Q5703" t="s">
        <v>34</v>
      </c>
      <c r="R5703">
        <v>5</v>
      </c>
      <c r="S5703" t="s">
        <v>6</v>
      </c>
    </row>
    <row r="5704" spans="1:19" x14ac:dyDescent="0.3">
      <c r="A5704" t="s">
        <v>2</v>
      </c>
      <c r="B5704" s="1">
        <v>45051.801585648151</v>
      </c>
      <c r="C5704" s="1">
        <v>45051.811909722222</v>
      </c>
      <c r="D5704">
        <v>41.880329633634624</v>
      </c>
      <c r="E5704">
        <v>-87.642745971679673</v>
      </c>
      <c r="F5704">
        <v>41.869482099999999</v>
      </c>
      <c r="G5704">
        <v>-87.655486400000001</v>
      </c>
      <c r="H5704" t="s">
        <v>1</v>
      </c>
      <c r="I5704" s="2">
        <v>45051</v>
      </c>
      <c r="J5704">
        <v>19</v>
      </c>
      <c r="K5704" s="2">
        <v>45051</v>
      </c>
      <c r="L5704">
        <v>19</v>
      </c>
      <c r="M5704" t="s">
        <v>7</v>
      </c>
      <c r="N5704">
        <v>14</v>
      </c>
      <c r="O5704" t="s">
        <v>5</v>
      </c>
      <c r="P5704" t="s">
        <v>33</v>
      </c>
      <c r="Q5704" t="s">
        <v>34</v>
      </c>
      <c r="R5704">
        <v>5</v>
      </c>
      <c r="S5704" t="s">
        <v>6</v>
      </c>
    </row>
    <row r="5705" spans="1:19" x14ac:dyDescent="0.3">
      <c r="A5705" t="s">
        <v>2</v>
      </c>
      <c r="B5705" s="1">
        <v>45051.410069444442</v>
      </c>
      <c r="C5705" s="1">
        <v>45051.414699074077</v>
      </c>
      <c r="D5705">
        <v>41.928773</v>
      </c>
      <c r="E5705">
        <v>-87.663912999999994</v>
      </c>
      <c r="F5705">
        <v>41.929546000000002</v>
      </c>
      <c r="G5705">
        <v>-87.643118000000001</v>
      </c>
      <c r="H5705" t="s">
        <v>1</v>
      </c>
      <c r="I5705" s="2">
        <v>45051</v>
      </c>
      <c r="J5705">
        <v>9</v>
      </c>
      <c r="K5705" s="2">
        <v>45051</v>
      </c>
      <c r="L5705">
        <v>9</v>
      </c>
      <c r="M5705" t="s">
        <v>7</v>
      </c>
      <c r="N5705">
        <v>6</v>
      </c>
      <c r="O5705" t="s">
        <v>5</v>
      </c>
      <c r="P5705" t="s">
        <v>33</v>
      </c>
      <c r="Q5705" t="s">
        <v>34</v>
      </c>
      <c r="R5705">
        <v>5</v>
      </c>
      <c r="S5705" t="s">
        <v>6</v>
      </c>
    </row>
    <row r="5706" spans="1:19" x14ac:dyDescent="0.3">
      <c r="A5706" t="s">
        <v>2</v>
      </c>
      <c r="B5706" s="1">
        <v>45051.776643518519</v>
      </c>
      <c r="C5706" s="1">
        <v>45051.780775462961</v>
      </c>
      <c r="D5706">
        <v>42.007971922869999</v>
      </c>
      <c r="E5706">
        <v>-87.665502394399994</v>
      </c>
      <c r="F5706">
        <v>42.015962000000002</v>
      </c>
      <c r="G5706">
        <v>-87.668570000000003</v>
      </c>
      <c r="H5706" t="s">
        <v>1</v>
      </c>
      <c r="I5706" s="2">
        <v>45051</v>
      </c>
      <c r="J5706">
        <v>18</v>
      </c>
      <c r="K5706" s="2">
        <v>45051</v>
      </c>
      <c r="L5706">
        <v>18</v>
      </c>
      <c r="M5706" t="s">
        <v>7</v>
      </c>
      <c r="N5706">
        <v>5</v>
      </c>
      <c r="O5706" t="s">
        <v>5</v>
      </c>
      <c r="P5706" t="s">
        <v>33</v>
      </c>
      <c r="Q5706" t="s">
        <v>34</v>
      </c>
      <c r="R5706">
        <v>5</v>
      </c>
      <c r="S5706" t="s">
        <v>6</v>
      </c>
    </row>
    <row r="5707" spans="1:19" x14ac:dyDescent="0.3">
      <c r="A5707" t="s">
        <v>2</v>
      </c>
      <c r="B5707" s="1">
        <v>45051.82236111111</v>
      </c>
      <c r="C5707" s="1">
        <v>45051.823634259257</v>
      </c>
      <c r="D5707">
        <v>41.913688</v>
      </c>
      <c r="E5707">
        <v>-87.652855000000002</v>
      </c>
      <c r="F5707">
        <v>41.910578034899999</v>
      </c>
      <c r="G5707">
        <v>-87.649421928799995</v>
      </c>
      <c r="H5707" t="s">
        <v>1</v>
      </c>
      <c r="I5707" s="2">
        <v>45051</v>
      </c>
      <c r="J5707">
        <v>19</v>
      </c>
      <c r="K5707" s="2">
        <v>45051</v>
      </c>
      <c r="L5707">
        <v>19</v>
      </c>
      <c r="M5707" t="s">
        <v>7</v>
      </c>
      <c r="N5707">
        <v>1</v>
      </c>
      <c r="O5707" t="s">
        <v>5</v>
      </c>
      <c r="P5707" t="s">
        <v>33</v>
      </c>
      <c r="Q5707" t="s">
        <v>34</v>
      </c>
      <c r="R5707">
        <v>5</v>
      </c>
      <c r="S5707" t="s">
        <v>6</v>
      </c>
    </row>
    <row r="5708" spans="1:19" x14ac:dyDescent="0.3">
      <c r="A5708" t="s">
        <v>2</v>
      </c>
      <c r="B5708" s="1">
        <v>45051.569421296299</v>
      </c>
      <c r="C5708" s="1">
        <v>45051.576111111113</v>
      </c>
      <c r="D5708">
        <v>42.048307999999999</v>
      </c>
      <c r="E5708">
        <v>-87.698223999999996</v>
      </c>
      <c r="F5708">
        <v>42.057043999999998</v>
      </c>
      <c r="G5708">
        <v>-87.686554000000001</v>
      </c>
      <c r="H5708" t="s">
        <v>1</v>
      </c>
      <c r="I5708" s="2">
        <v>45051</v>
      </c>
      <c r="J5708">
        <v>13</v>
      </c>
      <c r="K5708" s="2">
        <v>45051</v>
      </c>
      <c r="L5708">
        <v>13</v>
      </c>
      <c r="M5708" t="s">
        <v>7</v>
      </c>
      <c r="N5708">
        <v>9</v>
      </c>
      <c r="O5708" t="s">
        <v>5</v>
      </c>
      <c r="P5708" t="s">
        <v>33</v>
      </c>
      <c r="Q5708" t="s">
        <v>34</v>
      </c>
      <c r="R5708">
        <v>5</v>
      </c>
      <c r="S5708" t="s">
        <v>6</v>
      </c>
    </row>
    <row r="5709" spans="1:19" x14ac:dyDescent="0.3">
      <c r="A5709" t="s">
        <v>2</v>
      </c>
      <c r="B5709" s="1">
        <v>45051.643333333333</v>
      </c>
      <c r="C5709" s="1">
        <v>45051.657037037039</v>
      </c>
      <c r="D5709">
        <v>41.994779688400001</v>
      </c>
      <c r="E5709">
        <v>-87.660284534900001</v>
      </c>
      <c r="F5709">
        <v>41.965221</v>
      </c>
      <c r="G5709">
        <v>-87.658139000000006</v>
      </c>
      <c r="H5709" t="s">
        <v>1</v>
      </c>
      <c r="I5709" s="2">
        <v>45051</v>
      </c>
      <c r="J5709">
        <v>15</v>
      </c>
      <c r="K5709" s="2">
        <v>45051</v>
      </c>
      <c r="L5709">
        <v>15</v>
      </c>
      <c r="M5709" t="s">
        <v>7</v>
      </c>
      <c r="N5709">
        <v>19</v>
      </c>
      <c r="O5709" t="s">
        <v>5</v>
      </c>
      <c r="P5709" t="s">
        <v>33</v>
      </c>
      <c r="Q5709" t="s">
        <v>34</v>
      </c>
      <c r="R5709">
        <v>5</v>
      </c>
      <c r="S5709" t="s">
        <v>6</v>
      </c>
    </row>
    <row r="5710" spans="1:19" x14ac:dyDescent="0.3">
      <c r="A5710" t="s">
        <v>2</v>
      </c>
      <c r="B5710" s="1">
        <v>45051.338831018518</v>
      </c>
      <c r="C5710" s="1">
        <v>45051.344178240739</v>
      </c>
      <c r="D5710">
        <v>41.870769000000003</v>
      </c>
      <c r="E5710">
        <v>-87.625733999999994</v>
      </c>
      <c r="F5710">
        <v>41.87947235235</v>
      </c>
      <c r="G5710">
        <v>-87.625688605899995</v>
      </c>
      <c r="H5710" t="s">
        <v>1</v>
      </c>
      <c r="I5710" s="2">
        <v>45051</v>
      </c>
      <c r="J5710">
        <v>8</v>
      </c>
      <c r="K5710" s="2">
        <v>45051</v>
      </c>
      <c r="L5710">
        <v>8</v>
      </c>
      <c r="M5710" t="s">
        <v>7</v>
      </c>
      <c r="N5710">
        <v>7</v>
      </c>
      <c r="O5710" t="s">
        <v>5</v>
      </c>
      <c r="P5710" t="s">
        <v>33</v>
      </c>
      <c r="Q5710" t="s">
        <v>34</v>
      </c>
      <c r="R5710">
        <v>5</v>
      </c>
      <c r="S5710" t="s">
        <v>6</v>
      </c>
    </row>
    <row r="5711" spans="1:19" x14ac:dyDescent="0.3">
      <c r="A5711" t="s">
        <v>2</v>
      </c>
      <c r="B5711" s="1">
        <v>45051.290613425925</v>
      </c>
      <c r="C5711" s="1">
        <v>45051.297627314816</v>
      </c>
      <c r="D5711">
        <v>41.891847372109929</v>
      </c>
      <c r="E5711">
        <v>-87.620580196380615</v>
      </c>
      <c r="F5711">
        <v>41.879255000000001</v>
      </c>
      <c r="G5711">
        <v>-87.639904000000001</v>
      </c>
      <c r="H5711" t="s">
        <v>1</v>
      </c>
      <c r="I5711" s="2">
        <v>45051</v>
      </c>
      <c r="J5711">
        <v>6</v>
      </c>
      <c r="K5711" s="2">
        <v>45051</v>
      </c>
      <c r="L5711">
        <v>7</v>
      </c>
      <c r="M5711" t="s">
        <v>7</v>
      </c>
      <c r="N5711">
        <v>10</v>
      </c>
      <c r="O5711" t="s">
        <v>5</v>
      </c>
      <c r="P5711" t="s">
        <v>33</v>
      </c>
      <c r="Q5711" t="s">
        <v>34</v>
      </c>
      <c r="R5711">
        <v>5</v>
      </c>
      <c r="S5711" t="s">
        <v>6</v>
      </c>
    </row>
    <row r="5712" spans="1:19" x14ac:dyDescent="0.3">
      <c r="A5712" t="s">
        <v>2</v>
      </c>
      <c r="B5712" s="1">
        <v>45051.861215277779</v>
      </c>
      <c r="C5712" s="1">
        <v>45051.864675925928</v>
      </c>
      <c r="D5712">
        <v>41.896373369999999</v>
      </c>
      <c r="E5712">
        <v>-87.660983860000002</v>
      </c>
      <c r="F5712">
        <v>41.895634000000001</v>
      </c>
      <c r="G5712">
        <v>-87.672068999999993</v>
      </c>
      <c r="H5712" t="s">
        <v>1</v>
      </c>
      <c r="I5712" s="2">
        <v>45051</v>
      </c>
      <c r="J5712">
        <v>20</v>
      </c>
      <c r="K5712" s="2">
        <v>45051</v>
      </c>
      <c r="L5712">
        <v>20</v>
      </c>
      <c r="M5712" t="s">
        <v>7</v>
      </c>
      <c r="N5712">
        <v>4</v>
      </c>
      <c r="O5712" t="s">
        <v>5</v>
      </c>
      <c r="P5712" t="s">
        <v>33</v>
      </c>
      <c r="Q5712" t="s">
        <v>34</v>
      </c>
      <c r="R5712">
        <v>5</v>
      </c>
      <c r="S5712" t="s">
        <v>6</v>
      </c>
    </row>
    <row r="5713" spans="1:19" x14ac:dyDescent="0.3">
      <c r="A5713" t="s">
        <v>2</v>
      </c>
      <c r="B5713" s="1">
        <v>45051.662916666668</v>
      </c>
      <c r="C5713" s="1">
        <v>45051.686516203707</v>
      </c>
      <c r="D5713">
        <v>41.948149999999998</v>
      </c>
      <c r="E5713">
        <v>-87.663939999999997</v>
      </c>
      <c r="F5713">
        <v>41.922694999999997</v>
      </c>
      <c r="G5713">
        <v>-87.697153</v>
      </c>
      <c r="H5713" t="s">
        <v>1</v>
      </c>
      <c r="I5713" s="2">
        <v>45051</v>
      </c>
      <c r="J5713">
        <v>15</v>
      </c>
      <c r="K5713" s="2">
        <v>45051</v>
      </c>
      <c r="L5713">
        <v>16</v>
      </c>
      <c r="M5713" t="s">
        <v>7</v>
      </c>
      <c r="N5713">
        <v>33</v>
      </c>
      <c r="O5713" t="s">
        <v>5</v>
      </c>
      <c r="P5713" t="s">
        <v>33</v>
      </c>
      <c r="Q5713" t="s">
        <v>34</v>
      </c>
      <c r="R5713">
        <v>5</v>
      </c>
      <c r="S5713" t="s">
        <v>6</v>
      </c>
    </row>
    <row r="5714" spans="1:19" x14ac:dyDescent="0.3">
      <c r="A5714" t="s">
        <v>2</v>
      </c>
      <c r="B5714" s="1">
        <v>45051.563773148147</v>
      </c>
      <c r="C5714" s="1">
        <v>45051.56726851852</v>
      </c>
      <c r="D5714">
        <v>41.965900139760002</v>
      </c>
      <c r="E5714">
        <v>-87.693638493500004</v>
      </c>
      <c r="F5714">
        <v>41.967094000000003</v>
      </c>
      <c r="G5714">
        <v>-87.679028000000002</v>
      </c>
      <c r="H5714" t="s">
        <v>1</v>
      </c>
      <c r="I5714" s="2">
        <v>45051</v>
      </c>
      <c r="J5714">
        <v>13</v>
      </c>
      <c r="K5714" s="2">
        <v>45051</v>
      </c>
      <c r="L5714">
        <v>13</v>
      </c>
      <c r="M5714" t="s">
        <v>7</v>
      </c>
      <c r="N5714">
        <v>5</v>
      </c>
      <c r="O5714" t="s">
        <v>5</v>
      </c>
      <c r="P5714" t="s">
        <v>33</v>
      </c>
      <c r="Q5714" t="s">
        <v>34</v>
      </c>
      <c r="R5714">
        <v>5</v>
      </c>
      <c r="S5714" t="s">
        <v>6</v>
      </c>
    </row>
    <row r="5715" spans="1:19" x14ac:dyDescent="0.3">
      <c r="A5715" t="s">
        <v>2</v>
      </c>
      <c r="B5715" s="1">
        <v>45051.869375000002</v>
      </c>
      <c r="C5715" s="1">
        <v>45051.871689814812</v>
      </c>
      <c r="D5715">
        <v>41.924161029067626</v>
      </c>
      <c r="E5715">
        <v>-87.646380364894867</v>
      </c>
      <c r="F5715">
        <v>41.92154</v>
      </c>
      <c r="G5715">
        <v>-87.653818000000001</v>
      </c>
      <c r="H5715" t="s">
        <v>1</v>
      </c>
      <c r="I5715" s="2">
        <v>45051</v>
      </c>
      <c r="J5715">
        <v>20</v>
      </c>
      <c r="K5715" s="2">
        <v>45051</v>
      </c>
      <c r="L5715">
        <v>20</v>
      </c>
      <c r="M5715" t="s">
        <v>7</v>
      </c>
      <c r="N5715">
        <v>3</v>
      </c>
      <c r="O5715" t="s">
        <v>5</v>
      </c>
      <c r="P5715" t="s">
        <v>33</v>
      </c>
      <c r="Q5715" t="s">
        <v>34</v>
      </c>
      <c r="R5715">
        <v>5</v>
      </c>
      <c r="S5715" t="s">
        <v>6</v>
      </c>
    </row>
    <row r="5716" spans="1:19" x14ac:dyDescent="0.3">
      <c r="A5716" t="s">
        <v>2</v>
      </c>
      <c r="B5716" s="1">
        <v>45051.444768518515</v>
      </c>
      <c r="C5716" s="1">
        <v>45051.44736111111</v>
      </c>
      <c r="D5716">
        <v>41.872228732240323</v>
      </c>
      <c r="E5716">
        <v>-87.661363855004311</v>
      </c>
      <c r="F5716">
        <v>41.871737000000003</v>
      </c>
      <c r="G5716">
        <v>-87.651030000000006</v>
      </c>
      <c r="H5716" t="s">
        <v>1</v>
      </c>
      <c r="I5716" s="2">
        <v>45051</v>
      </c>
      <c r="J5716">
        <v>10</v>
      </c>
      <c r="K5716" s="2">
        <v>45051</v>
      </c>
      <c r="L5716">
        <v>10</v>
      </c>
      <c r="M5716" t="s">
        <v>7</v>
      </c>
      <c r="N5716">
        <v>3</v>
      </c>
      <c r="O5716" t="s">
        <v>5</v>
      </c>
      <c r="P5716" t="s">
        <v>33</v>
      </c>
      <c r="Q5716" t="s">
        <v>34</v>
      </c>
      <c r="R5716">
        <v>5</v>
      </c>
      <c r="S5716" t="s">
        <v>6</v>
      </c>
    </row>
    <row r="5717" spans="1:19" x14ac:dyDescent="0.3">
      <c r="A5717" t="s">
        <v>2</v>
      </c>
      <c r="B5717" s="1">
        <v>45051.973067129627</v>
      </c>
      <c r="C5717" s="1">
        <v>45051.97792824074</v>
      </c>
      <c r="D5717">
        <v>41.872228732240323</v>
      </c>
      <c r="E5717">
        <v>-87.661363855004311</v>
      </c>
      <c r="F5717">
        <v>41.871737000000003</v>
      </c>
      <c r="G5717">
        <v>-87.651030000000006</v>
      </c>
      <c r="H5717" t="s">
        <v>1</v>
      </c>
      <c r="I5717" s="2">
        <v>45051</v>
      </c>
      <c r="J5717">
        <v>23</v>
      </c>
      <c r="K5717" s="2">
        <v>45051</v>
      </c>
      <c r="L5717">
        <v>23</v>
      </c>
      <c r="M5717" t="s">
        <v>7</v>
      </c>
      <c r="N5717">
        <v>7</v>
      </c>
      <c r="O5717" t="s">
        <v>5</v>
      </c>
      <c r="P5717" t="s">
        <v>33</v>
      </c>
      <c r="Q5717" t="s">
        <v>34</v>
      </c>
      <c r="R5717">
        <v>5</v>
      </c>
      <c r="S5717" t="s">
        <v>6</v>
      </c>
    </row>
    <row r="5718" spans="1:19" x14ac:dyDescent="0.3">
      <c r="A5718" t="s">
        <v>2</v>
      </c>
      <c r="B5718" s="1">
        <v>45051.233761574076</v>
      </c>
      <c r="C5718" s="1">
        <v>45051.241516203707</v>
      </c>
      <c r="D5718">
        <v>41.954383</v>
      </c>
      <c r="E5718">
        <v>-87.648043000000001</v>
      </c>
      <c r="F5718">
        <v>41.9362534831413</v>
      </c>
      <c r="G5718">
        <v>-87.652662098407745</v>
      </c>
      <c r="H5718" t="s">
        <v>1</v>
      </c>
      <c r="I5718" s="2">
        <v>45051</v>
      </c>
      <c r="J5718">
        <v>5</v>
      </c>
      <c r="K5718" s="2">
        <v>45051</v>
      </c>
      <c r="L5718">
        <v>5</v>
      </c>
      <c r="M5718" t="s">
        <v>7</v>
      </c>
      <c r="N5718">
        <v>11</v>
      </c>
      <c r="O5718" t="s">
        <v>5</v>
      </c>
      <c r="P5718" t="s">
        <v>33</v>
      </c>
      <c r="Q5718" t="s">
        <v>34</v>
      </c>
      <c r="R5718">
        <v>5</v>
      </c>
      <c r="S5718" t="s">
        <v>6</v>
      </c>
    </row>
    <row r="5719" spans="1:19" x14ac:dyDescent="0.3">
      <c r="A5719" t="s">
        <v>2</v>
      </c>
      <c r="B5719" s="1">
        <v>45051.878668981481</v>
      </c>
      <c r="C5719" s="1">
        <v>45051.879351851851</v>
      </c>
      <c r="D5719">
        <v>41.867117782500003</v>
      </c>
      <c r="E5719">
        <v>-87.641087959299995</v>
      </c>
      <c r="F5719">
        <v>41.867117782500003</v>
      </c>
      <c r="G5719">
        <v>-87.641087959299995</v>
      </c>
      <c r="H5719" t="s">
        <v>1</v>
      </c>
      <c r="I5719" s="2">
        <v>45051</v>
      </c>
      <c r="J5719">
        <v>21</v>
      </c>
      <c r="K5719" s="2">
        <v>45051</v>
      </c>
      <c r="L5719">
        <v>21</v>
      </c>
      <c r="M5719" t="s">
        <v>7</v>
      </c>
      <c r="N5719">
        <v>0</v>
      </c>
      <c r="O5719" t="s">
        <v>5</v>
      </c>
      <c r="P5719" t="s">
        <v>33</v>
      </c>
      <c r="Q5719" t="s">
        <v>34</v>
      </c>
      <c r="R5719">
        <v>5</v>
      </c>
      <c r="S5719" t="s">
        <v>6</v>
      </c>
    </row>
    <row r="5720" spans="1:19" x14ac:dyDescent="0.3">
      <c r="A5720" t="s">
        <v>2</v>
      </c>
      <c r="B5720" s="1">
        <v>45051.752337962964</v>
      </c>
      <c r="C5720" s="1">
        <v>45051.763842592591</v>
      </c>
      <c r="D5720">
        <v>41.994779688400001</v>
      </c>
      <c r="E5720">
        <v>-87.660284534900001</v>
      </c>
      <c r="F5720">
        <v>41.954245</v>
      </c>
      <c r="G5720">
        <v>-87.654405999999994</v>
      </c>
      <c r="H5720" t="s">
        <v>1</v>
      </c>
      <c r="I5720" s="2">
        <v>45051</v>
      </c>
      <c r="J5720">
        <v>18</v>
      </c>
      <c r="K5720" s="2">
        <v>45051</v>
      </c>
      <c r="L5720">
        <v>18</v>
      </c>
      <c r="M5720" t="s">
        <v>7</v>
      </c>
      <c r="N5720">
        <v>16</v>
      </c>
      <c r="O5720" t="s">
        <v>5</v>
      </c>
      <c r="P5720" t="s">
        <v>33</v>
      </c>
      <c r="Q5720" t="s">
        <v>34</v>
      </c>
      <c r="R5720">
        <v>5</v>
      </c>
      <c r="S5720" t="s">
        <v>6</v>
      </c>
    </row>
    <row r="5721" spans="1:19" x14ac:dyDescent="0.3">
      <c r="A5721" t="s">
        <v>2</v>
      </c>
      <c r="B5721" s="1">
        <v>45051.389756944445</v>
      </c>
      <c r="C5721" s="1">
        <v>45051.40184027778</v>
      </c>
      <c r="D5721">
        <v>41.967087839184209</v>
      </c>
      <c r="E5721">
        <v>-87.667290866374969</v>
      </c>
      <c r="F5721">
        <v>41.937582316006292</v>
      </c>
      <c r="G5721">
        <v>-87.644097805023193</v>
      </c>
      <c r="H5721" t="s">
        <v>1</v>
      </c>
      <c r="I5721" s="2">
        <v>45051</v>
      </c>
      <c r="J5721">
        <v>9</v>
      </c>
      <c r="K5721" s="2">
        <v>45051</v>
      </c>
      <c r="L5721">
        <v>9</v>
      </c>
      <c r="M5721" t="s">
        <v>7</v>
      </c>
      <c r="N5721">
        <v>17</v>
      </c>
      <c r="O5721" t="s">
        <v>5</v>
      </c>
      <c r="P5721" t="s">
        <v>33</v>
      </c>
      <c r="Q5721" t="s">
        <v>34</v>
      </c>
      <c r="R5721">
        <v>5</v>
      </c>
      <c r="S5721" t="s">
        <v>6</v>
      </c>
    </row>
    <row r="5722" spans="1:19" x14ac:dyDescent="0.3">
      <c r="A5722" t="s">
        <v>2</v>
      </c>
      <c r="B5722" s="1">
        <v>45051.300567129627</v>
      </c>
      <c r="C5722" s="1">
        <v>45051.303877314815</v>
      </c>
      <c r="D5722">
        <v>41.882751965685614</v>
      </c>
      <c r="E5722">
        <v>-87.64119029045105</v>
      </c>
      <c r="F5722">
        <v>41.888716035999998</v>
      </c>
      <c r="G5722">
        <v>-87.644447853299994</v>
      </c>
      <c r="H5722" t="s">
        <v>1</v>
      </c>
      <c r="I5722" s="2">
        <v>45051</v>
      </c>
      <c r="J5722">
        <v>7</v>
      </c>
      <c r="K5722" s="2">
        <v>45051</v>
      </c>
      <c r="L5722">
        <v>7</v>
      </c>
      <c r="M5722" t="s">
        <v>7</v>
      </c>
      <c r="N5722">
        <v>4</v>
      </c>
      <c r="O5722" t="s">
        <v>5</v>
      </c>
      <c r="P5722" t="s">
        <v>33</v>
      </c>
      <c r="Q5722" t="s">
        <v>34</v>
      </c>
      <c r="R5722">
        <v>5</v>
      </c>
      <c r="S5722" t="s">
        <v>6</v>
      </c>
    </row>
    <row r="5723" spans="1:19" x14ac:dyDescent="0.3">
      <c r="A5723" t="s">
        <v>2</v>
      </c>
      <c r="B5723" s="1">
        <v>45051.505949074075</v>
      </c>
      <c r="C5723" s="1">
        <v>45051.512662037036</v>
      </c>
      <c r="D5723">
        <v>41.898203000000002</v>
      </c>
      <c r="E5723">
        <v>-87.637535999999997</v>
      </c>
      <c r="F5723">
        <v>41.882409000000003</v>
      </c>
      <c r="G5723">
        <v>-87.639767000000006</v>
      </c>
      <c r="H5723" t="s">
        <v>1</v>
      </c>
      <c r="I5723" s="2">
        <v>45051</v>
      </c>
      <c r="J5723">
        <v>12</v>
      </c>
      <c r="K5723" s="2">
        <v>45051</v>
      </c>
      <c r="L5723">
        <v>12</v>
      </c>
      <c r="M5723" t="s">
        <v>7</v>
      </c>
      <c r="N5723">
        <v>9</v>
      </c>
      <c r="O5723" t="s">
        <v>5</v>
      </c>
      <c r="P5723" t="s">
        <v>33</v>
      </c>
      <c r="Q5723" t="s">
        <v>34</v>
      </c>
      <c r="R5723">
        <v>5</v>
      </c>
      <c r="S5723" t="s">
        <v>6</v>
      </c>
    </row>
    <row r="5724" spans="1:19" x14ac:dyDescent="0.3">
      <c r="A5724" t="s">
        <v>2</v>
      </c>
      <c r="B5724" s="1">
        <v>45051.593668981484</v>
      </c>
      <c r="C5724" s="1">
        <v>45051.597905092596</v>
      </c>
      <c r="D5724">
        <v>41.880316999999998</v>
      </c>
      <c r="E5724">
        <v>-87.635185000000007</v>
      </c>
      <c r="F5724">
        <v>41.872731542263075</v>
      </c>
      <c r="G5724">
        <v>-87.633516490459442</v>
      </c>
      <c r="H5724" t="s">
        <v>1</v>
      </c>
      <c r="I5724" s="2">
        <v>45051</v>
      </c>
      <c r="J5724">
        <v>14</v>
      </c>
      <c r="K5724" s="2">
        <v>45051</v>
      </c>
      <c r="L5724">
        <v>14</v>
      </c>
      <c r="M5724" t="s">
        <v>7</v>
      </c>
      <c r="N5724">
        <v>6</v>
      </c>
      <c r="O5724" t="s">
        <v>5</v>
      </c>
      <c r="P5724" t="s">
        <v>33</v>
      </c>
      <c r="Q5724" t="s">
        <v>34</v>
      </c>
      <c r="R5724">
        <v>5</v>
      </c>
      <c r="S5724" t="s">
        <v>6</v>
      </c>
    </row>
    <row r="5725" spans="1:19" x14ac:dyDescent="0.3">
      <c r="A5725" t="s">
        <v>2</v>
      </c>
      <c r="B5725" s="1">
        <v>45051.486724537041</v>
      </c>
      <c r="C5725" s="1">
        <v>45051.499594907407</v>
      </c>
      <c r="D5725">
        <v>41.879356358700001</v>
      </c>
      <c r="E5725">
        <v>-87.629791036300006</v>
      </c>
      <c r="F5725">
        <v>41.896373369999999</v>
      </c>
      <c r="G5725">
        <v>-87.660983860000002</v>
      </c>
      <c r="H5725" t="s">
        <v>1</v>
      </c>
      <c r="I5725" s="2">
        <v>45051</v>
      </c>
      <c r="J5725">
        <v>11</v>
      </c>
      <c r="K5725" s="2">
        <v>45051</v>
      </c>
      <c r="L5725">
        <v>11</v>
      </c>
      <c r="M5725" t="s">
        <v>7</v>
      </c>
      <c r="N5725">
        <v>18</v>
      </c>
      <c r="O5725" t="s">
        <v>5</v>
      </c>
      <c r="P5725" t="s">
        <v>33</v>
      </c>
      <c r="Q5725" t="s">
        <v>34</v>
      </c>
      <c r="R5725">
        <v>5</v>
      </c>
      <c r="S5725" t="s">
        <v>6</v>
      </c>
    </row>
    <row r="5726" spans="1:19" x14ac:dyDescent="0.3">
      <c r="A5726" t="s">
        <v>2</v>
      </c>
      <c r="B5726" s="1">
        <v>45051.506863425922</v>
      </c>
      <c r="C5726" s="1">
        <v>45051.510277777779</v>
      </c>
      <c r="D5726">
        <v>41.793241999999999</v>
      </c>
      <c r="E5726">
        <v>-87.587782000000004</v>
      </c>
      <c r="F5726">
        <v>41.791477999999998</v>
      </c>
      <c r="G5726">
        <v>-87.599861000000004</v>
      </c>
      <c r="H5726" t="s">
        <v>1</v>
      </c>
      <c r="I5726" s="2">
        <v>45051</v>
      </c>
      <c r="J5726">
        <v>12</v>
      </c>
      <c r="K5726" s="2">
        <v>45051</v>
      </c>
      <c r="L5726">
        <v>12</v>
      </c>
      <c r="M5726" t="s">
        <v>7</v>
      </c>
      <c r="N5726">
        <v>4</v>
      </c>
      <c r="O5726" t="s">
        <v>5</v>
      </c>
      <c r="P5726" t="s">
        <v>33</v>
      </c>
      <c r="Q5726" t="s">
        <v>34</v>
      </c>
      <c r="R5726">
        <v>5</v>
      </c>
      <c r="S5726" t="s">
        <v>6</v>
      </c>
    </row>
    <row r="5727" spans="1:19" x14ac:dyDescent="0.3">
      <c r="A5727" t="s">
        <v>2</v>
      </c>
      <c r="B5727" s="1">
        <v>45051.759189814817</v>
      </c>
      <c r="C5727" s="1">
        <v>45051.769791666666</v>
      </c>
      <c r="D5727">
        <v>41.884621072579357</v>
      </c>
      <c r="E5727">
        <v>-87.627834230661392</v>
      </c>
      <c r="F5727">
        <v>41.872228732240323</v>
      </c>
      <c r="G5727">
        <v>-87.661363855004311</v>
      </c>
      <c r="H5727" t="s">
        <v>1</v>
      </c>
      <c r="I5727" s="2">
        <v>45051</v>
      </c>
      <c r="J5727">
        <v>18</v>
      </c>
      <c r="K5727" s="2">
        <v>45051</v>
      </c>
      <c r="L5727">
        <v>18</v>
      </c>
      <c r="M5727" t="s">
        <v>7</v>
      </c>
      <c r="N5727">
        <v>15</v>
      </c>
      <c r="O5727" t="s">
        <v>5</v>
      </c>
      <c r="P5727" t="s">
        <v>33</v>
      </c>
      <c r="Q5727" t="s">
        <v>34</v>
      </c>
      <c r="R5727">
        <v>5</v>
      </c>
      <c r="S5727" t="s">
        <v>6</v>
      </c>
    </row>
    <row r="5728" spans="1:19" x14ac:dyDescent="0.3">
      <c r="A5728" t="s">
        <v>2</v>
      </c>
      <c r="B5728" s="1">
        <v>45051.906319444446</v>
      </c>
      <c r="C5728" s="1">
        <v>45051.913449074076</v>
      </c>
      <c r="D5728">
        <v>41.912132999999997</v>
      </c>
      <c r="E5728">
        <v>-87.634656000000007</v>
      </c>
      <c r="F5728">
        <v>41.929143000000003</v>
      </c>
      <c r="G5728">
        <v>-87.649077000000005</v>
      </c>
      <c r="H5728" t="s">
        <v>1</v>
      </c>
      <c r="I5728" s="2">
        <v>45051</v>
      </c>
      <c r="J5728">
        <v>21</v>
      </c>
      <c r="K5728" s="2">
        <v>45051</v>
      </c>
      <c r="L5728">
        <v>21</v>
      </c>
      <c r="M5728" t="s">
        <v>7</v>
      </c>
      <c r="N5728">
        <v>10</v>
      </c>
      <c r="O5728" t="s">
        <v>5</v>
      </c>
      <c r="P5728" t="s">
        <v>33</v>
      </c>
      <c r="Q5728" t="s">
        <v>34</v>
      </c>
      <c r="R5728">
        <v>5</v>
      </c>
      <c r="S5728" t="s">
        <v>6</v>
      </c>
    </row>
    <row r="5729" spans="1:19" x14ac:dyDescent="0.3">
      <c r="A5729" t="s">
        <v>2</v>
      </c>
      <c r="B5729" s="1">
        <v>45051.600474537037</v>
      </c>
      <c r="C5729" s="1">
        <v>45051.602916666663</v>
      </c>
      <c r="D5729">
        <v>41.924161029067626</v>
      </c>
      <c r="E5729">
        <v>-87.646380364894867</v>
      </c>
      <c r="F5729">
        <v>41.931247999999997</v>
      </c>
      <c r="G5729">
        <v>-87.644335999999996</v>
      </c>
      <c r="H5729" t="s">
        <v>1</v>
      </c>
      <c r="I5729" s="2">
        <v>45051</v>
      </c>
      <c r="J5729">
        <v>14</v>
      </c>
      <c r="K5729" s="2">
        <v>45051</v>
      </c>
      <c r="L5729">
        <v>14</v>
      </c>
      <c r="M5729" t="s">
        <v>7</v>
      </c>
      <c r="N5729">
        <v>3</v>
      </c>
      <c r="O5729" t="s">
        <v>5</v>
      </c>
      <c r="P5729" t="s">
        <v>33</v>
      </c>
      <c r="Q5729" t="s">
        <v>34</v>
      </c>
      <c r="R5729">
        <v>5</v>
      </c>
      <c r="S5729" t="s">
        <v>6</v>
      </c>
    </row>
    <row r="5730" spans="1:19" x14ac:dyDescent="0.3">
      <c r="A5730" t="s">
        <v>2</v>
      </c>
      <c r="B5730" s="1">
        <v>45051.541608796295</v>
      </c>
      <c r="C5730" s="1">
        <v>45051.556909722225</v>
      </c>
      <c r="D5730">
        <v>41.889176832579999</v>
      </c>
      <c r="E5730">
        <v>-87.638505771799998</v>
      </c>
      <c r="F5730">
        <v>41.931247999999997</v>
      </c>
      <c r="G5730">
        <v>-87.644335999999996</v>
      </c>
      <c r="H5730" t="s">
        <v>1</v>
      </c>
      <c r="I5730" s="2">
        <v>45051</v>
      </c>
      <c r="J5730">
        <v>12</v>
      </c>
      <c r="K5730" s="2">
        <v>45051</v>
      </c>
      <c r="L5730">
        <v>13</v>
      </c>
      <c r="M5730" t="s">
        <v>7</v>
      </c>
      <c r="N5730">
        <v>22</v>
      </c>
      <c r="O5730" t="s">
        <v>5</v>
      </c>
      <c r="P5730" t="s">
        <v>33</v>
      </c>
      <c r="Q5730" t="s">
        <v>34</v>
      </c>
      <c r="R5730">
        <v>5</v>
      </c>
      <c r="S5730" t="s">
        <v>6</v>
      </c>
    </row>
    <row r="5731" spans="1:19" x14ac:dyDescent="0.3">
      <c r="A5731" t="s">
        <v>2</v>
      </c>
      <c r="B5731" s="1">
        <v>45051.470347222225</v>
      </c>
      <c r="C5731" s="1">
        <v>45051.495567129627</v>
      </c>
      <c r="D5731">
        <v>41.928829999999998</v>
      </c>
      <c r="E5731">
        <v>-87.668507000000005</v>
      </c>
      <c r="F5731">
        <v>41.89</v>
      </c>
      <c r="G5731">
        <v>-87.65</v>
      </c>
      <c r="H5731" t="s">
        <v>1</v>
      </c>
      <c r="I5731" s="2">
        <v>45051</v>
      </c>
      <c r="J5731">
        <v>11</v>
      </c>
      <c r="K5731" s="2">
        <v>45051</v>
      </c>
      <c r="L5731">
        <v>11</v>
      </c>
      <c r="M5731" t="s">
        <v>7</v>
      </c>
      <c r="N5731">
        <v>36</v>
      </c>
      <c r="O5731" t="s">
        <v>5</v>
      </c>
      <c r="P5731" t="s">
        <v>33</v>
      </c>
      <c r="Q5731" t="s">
        <v>34</v>
      </c>
      <c r="R5731">
        <v>5</v>
      </c>
      <c r="S5731" t="s">
        <v>6</v>
      </c>
    </row>
    <row r="5732" spans="1:19" x14ac:dyDescent="0.3">
      <c r="A5732" t="s">
        <v>2</v>
      </c>
      <c r="B5732" s="1">
        <v>45051.391215277778</v>
      </c>
      <c r="C5732" s="1">
        <v>45051.393414351849</v>
      </c>
      <c r="D5732">
        <v>41.889906000000003</v>
      </c>
      <c r="E5732">
        <v>-87.634265999999997</v>
      </c>
      <c r="F5732">
        <v>41.896746973093805</v>
      </c>
      <c r="G5732">
        <v>-87.635667622089386</v>
      </c>
      <c r="H5732" t="s">
        <v>1</v>
      </c>
      <c r="I5732" s="2">
        <v>45051</v>
      </c>
      <c r="J5732">
        <v>9</v>
      </c>
      <c r="K5732" s="2">
        <v>45051</v>
      </c>
      <c r="L5732">
        <v>9</v>
      </c>
      <c r="M5732" t="s">
        <v>7</v>
      </c>
      <c r="N5732">
        <v>3</v>
      </c>
      <c r="O5732" t="s">
        <v>5</v>
      </c>
      <c r="P5732" t="s">
        <v>33</v>
      </c>
      <c r="Q5732" t="s">
        <v>34</v>
      </c>
      <c r="R5732">
        <v>5</v>
      </c>
      <c r="S5732" t="s">
        <v>6</v>
      </c>
    </row>
    <row r="5733" spans="1:19" x14ac:dyDescent="0.3">
      <c r="A5733" t="s">
        <v>2</v>
      </c>
      <c r="B5733" s="1">
        <v>45051.306296296294</v>
      </c>
      <c r="C5733" s="1">
        <v>45051.311284722222</v>
      </c>
      <c r="D5733">
        <v>42.057043999999998</v>
      </c>
      <c r="E5733">
        <v>-87.686554000000001</v>
      </c>
      <c r="F5733">
        <v>42.048307999999999</v>
      </c>
      <c r="G5733">
        <v>-87.698223999999996</v>
      </c>
      <c r="H5733" t="s">
        <v>1</v>
      </c>
      <c r="I5733" s="2">
        <v>45051</v>
      </c>
      <c r="J5733">
        <v>7</v>
      </c>
      <c r="K5733" s="2">
        <v>45051</v>
      </c>
      <c r="L5733">
        <v>7</v>
      </c>
      <c r="M5733" t="s">
        <v>7</v>
      </c>
      <c r="N5733">
        <v>7</v>
      </c>
      <c r="O5733" t="s">
        <v>5</v>
      </c>
      <c r="P5733" t="s">
        <v>33</v>
      </c>
      <c r="Q5733" t="s">
        <v>34</v>
      </c>
      <c r="R5733">
        <v>5</v>
      </c>
      <c r="S5733" t="s">
        <v>6</v>
      </c>
    </row>
    <row r="5734" spans="1:19" x14ac:dyDescent="0.3">
      <c r="A5734" t="s">
        <v>2</v>
      </c>
      <c r="B5734" s="1">
        <v>45051.665636574071</v>
      </c>
      <c r="C5734" s="1">
        <v>45051.668449074074</v>
      </c>
      <c r="D5734">
        <v>41.940231918108594</v>
      </c>
      <c r="E5734">
        <v>-87.652943730354309</v>
      </c>
      <c r="F5734">
        <v>41.9364968219</v>
      </c>
      <c r="G5734">
        <v>-87.647538658200006</v>
      </c>
      <c r="H5734" t="s">
        <v>1</v>
      </c>
      <c r="I5734" s="2">
        <v>45051</v>
      </c>
      <c r="J5734">
        <v>15</v>
      </c>
      <c r="K5734" s="2">
        <v>45051</v>
      </c>
      <c r="L5734">
        <v>16</v>
      </c>
      <c r="M5734" t="s">
        <v>7</v>
      </c>
      <c r="N5734">
        <v>4</v>
      </c>
      <c r="O5734" t="s">
        <v>5</v>
      </c>
      <c r="P5734" t="s">
        <v>33</v>
      </c>
      <c r="Q5734" t="s">
        <v>34</v>
      </c>
      <c r="R5734">
        <v>5</v>
      </c>
      <c r="S5734" t="s">
        <v>6</v>
      </c>
    </row>
    <row r="5735" spans="1:19" x14ac:dyDescent="0.3">
      <c r="A5735" t="s">
        <v>2</v>
      </c>
      <c r="B5735" s="1">
        <v>45051.344618055555</v>
      </c>
      <c r="C5735" s="1">
        <v>45051.352118055554</v>
      </c>
      <c r="D5735">
        <v>41.937582316006292</v>
      </c>
      <c r="E5735">
        <v>-87.644097805023193</v>
      </c>
      <c r="F5735">
        <v>41.961669999999998</v>
      </c>
      <c r="G5735">
        <v>-87.654640000000001</v>
      </c>
      <c r="H5735" t="s">
        <v>1</v>
      </c>
      <c r="I5735" s="2">
        <v>45051</v>
      </c>
      <c r="J5735">
        <v>8</v>
      </c>
      <c r="K5735" s="2">
        <v>45051</v>
      </c>
      <c r="L5735">
        <v>8</v>
      </c>
      <c r="M5735" t="s">
        <v>7</v>
      </c>
      <c r="N5735">
        <v>10</v>
      </c>
      <c r="O5735" t="s">
        <v>5</v>
      </c>
      <c r="P5735" t="s">
        <v>33</v>
      </c>
      <c r="Q5735" t="s">
        <v>34</v>
      </c>
      <c r="R5735">
        <v>5</v>
      </c>
      <c r="S5735" t="s">
        <v>6</v>
      </c>
    </row>
    <row r="5736" spans="1:19" x14ac:dyDescent="0.3">
      <c r="A5736" t="s">
        <v>2</v>
      </c>
      <c r="B5736" s="1">
        <v>45051.661620370367</v>
      </c>
      <c r="C5736" s="1">
        <v>45051.678877314815</v>
      </c>
      <c r="D5736">
        <v>41.885779252404333</v>
      </c>
      <c r="E5736">
        <v>-87.651024609804139</v>
      </c>
      <c r="F5736">
        <v>41.943669999999997</v>
      </c>
      <c r="G5736">
        <v>-87.648949999999999</v>
      </c>
      <c r="H5736" t="s">
        <v>1</v>
      </c>
      <c r="I5736" s="2">
        <v>45051</v>
      </c>
      <c r="J5736">
        <v>15</v>
      </c>
      <c r="K5736" s="2">
        <v>45051</v>
      </c>
      <c r="L5736">
        <v>16</v>
      </c>
      <c r="M5736" t="s">
        <v>7</v>
      </c>
      <c r="N5736">
        <v>24</v>
      </c>
      <c r="O5736" t="s">
        <v>5</v>
      </c>
      <c r="P5736" t="s">
        <v>33</v>
      </c>
      <c r="Q5736" t="s">
        <v>34</v>
      </c>
      <c r="R5736">
        <v>5</v>
      </c>
      <c r="S5736" t="s">
        <v>6</v>
      </c>
    </row>
    <row r="5737" spans="1:19" x14ac:dyDescent="0.3">
      <c r="A5737" t="s">
        <v>2</v>
      </c>
      <c r="B5737" s="1">
        <v>45051.569710648146</v>
      </c>
      <c r="C5737" s="1">
        <v>45051.595543981479</v>
      </c>
      <c r="D5737">
        <v>41.924161029067626</v>
      </c>
      <c r="E5737">
        <v>-87.646380364894867</v>
      </c>
      <c r="F5737">
        <v>41.948796999999999</v>
      </c>
      <c r="G5737">
        <v>-87.675278000000006</v>
      </c>
      <c r="H5737" t="s">
        <v>1</v>
      </c>
      <c r="I5737" s="2">
        <v>45051</v>
      </c>
      <c r="J5737">
        <v>13</v>
      </c>
      <c r="K5737" s="2">
        <v>45051</v>
      </c>
      <c r="L5737">
        <v>14</v>
      </c>
      <c r="M5737" t="s">
        <v>7</v>
      </c>
      <c r="N5737">
        <v>37</v>
      </c>
      <c r="O5737" t="s">
        <v>5</v>
      </c>
      <c r="P5737" t="s">
        <v>33</v>
      </c>
      <c r="Q5737" t="s">
        <v>34</v>
      </c>
      <c r="R5737">
        <v>5</v>
      </c>
      <c r="S5737" t="s">
        <v>6</v>
      </c>
    </row>
    <row r="5738" spans="1:19" x14ac:dyDescent="0.3">
      <c r="A5738" t="s">
        <v>2</v>
      </c>
      <c r="B5738" s="1">
        <v>45051.753101851849</v>
      </c>
      <c r="C5738" s="1">
        <v>45051.784537037034</v>
      </c>
      <c r="D5738">
        <v>41.937582316006292</v>
      </c>
      <c r="E5738">
        <v>-87.644097805023193</v>
      </c>
      <c r="F5738">
        <v>41.884576228</v>
      </c>
      <c r="G5738">
        <v>-87.631889909999998</v>
      </c>
      <c r="H5738" t="s">
        <v>1</v>
      </c>
      <c r="I5738" s="2">
        <v>45051</v>
      </c>
      <c r="J5738">
        <v>18</v>
      </c>
      <c r="K5738" s="2">
        <v>45051</v>
      </c>
      <c r="L5738">
        <v>18</v>
      </c>
      <c r="M5738" t="s">
        <v>7</v>
      </c>
      <c r="N5738">
        <v>45</v>
      </c>
      <c r="O5738" t="s">
        <v>5</v>
      </c>
      <c r="P5738" t="s">
        <v>33</v>
      </c>
      <c r="Q5738" t="s">
        <v>34</v>
      </c>
      <c r="R5738">
        <v>5</v>
      </c>
      <c r="S5738" t="s">
        <v>6</v>
      </c>
    </row>
    <row r="5739" spans="1:19" x14ac:dyDescent="0.3">
      <c r="A5739" t="s">
        <v>2</v>
      </c>
      <c r="B5739" s="1">
        <v>45051.433541666665</v>
      </c>
      <c r="C5739" s="1">
        <v>45051.444398148145</v>
      </c>
      <c r="D5739">
        <v>41.975614804590002</v>
      </c>
      <c r="E5739">
        <v>-87.679459038700003</v>
      </c>
      <c r="F5739">
        <v>41.943350247017399</v>
      </c>
      <c r="G5739">
        <v>-87.670667767524719</v>
      </c>
      <c r="H5739" t="s">
        <v>1</v>
      </c>
      <c r="I5739" s="2">
        <v>45051</v>
      </c>
      <c r="J5739">
        <v>10</v>
      </c>
      <c r="K5739" s="2">
        <v>45051</v>
      </c>
      <c r="L5739">
        <v>10</v>
      </c>
      <c r="M5739" t="s">
        <v>7</v>
      </c>
      <c r="N5739">
        <v>15</v>
      </c>
      <c r="O5739" t="s">
        <v>5</v>
      </c>
      <c r="P5739" t="s">
        <v>33</v>
      </c>
      <c r="Q5739" t="s">
        <v>34</v>
      </c>
      <c r="R5739">
        <v>5</v>
      </c>
      <c r="S5739" t="s">
        <v>6</v>
      </c>
    </row>
    <row r="5740" spans="1:19" x14ac:dyDescent="0.3">
      <c r="A5740" t="s">
        <v>2</v>
      </c>
      <c r="B5740" s="1">
        <v>45051.776805555557</v>
      </c>
      <c r="C5740" s="1">
        <v>45051.781446759262</v>
      </c>
      <c r="D5740">
        <v>41.888243000000003</v>
      </c>
      <c r="E5740">
        <v>-87.636390000000006</v>
      </c>
      <c r="F5740">
        <v>41.884616189619997</v>
      </c>
      <c r="G5740">
        <v>-87.644570584899995</v>
      </c>
      <c r="H5740" t="s">
        <v>1</v>
      </c>
      <c r="I5740" s="2">
        <v>45051</v>
      </c>
      <c r="J5740">
        <v>18</v>
      </c>
      <c r="K5740" s="2">
        <v>45051</v>
      </c>
      <c r="L5740">
        <v>18</v>
      </c>
      <c r="M5740" t="s">
        <v>7</v>
      </c>
      <c r="N5740">
        <v>6</v>
      </c>
      <c r="O5740" t="s">
        <v>5</v>
      </c>
      <c r="P5740" t="s">
        <v>33</v>
      </c>
      <c r="Q5740" t="s">
        <v>34</v>
      </c>
      <c r="R5740">
        <v>5</v>
      </c>
      <c r="S5740" t="s">
        <v>6</v>
      </c>
    </row>
    <row r="5741" spans="1:19" x14ac:dyDescent="0.3">
      <c r="A5741" t="s">
        <v>2</v>
      </c>
      <c r="B5741" s="1">
        <v>45051.527071759258</v>
      </c>
      <c r="C5741" s="1">
        <v>45051.555185185185</v>
      </c>
      <c r="D5741">
        <v>41.857411787074042</v>
      </c>
      <c r="E5741">
        <v>-87.613791525363922</v>
      </c>
      <c r="F5741">
        <v>41.857617552937533</v>
      </c>
      <c r="G5741">
        <v>-87.619410753250122</v>
      </c>
      <c r="H5741" t="s">
        <v>1</v>
      </c>
      <c r="I5741" s="2">
        <v>45051</v>
      </c>
      <c r="J5741">
        <v>12</v>
      </c>
      <c r="K5741" s="2">
        <v>45051</v>
      </c>
      <c r="L5741">
        <v>13</v>
      </c>
      <c r="M5741" t="s">
        <v>7</v>
      </c>
      <c r="N5741">
        <v>40</v>
      </c>
      <c r="O5741" t="s">
        <v>5</v>
      </c>
      <c r="P5741" t="s">
        <v>33</v>
      </c>
      <c r="Q5741" t="s">
        <v>34</v>
      </c>
      <c r="R5741">
        <v>5</v>
      </c>
      <c r="S5741" t="s">
        <v>6</v>
      </c>
    </row>
    <row r="5742" spans="1:19" x14ac:dyDescent="0.3">
      <c r="A5742" t="s">
        <v>2</v>
      </c>
      <c r="B5742" s="1">
        <v>45051.307638888888</v>
      </c>
      <c r="C5742" s="1">
        <v>45051.314189814817</v>
      </c>
      <c r="D5742">
        <v>41.880329633634624</v>
      </c>
      <c r="E5742">
        <v>-87.642745971679673</v>
      </c>
      <c r="F5742">
        <v>41.880419000000003</v>
      </c>
      <c r="G5742">
        <v>-87.655518999999998</v>
      </c>
      <c r="H5742" t="s">
        <v>1</v>
      </c>
      <c r="I5742" s="2">
        <v>45051</v>
      </c>
      <c r="J5742">
        <v>7</v>
      </c>
      <c r="K5742" s="2">
        <v>45051</v>
      </c>
      <c r="L5742">
        <v>7</v>
      </c>
      <c r="M5742" t="s">
        <v>7</v>
      </c>
      <c r="N5742">
        <v>9</v>
      </c>
      <c r="O5742" t="s">
        <v>5</v>
      </c>
      <c r="P5742" t="s">
        <v>33</v>
      </c>
      <c r="Q5742" t="s">
        <v>34</v>
      </c>
      <c r="R5742">
        <v>5</v>
      </c>
      <c r="S5742" t="s">
        <v>6</v>
      </c>
    </row>
    <row r="5743" spans="1:19" x14ac:dyDescent="0.3">
      <c r="A5743" t="s">
        <v>2</v>
      </c>
      <c r="B5743" s="1">
        <v>45051.61509259259</v>
      </c>
      <c r="C5743" s="1">
        <v>45051.637407407405</v>
      </c>
      <c r="D5743">
        <v>41.834899999999998</v>
      </c>
      <c r="E5743">
        <v>-87.617930000000001</v>
      </c>
      <c r="F5743">
        <v>41.898969000000001</v>
      </c>
      <c r="G5743">
        <v>-87.629912000000004</v>
      </c>
      <c r="H5743" t="s">
        <v>1</v>
      </c>
      <c r="I5743" s="2">
        <v>45051</v>
      </c>
      <c r="J5743">
        <v>14</v>
      </c>
      <c r="K5743" s="2">
        <v>45051</v>
      </c>
      <c r="L5743">
        <v>15</v>
      </c>
      <c r="M5743" t="s">
        <v>7</v>
      </c>
      <c r="N5743">
        <v>32</v>
      </c>
      <c r="O5743" t="s">
        <v>5</v>
      </c>
      <c r="P5743" t="s">
        <v>33</v>
      </c>
      <c r="Q5743" t="s">
        <v>34</v>
      </c>
      <c r="R5743">
        <v>5</v>
      </c>
      <c r="S5743" t="s">
        <v>6</v>
      </c>
    </row>
    <row r="5744" spans="1:19" x14ac:dyDescent="0.3">
      <c r="A5744" t="s">
        <v>2</v>
      </c>
      <c r="B5744" s="1">
        <v>45051.329224537039</v>
      </c>
      <c r="C5744" s="1">
        <v>45051.332245370373</v>
      </c>
      <c r="D5744">
        <v>41.915982999999997</v>
      </c>
      <c r="E5744">
        <v>-87.677334999999999</v>
      </c>
      <c r="F5744">
        <v>41.910509366663952</v>
      </c>
      <c r="G5744">
        <v>-87.6823890209198</v>
      </c>
      <c r="H5744" t="s">
        <v>1</v>
      </c>
      <c r="I5744" s="2">
        <v>45051</v>
      </c>
      <c r="J5744">
        <v>7</v>
      </c>
      <c r="K5744" s="2">
        <v>45051</v>
      </c>
      <c r="L5744">
        <v>7</v>
      </c>
      <c r="M5744" t="s">
        <v>7</v>
      </c>
      <c r="N5744">
        <v>4</v>
      </c>
      <c r="O5744" t="s">
        <v>5</v>
      </c>
      <c r="P5744" t="s">
        <v>33</v>
      </c>
      <c r="Q5744" t="s">
        <v>34</v>
      </c>
      <c r="R5744">
        <v>5</v>
      </c>
      <c r="S5744" t="s">
        <v>6</v>
      </c>
    </row>
    <row r="5745" spans="1:19" x14ac:dyDescent="0.3">
      <c r="A5745" t="s">
        <v>2</v>
      </c>
      <c r="B5745" s="1">
        <v>45051.603946759256</v>
      </c>
      <c r="C5745" s="1">
        <v>45051.619097222225</v>
      </c>
      <c r="D5745">
        <v>41.932588000000003</v>
      </c>
      <c r="E5745">
        <v>-87.636426999999998</v>
      </c>
      <c r="F5745">
        <v>41.954689999999999</v>
      </c>
      <c r="G5745">
        <v>-87.673929999999999</v>
      </c>
      <c r="H5745" t="s">
        <v>1</v>
      </c>
      <c r="I5745" s="2">
        <v>45051</v>
      </c>
      <c r="J5745">
        <v>14</v>
      </c>
      <c r="K5745" s="2">
        <v>45051</v>
      </c>
      <c r="L5745">
        <v>14</v>
      </c>
      <c r="M5745" t="s">
        <v>7</v>
      </c>
      <c r="N5745">
        <v>21</v>
      </c>
      <c r="O5745" t="s">
        <v>5</v>
      </c>
      <c r="P5745" t="s">
        <v>33</v>
      </c>
      <c r="Q5745" t="s">
        <v>34</v>
      </c>
      <c r="R5745">
        <v>5</v>
      </c>
      <c r="S5745" t="s">
        <v>6</v>
      </c>
    </row>
    <row r="5746" spans="1:19" x14ac:dyDescent="0.3">
      <c r="A5746" t="s">
        <v>2</v>
      </c>
      <c r="B5746" s="1">
        <v>45051.370289351849</v>
      </c>
      <c r="C5746" s="1">
        <v>45051.373437499999</v>
      </c>
      <c r="D5746">
        <v>41.903222</v>
      </c>
      <c r="E5746">
        <v>-87.634324000000007</v>
      </c>
      <c r="F5746">
        <v>41.898969000000001</v>
      </c>
      <c r="G5746">
        <v>-87.629912000000004</v>
      </c>
      <c r="H5746" t="s">
        <v>1</v>
      </c>
      <c r="I5746" s="2">
        <v>45051</v>
      </c>
      <c r="J5746">
        <v>8</v>
      </c>
      <c r="K5746" s="2">
        <v>45051</v>
      </c>
      <c r="L5746">
        <v>8</v>
      </c>
      <c r="M5746" t="s">
        <v>7</v>
      </c>
      <c r="N5746">
        <v>4</v>
      </c>
      <c r="O5746" t="s">
        <v>5</v>
      </c>
      <c r="P5746" t="s">
        <v>33</v>
      </c>
      <c r="Q5746" t="s">
        <v>34</v>
      </c>
      <c r="R5746">
        <v>5</v>
      </c>
      <c r="S5746" t="s">
        <v>6</v>
      </c>
    </row>
    <row r="5747" spans="1:19" x14ac:dyDescent="0.3">
      <c r="A5747" t="s">
        <v>2</v>
      </c>
      <c r="B5747" s="1">
        <v>45051.640069444446</v>
      </c>
      <c r="C5747" s="1">
        <v>45051.643321759257</v>
      </c>
      <c r="D5747">
        <v>41.915689</v>
      </c>
      <c r="E5747">
        <v>-87.634600000000006</v>
      </c>
      <c r="F5747">
        <v>41.921821999999999</v>
      </c>
      <c r="G5747">
        <v>-87.644139999999993</v>
      </c>
      <c r="H5747" t="s">
        <v>1</v>
      </c>
      <c r="I5747" s="2">
        <v>45051</v>
      </c>
      <c r="J5747">
        <v>15</v>
      </c>
      <c r="K5747" s="2">
        <v>45051</v>
      </c>
      <c r="L5747">
        <v>15</v>
      </c>
      <c r="M5747" t="s">
        <v>7</v>
      </c>
      <c r="N5747">
        <v>4</v>
      </c>
      <c r="O5747" t="s">
        <v>5</v>
      </c>
      <c r="P5747" t="s">
        <v>33</v>
      </c>
      <c r="Q5747" t="s">
        <v>34</v>
      </c>
      <c r="R5747">
        <v>5</v>
      </c>
      <c r="S5747" t="s">
        <v>6</v>
      </c>
    </row>
    <row r="5748" spans="1:19" x14ac:dyDescent="0.3">
      <c r="A5748" t="s">
        <v>2</v>
      </c>
      <c r="B5748" s="1">
        <v>45051.431493055556</v>
      </c>
      <c r="C5748" s="1">
        <v>45051.506249999999</v>
      </c>
      <c r="D5748">
        <v>41.864882999999999</v>
      </c>
      <c r="E5748">
        <v>-87.647070999999997</v>
      </c>
      <c r="F5748">
        <v>41.864882999999999</v>
      </c>
      <c r="G5748">
        <v>-87.647070999999997</v>
      </c>
      <c r="H5748" t="s">
        <v>1</v>
      </c>
      <c r="I5748" s="2">
        <v>45051</v>
      </c>
      <c r="J5748">
        <v>10</v>
      </c>
      <c r="K5748" s="2">
        <v>45051</v>
      </c>
      <c r="L5748">
        <v>12</v>
      </c>
      <c r="M5748" t="s">
        <v>7</v>
      </c>
      <c r="N5748">
        <v>47</v>
      </c>
      <c r="O5748" t="s">
        <v>5</v>
      </c>
      <c r="P5748" t="s">
        <v>33</v>
      </c>
      <c r="Q5748" t="s">
        <v>34</v>
      </c>
      <c r="R5748">
        <v>5</v>
      </c>
      <c r="S5748" t="s">
        <v>6</v>
      </c>
    </row>
    <row r="5749" spans="1:19" x14ac:dyDescent="0.3">
      <c r="A5749" t="s">
        <v>2</v>
      </c>
      <c r="B5749" s="1">
        <v>45051.353437500002</v>
      </c>
      <c r="C5749" s="1">
        <v>45051.360914351855</v>
      </c>
      <c r="D5749">
        <v>41.957920999999999</v>
      </c>
      <c r="E5749">
        <v>-87.673567000000006</v>
      </c>
      <c r="F5749">
        <v>41.949074000000003</v>
      </c>
      <c r="G5749">
        <v>-87.648635999999996</v>
      </c>
      <c r="H5749" t="s">
        <v>1</v>
      </c>
      <c r="I5749" s="2">
        <v>45051</v>
      </c>
      <c r="J5749">
        <v>8</v>
      </c>
      <c r="K5749" s="2">
        <v>45051</v>
      </c>
      <c r="L5749">
        <v>8</v>
      </c>
      <c r="M5749" t="s">
        <v>7</v>
      </c>
      <c r="N5749">
        <v>10</v>
      </c>
      <c r="O5749" t="s">
        <v>5</v>
      </c>
      <c r="P5749" t="s">
        <v>33</v>
      </c>
      <c r="Q5749" t="s">
        <v>34</v>
      </c>
      <c r="R5749">
        <v>5</v>
      </c>
      <c r="S5749" t="s">
        <v>6</v>
      </c>
    </row>
    <row r="5750" spans="1:19" x14ac:dyDescent="0.3">
      <c r="A5750" t="s">
        <v>2</v>
      </c>
      <c r="B5750" s="1">
        <v>45051.278437499997</v>
      </c>
      <c r="C5750" s="1">
        <v>45051.28533564815</v>
      </c>
      <c r="D5750">
        <v>41.899180999999999</v>
      </c>
      <c r="E5750">
        <v>-87.672200000000004</v>
      </c>
      <c r="F5750">
        <v>41.912616</v>
      </c>
      <c r="G5750">
        <v>-87.681391000000005</v>
      </c>
      <c r="H5750" t="s">
        <v>1</v>
      </c>
      <c r="I5750" s="2">
        <v>45051</v>
      </c>
      <c r="J5750">
        <v>6</v>
      </c>
      <c r="K5750" s="2">
        <v>45051</v>
      </c>
      <c r="L5750">
        <v>6</v>
      </c>
      <c r="M5750" t="s">
        <v>7</v>
      </c>
      <c r="N5750">
        <v>9</v>
      </c>
      <c r="O5750" t="s">
        <v>5</v>
      </c>
      <c r="P5750" t="s">
        <v>33</v>
      </c>
      <c r="Q5750" t="s">
        <v>34</v>
      </c>
      <c r="R5750">
        <v>5</v>
      </c>
      <c r="S5750" t="s">
        <v>6</v>
      </c>
    </row>
    <row r="5751" spans="1:19" x14ac:dyDescent="0.3">
      <c r="A5751" t="s">
        <v>2</v>
      </c>
      <c r="B5751" s="1">
        <v>45051.492881944447</v>
      </c>
      <c r="C5751" s="1">
        <v>45051.496307870373</v>
      </c>
      <c r="D5751">
        <v>41.888716035999998</v>
      </c>
      <c r="E5751">
        <v>-87.644447853299994</v>
      </c>
      <c r="F5751">
        <v>41.889375466631684</v>
      </c>
      <c r="G5751">
        <v>-87.627076506614685</v>
      </c>
      <c r="H5751" t="s">
        <v>1</v>
      </c>
      <c r="I5751" s="2">
        <v>45051</v>
      </c>
      <c r="J5751">
        <v>11</v>
      </c>
      <c r="K5751" s="2">
        <v>45051</v>
      </c>
      <c r="L5751">
        <v>11</v>
      </c>
      <c r="M5751" t="s">
        <v>7</v>
      </c>
      <c r="N5751">
        <v>4</v>
      </c>
      <c r="O5751" t="s">
        <v>5</v>
      </c>
      <c r="P5751" t="s">
        <v>33</v>
      </c>
      <c r="Q5751" t="s">
        <v>34</v>
      </c>
      <c r="R5751">
        <v>5</v>
      </c>
      <c r="S5751" t="s">
        <v>6</v>
      </c>
    </row>
    <row r="5752" spans="1:19" x14ac:dyDescent="0.3">
      <c r="A5752" t="s">
        <v>2</v>
      </c>
      <c r="B5752" s="1">
        <v>45051.331296296295</v>
      </c>
      <c r="C5752" s="1">
        <v>45051.334432870368</v>
      </c>
      <c r="D5752">
        <v>41.872228732240323</v>
      </c>
      <c r="E5752">
        <v>-87.661363855004311</v>
      </c>
      <c r="F5752">
        <v>41.871737000000003</v>
      </c>
      <c r="G5752">
        <v>-87.651030000000006</v>
      </c>
      <c r="H5752" t="s">
        <v>1</v>
      </c>
      <c r="I5752" s="2">
        <v>45051</v>
      </c>
      <c r="J5752">
        <v>7</v>
      </c>
      <c r="K5752" s="2">
        <v>45051</v>
      </c>
      <c r="L5752">
        <v>8</v>
      </c>
      <c r="M5752" t="s">
        <v>7</v>
      </c>
      <c r="N5752">
        <v>4</v>
      </c>
      <c r="O5752" t="s">
        <v>5</v>
      </c>
      <c r="P5752" t="s">
        <v>33</v>
      </c>
      <c r="Q5752" t="s">
        <v>34</v>
      </c>
      <c r="R5752">
        <v>5</v>
      </c>
      <c r="S5752" t="s">
        <v>6</v>
      </c>
    </row>
    <row r="5753" spans="1:19" x14ac:dyDescent="0.3">
      <c r="A5753" t="s">
        <v>2</v>
      </c>
      <c r="B5753" s="1">
        <v>45051.45212962963</v>
      </c>
      <c r="C5753" s="1">
        <v>45051.467407407406</v>
      </c>
      <c r="D5753">
        <v>41.89841768945</v>
      </c>
      <c r="E5753">
        <v>-87.686596016400003</v>
      </c>
      <c r="F5753">
        <v>41.896944626370825</v>
      </c>
      <c r="G5753">
        <v>-87.621757686138153</v>
      </c>
      <c r="H5753" t="s">
        <v>1</v>
      </c>
      <c r="I5753" s="2">
        <v>45051</v>
      </c>
      <c r="J5753">
        <v>10</v>
      </c>
      <c r="K5753" s="2">
        <v>45051</v>
      </c>
      <c r="L5753">
        <v>11</v>
      </c>
      <c r="M5753" t="s">
        <v>7</v>
      </c>
      <c r="N5753">
        <v>22</v>
      </c>
      <c r="O5753" t="s">
        <v>5</v>
      </c>
      <c r="P5753" t="s">
        <v>33</v>
      </c>
      <c r="Q5753" t="s">
        <v>34</v>
      </c>
      <c r="R5753">
        <v>5</v>
      </c>
      <c r="S5753" t="s">
        <v>6</v>
      </c>
    </row>
    <row r="5754" spans="1:19" x14ac:dyDescent="0.3">
      <c r="A5754" t="s">
        <v>2</v>
      </c>
      <c r="B5754" s="1">
        <v>45051.761620370373</v>
      </c>
      <c r="C5754" s="1">
        <v>45051.768368055556</v>
      </c>
      <c r="D5754">
        <v>41.795211999999999</v>
      </c>
      <c r="E5754">
        <v>-87.580714999999998</v>
      </c>
      <c r="F5754">
        <v>41.785097146360002</v>
      </c>
      <c r="G5754">
        <v>-87.601072760600005</v>
      </c>
      <c r="H5754" t="s">
        <v>1</v>
      </c>
      <c r="I5754" s="2">
        <v>45051</v>
      </c>
      <c r="J5754">
        <v>18</v>
      </c>
      <c r="K5754" s="2">
        <v>45051</v>
      </c>
      <c r="L5754">
        <v>18</v>
      </c>
      <c r="M5754" t="s">
        <v>7</v>
      </c>
      <c r="N5754">
        <v>9</v>
      </c>
      <c r="O5754" t="s">
        <v>5</v>
      </c>
      <c r="P5754" t="s">
        <v>33</v>
      </c>
      <c r="Q5754" t="s">
        <v>34</v>
      </c>
      <c r="R5754">
        <v>5</v>
      </c>
      <c r="S5754" t="s">
        <v>6</v>
      </c>
    </row>
    <row r="5755" spans="1:19" x14ac:dyDescent="0.3">
      <c r="A5755" t="s">
        <v>2</v>
      </c>
      <c r="B5755" s="1">
        <v>45051.760578703703</v>
      </c>
      <c r="C5755" s="1">
        <v>45051.765173611115</v>
      </c>
      <c r="D5755">
        <v>41.888243000000003</v>
      </c>
      <c r="E5755">
        <v>-87.636390000000006</v>
      </c>
      <c r="F5755">
        <v>41.898203000000002</v>
      </c>
      <c r="G5755">
        <v>-87.637535999999997</v>
      </c>
      <c r="H5755" t="s">
        <v>1</v>
      </c>
      <c r="I5755" s="2">
        <v>45051</v>
      </c>
      <c r="J5755">
        <v>18</v>
      </c>
      <c r="K5755" s="2">
        <v>45051</v>
      </c>
      <c r="L5755">
        <v>18</v>
      </c>
      <c r="M5755" t="s">
        <v>7</v>
      </c>
      <c r="N5755">
        <v>6</v>
      </c>
      <c r="O5755" t="s">
        <v>5</v>
      </c>
      <c r="P5755" t="s">
        <v>33</v>
      </c>
      <c r="Q5755" t="s">
        <v>34</v>
      </c>
      <c r="R5755">
        <v>5</v>
      </c>
      <c r="S5755" t="s">
        <v>6</v>
      </c>
    </row>
    <row r="5756" spans="1:19" x14ac:dyDescent="0.3">
      <c r="A5756" t="s">
        <v>2</v>
      </c>
      <c r="B5756" s="1">
        <v>45051.313726851855</v>
      </c>
      <c r="C5756" s="1">
        <v>45051.323368055557</v>
      </c>
      <c r="D5756">
        <v>41.900680000000001</v>
      </c>
      <c r="E5756">
        <v>-87.662599999999998</v>
      </c>
      <c r="F5756">
        <v>41.880316999999998</v>
      </c>
      <c r="G5756">
        <v>-87.635185000000007</v>
      </c>
      <c r="H5756" t="s">
        <v>1</v>
      </c>
      <c r="I5756" s="2">
        <v>45051</v>
      </c>
      <c r="J5756">
        <v>7</v>
      </c>
      <c r="K5756" s="2">
        <v>45051</v>
      </c>
      <c r="L5756">
        <v>7</v>
      </c>
      <c r="M5756" t="s">
        <v>7</v>
      </c>
      <c r="N5756">
        <v>13</v>
      </c>
      <c r="O5756" t="s">
        <v>5</v>
      </c>
      <c r="P5756" t="s">
        <v>33</v>
      </c>
      <c r="Q5756" t="s">
        <v>34</v>
      </c>
      <c r="R5756">
        <v>5</v>
      </c>
      <c r="S5756" t="s">
        <v>6</v>
      </c>
    </row>
    <row r="5757" spans="1:19" x14ac:dyDescent="0.3">
      <c r="A5757" t="s">
        <v>2</v>
      </c>
      <c r="B5757" s="1">
        <v>45051.355439814812</v>
      </c>
      <c r="C5757" s="1">
        <v>45051.358020833337</v>
      </c>
      <c r="D5757">
        <v>41.872731542263075</v>
      </c>
      <c r="E5757">
        <v>-87.633516490459442</v>
      </c>
      <c r="F5757">
        <v>41.880316999999998</v>
      </c>
      <c r="G5757">
        <v>-87.635185000000007</v>
      </c>
      <c r="H5757" t="s">
        <v>1</v>
      </c>
      <c r="I5757" s="2">
        <v>45051</v>
      </c>
      <c r="J5757">
        <v>8</v>
      </c>
      <c r="K5757" s="2">
        <v>45051</v>
      </c>
      <c r="L5757">
        <v>8</v>
      </c>
      <c r="M5757" t="s">
        <v>7</v>
      </c>
      <c r="N5757">
        <v>3</v>
      </c>
      <c r="O5757" t="s">
        <v>5</v>
      </c>
      <c r="P5757" t="s">
        <v>33</v>
      </c>
      <c r="Q5757" t="s">
        <v>34</v>
      </c>
      <c r="R5757">
        <v>5</v>
      </c>
      <c r="S5757" t="s">
        <v>6</v>
      </c>
    </row>
    <row r="5758" spans="1:19" x14ac:dyDescent="0.3">
      <c r="A5758" t="s">
        <v>2</v>
      </c>
      <c r="B5758" s="1">
        <v>45051.319293981483</v>
      </c>
      <c r="C5758" s="1">
        <v>45051.329340277778</v>
      </c>
      <c r="D5758">
        <v>41.872228732240323</v>
      </c>
      <c r="E5758">
        <v>-87.661363855004311</v>
      </c>
      <c r="F5758">
        <v>41.877850000000002</v>
      </c>
      <c r="G5758">
        <v>-87.624080000000006</v>
      </c>
      <c r="H5758" t="s">
        <v>1</v>
      </c>
      <c r="I5758" s="2">
        <v>45051</v>
      </c>
      <c r="J5758">
        <v>7</v>
      </c>
      <c r="K5758" s="2">
        <v>45051</v>
      </c>
      <c r="L5758">
        <v>7</v>
      </c>
      <c r="M5758" t="s">
        <v>7</v>
      </c>
      <c r="N5758">
        <v>14</v>
      </c>
      <c r="O5758" t="s">
        <v>5</v>
      </c>
      <c r="P5758" t="s">
        <v>33</v>
      </c>
      <c r="Q5758" t="s">
        <v>34</v>
      </c>
      <c r="R5758">
        <v>5</v>
      </c>
      <c r="S5758" t="s">
        <v>6</v>
      </c>
    </row>
    <row r="5759" spans="1:19" x14ac:dyDescent="0.3">
      <c r="A5759" t="s">
        <v>2</v>
      </c>
      <c r="B5759" s="1">
        <v>45051.900127314817</v>
      </c>
      <c r="C5759" s="1">
        <v>45051.924155092594</v>
      </c>
      <c r="D5759">
        <v>41.893991999999997</v>
      </c>
      <c r="E5759">
        <v>-87.629317999999998</v>
      </c>
      <c r="F5759">
        <v>41.884621072579357</v>
      </c>
      <c r="G5759">
        <v>-87.627834230661392</v>
      </c>
      <c r="H5759" t="s">
        <v>1</v>
      </c>
      <c r="I5759" s="2">
        <v>45051</v>
      </c>
      <c r="J5759">
        <v>21</v>
      </c>
      <c r="K5759" s="2">
        <v>45051</v>
      </c>
      <c r="L5759">
        <v>22</v>
      </c>
      <c r="M5759" t="s">
        <v>7</v>
      </c>
      <c r="N5759">
        <v>34</v>
      </c>
      <c r="O5759" t="s">
        <v>5</v>
      </c>
      <c r="P5759" t="s">
        <v>33</v>
      </c>
      <c r="Q5759" t="s">
        <v>34</v>
      </c>
      <c r="R5759">
        <v>5</v>
      </c>
      <c r="S5759" t="s">
        <v>6</v>
      </c>
    </row>
    <row r="5760" spans="1:19" x14ac:dyDescent="0.3">
      <c r="A5760" t="s">
        <v>2</v>
      </c>
      <c r="B5760" s="1">
        <v>45051.844560185185</v>
      </c>
      <c r="C5760" s="1">
        <v>45051.847719907404</v>
      </c>
      <c r="D5760">
        <v>41.834899999999998</v>
      </c>
      <c r="E5760">
        <v>-87.617930000000001</v>
      </c>
      <c r="F5760">
        <v>41.842052000000002</v>
      </c>
      <c r="G5760">
        <v>-87.617000000000004</v>
      </c>
      <c r="H5760" t="s">
        <v>1</v>
      </c>
      <c r="I5760" s="2">
        <v>45051</v>
      </c>
      <c r="J5760">
        <v>20</v>
      </c>
      <c r="K5760" s="2">
        <v>45051</v>
      </c>
      <c r="L5760">
        <v>20</v>
      </c>
      <c r="M5760" t="s">
        <v>7</v>
      </c>
      <c r="N5760">
        <v>4</v>
      </c>
      <c r="O5760" t="s">
        <v>5</v>
      </c>
      <c r="P5760" t="s">
        <v>33</v>
      </c>
      <c r="Q5760" t="s">
        <v>34</v>
      </c>
      <c r="R5760">
        <v>5</v>
      </c>
      <c r="S5760" t="s">
        <v>6</v>
      </c>
    </row>
    <row r="5761" spans="1:19" x14ac:dyDescent="0.3">
      <c r="A5761" t="s">
        <v>2</v>
      </c>
      <c r="B5761" s="1">
        <v>45051.272569444445</v>
      </c>
      <c r="C5761" s="1">
        <v>45051.292824074073</v>
      </c>
      <c r="D5761">
        <v>42.007971922869999</v>
      </c>
      <c r="E5761">
        <v>-87.665502394399994</v>
      </c>
      <c r="F5761">
        <v>42.058239</v>
      </c>
      <c r="G5761">
        <v>-87.677431999999996</v>
      </c>
      <c r="H5761" t="s">
        <v>1</v>
      </c>
      <c r="I5761" s="2">
        <v>45051</v>
      </c>
      <c r="J5761">
        <v>6</v>
      </c>
      <c r="K5761" s="2">
        <v>45051</v>
      </c>
      <c r="L5761">
        <v>7</v>
      </c>
      <c r="M5761" t="s">
        <v>7</v>
      </c>
      <c r="N5761">
        <v>29</v>
      </c>
      <c r="O5761" t="s">
        <v>5</v>
      </c>
      <c r="P5761" t="s">
        <v>33</v>
      </c>
      <c r="Q5761" t="s">
        <v>34</v>
      </c>
      <c r="R5761">
        <v>5</v>
      </c>
      <c r="S5761" t="s">
        <v>6</v>
      </c>
    </row>
    <row r="5762" spans="1:19" x14ac:dyDescent="0.3">
      <c r="A5762" t="s">
        <v>2</v>
      </c>
      <c r="B5762" s="1">
        <v>45051.346099537041</v>
      </c>
      <c r="C5762" s="1">
        <v>45051.352210648147</v>
      </c>
      <c r="D5762">
        <v>41.918306000000001</v>
      </c>
      <c r="E5762">
        <v>-87.636281999999994</v>
      </c>
      <c r="F5762">
        <v>41.902973000000003</v>
      </c>
      <c r="G5762">
        <v>-87.631280000000004</v>
      </c>
      <c r="H5762" t="s">
        <v>1</v>
      </c>
      <c r="I5762" s="2">
        <v>45051</v>
      </c>
      <c r="J5762">
        <v>8</v>
      </c>
      <c r="K5762" s="2">
        <v>45051</v>
      </c>
      <c r="L5762">
        <v>8</v>
      </c>
      <c r="M5762" t="s">
        <v>7</v>
      </c>
      <c r="N5762">
        <v>8</v>
      </c>
      <c r="O5762" t="s">
        <v>5</v>
      </c>
      <c r="P5762" t="s">
        <v>33</v>
      </c>
      <c r="Q5762" t="s">
        <v>34</v>
      </c>
      <c r="R5762">
        <v>5</v>
      </c>
      <c r="S5762" t="s">
        <v>6</v>
      </c>
    </row>
    <row r="5763" spans="1:19" x14ac:dyDescent="0.3">
      <c r="A5763" t="s">
        <v>2</v>
      </c>
      <c r="B5763" s="1">
        <v>45051.800717592596</v>
      </c>
      <c r="C5763" s="1">
        <v>45051.802534722221</v>
      </c>
      <c r="D5763">
        <v>41.785097146360002</v>
      </c>
      <c r="E5763">
        <v>-87.601072760600005</v>
      </c>
      <c r="F5763">
        <v>41.791477999999998</v>
      </c>
      <c r="G5763">
        <v>-87.599861000000004</v>
      </c>
      <c r="H5763" t="s">
        <v>1</v>
      </c>
      <c r="I5763" s="2">
        <v>45051</v>
      </c>
      <c r="J5763">
        <v>19</v>
      </c>
      <c r="K5763" s="2">
        <v>45051</v>
      </c>
      <c r="L5763">
        <v>19</v>
      </c>
      <c r="M5763" t="s">
        <v>7</v>
      </c>
      <c r="N5763">
        <v>2</v>
      </c>
      <c r="O5763" t="s">
        <v>5</v>
      </c>
      <c r="P5763" t="s">
        <v>33</v>
      </c>
      <c r="Q5763" t="s">
        <v>34</v>
      </c>
      <c r="R5763">
        <v>5</v>
      </c>
      <c r="S5763" t="s">
        <v>6</v>
      </c>
    </row>
    <row r="5764" spans="1:19" x14ac:dyDescent="0.3">
      <c r="A5764" t="s">
        <v>2</v>
      </c>
      <c r="B5764" s="1">
        <v>45051.556388888886</v>
      </c>
      <c r="C5764" s="1">
        <v>45051.558935185189</v>
      </c>
      <c r="D5764">
        <v>41.785097146360002</v>
      </c>
      <c r="E5764">
        <v>-87.601072760600005</v>
      </c>
      <c r="F5764">
        <v>41.791477999999998</v>
      </c>
      <c r="G5764">
        <v>-87.599861000000004</v>
      </c>
      <c r="H5764" t="s">
        <v>1</v>
      </c>
      <c r="I5764" s="2">
        <v>45051</v>
      </c>
      <c r="J5764">
        <v>13</v>
      </c>
      <c r="K5764" s="2">
        <v>45051</v>
      </c>
      <c r="L5764">
        <v>13</v>
      </c>
      <c r="M5764" t="s">
        <v>7</v>
      </c>
      <c r="N5764">
        <v>3</v>
      </c>
      <c r="O5764" t="s">
        <v>5</v>
      </c>
      <c r="P5764" t="s">
        <v>33</v>
      </c>
      <c r="Q5764" t="s">
        <v>34</v>
      </c>
      <c r="R5764">
        <v>5</v>
      </c>
      <c r="S5764" t="s">
        <v>6</v>
      </c>
    </row>
    <row r="5765" spans="1:19" x14ac:dyDescent="0.3">
      <c r="A5765" t="s">
        <v>2</v>
      </c>
      <c r="B5765" s="1">
        <v>45051.332349537035</v>
      </c>
      <c r="C5765" s="1">
        <v>45051.341527777775</v>
      </c>
      <c r="D5765">
        <v>41.894556000000001</v>
      </c>
      <c r="E5765">
        <v>-87.653448999999995</v>
      </c>
      <c r="F5765">
        <v>41.890172999999997</v>
      </c>
      <c r="G5765">
        <v>-87.626185000000007</v>
      </c>
      <c r="H5765" t="s">
        <v>1</v>
      </c>
      <c r="I5765" s="2">
        <v>45051</v>
      </c>
      <c r="J5765">
        <v>7</v>
      </c>
      <c r="K5765" s="2">
        <v>45051</v>
      </c>
      <c r="L5765">
        <v>8</v>
      </c>
      <c r="M5765" t="s">
        <v>7</v>
      </c>
      <c r="N5765">
        <v>13</v>
      </c>
      <c r="O5765" t="s">
        <v>5</v>
      </c>
      <c r="P5765" t="s">
        <v>33</v>
      </c>
      <c r="Q5765" t="s">
        <v>34</v>
      </c>
      <c r="R5765">
        <v>5</v>
      </c>
      <c r="S5765" t="s">
        <v>6</v>
      </c>
    </row>
    <row r="5766" spans="1:19" x14ac:dyDescent="0.3">
      <c r="A5766" t="s">
        <v>2</v>
      </c>
      <c r="B5766" s="1">
        <v>45051.796597222223</v>
      </c>
      <c r="C5766" s="1">
        <v>45051.800983796296</v>
      </c>
      <c r="D5766">
        <v>41.961405999999997</v>
      </c>
      <c r="E5766">
        <v>-87.676169000000002</v>
      </c>
      <c r="F5766">
        <v>41.961669999999998</v>
      </c>
      <c r="G5766">
        <v>-87.654640000000001</v>
      </c>
      <c r="H5766" t="s">
        <v>1</v>
      </c>
      <c r="I5766" s="2">
        <v>45051</v>
      </c>
      <c r="J5766">
        <v>19</v>
      </c>
      <c r="K5766" s="2">
        <v>45051</v>
      </c>
      <c r="L5766">
        <v>19</v>
      </c>
      <c r="M5766" t="s">
        <v>7</v>
      </c>
      <c r="N5766">
        <v>6</v>
      </c>
      <c r="O5766" t="s">
        <v>5</v>
      </c>
      <c r="P5766" t="s">
        <v>33</v>
      </c>
      <c r="Q5766" t="s">
        <v>34</v>
      </c>
      <c r="R5766">
        <v>5</v>
      </c>
      <c r="S5766" t="s">
        <v>6</v>
      </c>
    </row>
    <row r="5767" spans="1:19" x14ac:dyDescent="0.3">
      <c r="A5767" t="s">
        <v>2</v>
      </c>
      <c r="B5767" s="1">
        <v>45051.641863425924</v>
      </c>
      <c r="C5767" s="1">
        <v>45051.646481481483</v>
      </c>
      <c r="D5767">
        <v>41.935774617664578</v>
      </c>
      <c r="E5767">
        <v>-87.663600146770477</v>
      </c>
      <c r="F5767">
        <v>41.9364968219</v>
      </c>
      <c r="G5767">
        <v>-87.647538658200006</v>
      </c>
      <c r="H5767" t="s">
        <v>1</v>
      </c>
      <c r="I5767" s="2">
        <v>45051</v>
      </c>
      <c r="J5767">
        <v>15</v>
      </c>
      <c r="K5767" s="2">
        <v>45051</v>
      </c>
      <c r="L5767">
        <v>15</v>
      </c>
      <c r="M5767" t="s">
        <v>7</v>
      </c>
      <c r="N5767">
        <v>6</v>
      </c>
      <c r="O5767" t="s">
        <v>5</v>
      </c>
      <c r="P5767" t="s">
        <v>33</v>
      </c>
      <c r="Q5767" t="s">
        <v>34</v>
      </c>
      <c r="R5767">
        <v>5</v>
      </c>
      <c r="S5767" t="s">
        <v>6</v>
      </c>
    </row>
    <row r="5768" spans="1:19" x14ac:dyDescent="0.3">
      <c r="A5768" t="s">
        <v>2</v>
      </c>
      <c r="B5768" s="1">
        <v>45051.536539351851</v>
      </c>
      <c r="C5768" s="1">
        <v>45051.546724537038</v>
      </c>
      <c r="D5768">
        <v>41.943403000000004</v>
      </c>
      <c r="E5768">
        <v>-87.679618000000005</v>
      </c>
      <c r="F5768">
        <v>41.9364968219</v>
      </c>
      <c r="G5768">
        <v>-87.647538658200006</v>
      </c>
      <c r="H5768" t="s">
        <v>1</v>
      </c>
      <c r="I5768" s="2">
        <v>45051</v>
      </c>
      <c r="J5768">
        <v>12</v>
      </c>
      <c r="K5768" s="2">
        <v>45051</v>
      </c>
      <c r="L5768">
        <v>13</v>
      </c>
      <c r="M5768" t="s">
        <v>7</v>
      </c>
      <c r="N5768">
        <v>14</v>
      </c>
      <c r="O5768" t="s">
        <v>5</v>
      </c>
      <c r="P5768" t="s">
        <v>33</v>
      </c>
      <c r="Q5768" t="s">
        <v>34</v>
      </c>
      <c r="R5768">
        <v>5</v>
      </c>
      <c r="S5768" t="s">
        <v>6</v>
      </c>
    </row>
    <row r="5769" spans="1:19" x14ac:dyDescent="0.3">
      <c r="A5769" t="s">
        <v>2</v>
      </c>
      <c r="B5769" s="1">
        <v>45051.767071759263</v>
      </c>
      <c r="C5769" s="1">
        <v>45051.768831018519</v>
      </c>
      <c r="D5769">
        <v>41.877641596275303</v>
      </c>
      <c r="E5769">
        <v>-87.649617791175842</v>
      </c>
      <c r="F5769">
        <v>41.877726129999999</v>
      </c>
      <c r="G5769">
        <v>-87.654787429999999</v>
      </c>
      <c r="H5769" t="s">
        <v>1</v>
      </c>
      <c r="I5769" s="2">
        <v>45051</v>
      </c>
      <c r="J5769">
        <v>18</v>
      </c>
      <c r="K5769" s="2">
        <v>45051</v>
      </c>
      <c r="L5769">
        <v>18</v>
      </c>
      <c r="M5769" t="s">
        <v>7</v>
      </c>
      <c r="N5769">
        <v>2</v>
      </c>
      <c r="O5769" t="s">
        <v>5</v>
      </c>
      <c r="P5769" t="s">
        <v>33</v>
      </c>
      <c r="Q5769" t="s">
        <v>34</v>
      </c>
      <c r="R5769">
        <v>5</v>
      </c>
      <c r="S5769" t="s">
        <v>6</v>
      </c>
    </row>
    <row r="5770" spans="1:19" x14ac:dyDescent="0.3">
      <c r="A5770" t="s">
        <v>2</v>
      </c>
      <c r="B5770" s="1">
        <v>45051.368958333333</v>
      </c>
      <c r="C5770" s="1">
        <v>45051.410775462966</v>
      </c>
      <c r="D5770">
        <v>41.902308701220001</v>
      </c>
      <c r="E5770">
        <v>-87.627690528000002</v>
      </c>
      <c r="F5770">
        <v>41.902308701220001</v>
      </c>
      <c r="G5770">
        <v>-87.627690528000002</v>
      </c>
      <c r="H5770" t="s">
        <v>1</v>
      </c>
      <c r="I5770" s="2">
        <v>45051</v>
      </c>
      <c r="J5770">
        <v>8</v>
      </c>
      <c r="K5770" s="2">
        <v>45051</v>
      </c>
      <c r="L5770">
        <v>9</v>
      </c>
      <c r="M5770" t="s">
        <v>7</v>
      </c>
      <c r="N5770">
        <v>0</v>
      </c>
      <c r="O5770" t="s">
        <v>5</v>
      </c>
      <c r="P5770" t="s">
        <v>33</v>
      </c>
      <c r="Q5770" t="s">
        <v>34</v>
      </c>
      <c r="R5770">
        <v>5</v>
      </c>
      <c r="S5770" t="s">
        <v>6</v>
      </c>
    </row>
    <row r="5771" spans="1:19" x14ac:dyDescent="0.3">
      <c r="A5771" t="s">
        <v>2</v>
      </c>
      <c r="B5771" s="1">
        <v>45051.642835648148</v>
      </c>
      <c r="C5771" s="1">
        <v>45051.645787037036</v>
      </c>
      <c r="D5771">
        <v>41.894503</v>
      </c>
      <c r="E5771">
        <v>-87.617853999999994</v>
      </c>
      <c r="F5771">
        <v>41.891466000000001</v>
      </c>
      <c r="G5771">
        <v>-87.626761000000002</v>
      </c>
      <c r="H5771" t="s">
        <v>1</v>
      </c>
      <c r="I5771" s="2">
        <v>45051</v>
      </c>
      <c r="J5771">
        <v>15</v>
      </c>
      <c r="K5771" s="2">
        <v>45051</v>
      </c>
      <c r="L5771">
        <v>15</v>
      </c>
      <c r="M5771" t="s">
        <v>7</v>
      </c>
      <c r="N5771">
        <v>4</v>
      </c>
      <c r="O5771" t="s">
        <v>5</v>
      </c>
      <c r="P5771" t="s">
        <v>33</v>
      </c>
      <c r="Q5771" t="s">
        <v>34</v>
      </c>
      <c r="R5771">
        <v>5</v>
      </c>
      <c r="S5771" t="s">
        <v>6</v>
      </c>
    </row>
    <row r="5772" spans="1:19" x14ac:dyDescent="0.3">
      <c r="A5772" t="s">
        <v>2</v>
      </c>
      <c r="B5772" s="1">
        <v>45051.309907407405</v>
      </c>
      <c r="C5772" s="1">
        <v>45051.313078703701</v>
      </c>
      <c r="D5772">
        <v>41.823613000000002</v>
      </c>
      <c r="E5772">
        <v>-87.650931</v>
      </c>
      <c r="F5772">
        <v>41.823464999999999</v>
      </c>
      <c r="G5772">
        <v>-87.665576999999999</v>
      </c>
      <c r="H5772" t="s">
        <v>1</v>
      </c>
      <c r="I5772" s="2">
        <v>45051</v>
      </c>
      <c r="J5772">
        <v>7</v>
      </c>
      <c r="K5772" s="2">
        <v>45051</v>
      </c>
      <c r="L5772">
        <v>7</v>
      </c>
      <c r="M5772" t="s">
        <v>7</v>
      </c>
      <c r="N5772">
        <v>4</v>
      </c>
      <c r="O5772" t="s">
        <v>5</v>
      </c>
      <c r="P5772" t="s">
        <v>33</v>
      </c>
      <c r="Q5772" t="s">
        <v>34</v>
      </c>
      <c r="R5772">
        <v>5</v>
      </c>
      <c r="S5772" t="s">
        <v>6</v>
      </c>
    </row>
    <row r="5773" spans="1:19" x14ac:dyDescent="0.3">
      <c r="A5773" t="s">
        <v>2</v>
      </c>
      <c r="B5773" s="1">
        <v>45051.800243055557</v>
      </c>
      <c r="C5773" s="1">
        <v>45051.812662037039</v>
      </c>
      <c r="D5773">
        <v>41.846356999999998</v>
      </c>
      <c r="E5773">
        <v>-87.704965999999999</v>
      </c>
      <c r="F5773">
        <v>41.844531124621632</v>
      </c>
      <c r="G5773">
        <v>-87.715921998023987</v>
      </c>
      <c r="H5773" t="s">
        <v>1</v>
      </c>
      <c r="I5773" s="2">
        <v>45051</v>
      </c>
      <c r="J5773">
        <v>19</v>
      </c>
      <c r="K5773" s="2">
        <v>45051</v>
      </c>
      <c r="L5773">
        <v>19</v>
      </c>
      <c r="M5773" t="s">
        <v>7</v>
      </c>
      <c r="N5773">
        <v>17</v>
      </c>
      <c r="O5773" t="s">
        <v>5</v>
      </c>
      <c r="P5773" t="s">
        <v>33</v>
      </c>
      <c r="Q5773" t="s">
        <v>34</v>
      </c>
      <c r="R5773">
        <v>5</v>
      </c>
      <c r="S5773" t="s">
        <v>6</v>
      </c>
    </row>
    <row r="5774" spans="1:19" x14ac:dyDescent="0.3">
      <c r="A5774" t="s">
        <v>2</v>
      </c>
      <c r="B5774" s="1">
        <v>45051.371388888889</v>
      </c>
      <c r="C5774" s="1">
        <v>45051.3752662037</v>
      </c>
      <c r="D5774">
        <v>41.897379860723163</v>
      </c>
      <c r="E5774">
        <v>-87.634420394897461</v>
      </c>
      <c r="F5774">
        <v>41.889375466631684</v>
      </c>
      <c r="G5774">
        <v>-87.627076506614685</v>
      </c>
      <c r="H5774" t="s">
        <v>1</v>
      </c>
      <c r="I5774" s="2">
        <v>45051</v>
      </c>
      <c r="J5774">
        <v>8</v>
      </c>
      <c r="K5774" s="2">
        <v>45051</v>
      </c>
      <c r="L5774">
        <v>9</v>
      </c>
      <c r="M5774" t="s">
        <v>7</v>
      </c>
      <c r="N5774">
        <v>5</v>
      </c>
      <c r="O5774" t="s">
        <v>5</v>
      </c>
      <c r="P5774" t="s">
        <v>33</v>
      </c>
      <c r="Q5774" t="s">
        <v>34</v>
      </c>
      <c r="R5774">
        <v>5</v>
      </c>
      <c r="S5774" t="s">
        <v>6</v>
      </c>
    </row>
    <row r="5775" spans="1:19" x14ac:dyDescent="0.3">
      <c r="A5775" t="s">
        <v>2</v>
      </c>
      <c r="B5775" s="1">
        <v>45051.884837962964</v>
      </c>
      <c r="C5775" s="1">
        <v>45051.889282407406</v>
      </c>
      <c r="D5775">
        <v>41.872077632850001</v>
      </c>
      <c r="E5775">
        <v>-87.629543772900007</v>
      </c>
      <c r="F5775">
        <v>41.877181</v>
      </c>
      <c r="G5775">
        <v>-87.627843999999996</v>
      </c>
      <c r="H5775" t="s">
        <v>1</v>
      </c>
      <c r="I5775" s="2">
        <v>45051</v>
      </c>
      <c r="J5775">
        <v>21</v>
      </c>
      <c r="K5775" s="2">
        <v>45051</v>
      </c>
      <c r="L5775">
        <v>21</v>
      </c>
      <c r="M5775" t="s">
        <v>7</v>
      </c>
      <c r="N5775">
        <v>6</v>
      </c>
      <c r="O5775" t="s">
        <v>5</v>
      </c>
      <c r="P5775" t="s">
        <v>33</v>
      </c>
      <c r="Q5775" t="s">
        <v>34</v>
      </c>
      <c r="R5775">
        <v>5</v>
      </c>
      <c r="S5775" t="s">
        <v>6</v>
      </c>
    </row>
    <row r="5776" spans="1:19" x14ac:dyDescent="0.3">
      <c r="A5776" t="s">
        <v>2</v>
      </c>
      <c r="B5776" s="1">
        <v>45051.446979166663</v>
      </c>
      <c r="C5776" s="1">
        <v>45051.451296296298</v>
      </c>
      <c r="D5776">
        <v>41.915689</v>
      </c>
      <c r="E5776">
        <v>-87.634600000000006</v>
      </c>
      <c r="F5776">
        <v>41.929546000000002</v>
      </c>
      <c r="G5776">
        <v>-87.643118000000001</v>
      </c>
      <c r="H5776" t="s">
        <v>1</v>
      </c>
      <c r="I5776" s="2">
        <v>45051</v>
      </c>
      <c r="J5776">
        <v>10</v>
      </c>
      <c r="K5776" s="2">
        <v>45051</v>
      </c>
      <c r="L5776">
        <v>10</v>
      </c>
      <c r="M5776" t="s">
        <v>7</v>
      </c>
      <c r="N5776">
        <v>6</v>
      </c>
      <c r="O5776" t="s">
        <v>5</v>
      </c>
      <c r="P5776" t="s">
        <v>33</v>
      </c>
      <c r="Q5776" t="s">
        <v>34</v>
      </c>
      <c r="R5776">
        <v>5</v>
      </c>
      <c r="S5776" t="s">
        <v>6</v>
      </c>
    </row>
    <row r="5777" spans="1:19" x14ac:dyDescent="0.3">
      <c r="A5777" t="s">
        <v>2</v>
      </c>
      <c r="B5777" s="1">
        <v>45051.622777777775</v>
      </c>
      <c r="C5777" s="1">
        <v>45051.646874999999</v>
      </c>
      <c r="D5777">
        <v>41.909854652167311</v>
      </c>
      <c r="E5777">
        <v>-87.669930160045624</v>
      </c>
      <c r="F5777">
        <v>41.857556000000002</v>
      </c>
      <c r="G5777">
        <v>-87.661535000000001</v>
      </c>
      <c r="H5777" t="s">
        <v>1</v>
      </c>
      <c r="I5777" s="2">
        <v>45051</v>
      </c>
      <c r="J5777">
        <v>14</v>
      </c>
      <c r="K5777" s="2">
        <v>45051</v>
      </c>
      <c r="L5777">
        <v>15</v>
      </c>
      <c r="M5777" t="s">
        <v>7</v>
      </c>
      <c r="N5777">
        <v>34</v>
      </c>
      <c r="O5777" t="s">
        <v>5</v>
      </c>
      <c r="P5777" t="s">
        <v>33</v>
      </c>
      <c r="Q5777" t="s">
        <v>34</v>
      </c>
      <c r="R5777">
        <v>5</v>
      </c>
      <c r="S5777" t="s">
        <v>6</v>
      </c>
    </row>
    <row r="5778" spans="1:19" x14ac:dyDescent="0.3">
      <c r="A5778" t="s">
        <v>2</v>
      </c>
      <c r="B5778" s="1">
        <v>45051.355520833335</v>
      </c>
      <c r="C5778" s="1">
        <v>45051.36650462963</v>
      </c>
      <c r="D5778">
        <v>41.882751965685614</v>
      </c>
      <c r="E5778">
        <v>-87.64119029045105</v>
      </c>
      <c r="F5778">
        <v>41.871513999999998</v>
      </c>
      <c r="G5778">
        <v>-87.669886000000005</v>
      </c>
      <c r="H5778" t="s">
        <v>1</v>
      </c>
      <c r="I5778" s="2">
        <v>45051</v>
      </c>
      <c r="J5778">
        <v>8</v>
      </c>
      <c r="K5778" s="2">
        <v>45051</v>
      </c>
      <c r="L5778">
        <v>8</v>
      </c>
      <c r="M5778" t="s">
        <v>7</v>
      </c>
      <c r="N5778">
        <v>15</v>
      </c>
      <c r="O5778" t="s">
        <v>5</v>
      </c>
      <c r="P5778" t="s">
        <v>33</v>
      </c>
      <c r="Q5778" t="s">
        <v>34</v>
      </c>
      <c r="R5778">
        <v>5</v>
      </c>
      <c r="S5778" t="s">
        <v>6</v>
      </c>
    </row>
    <row r="5779" spans="1:19" x14ac:dyDescent="0.3">
      <c r="A5779" t="s">
        <v>2</v>
      </c>
      <c r="B5779" s="1">
        <v>45051.576863425929</v>
      </c>
      <c r="C5779" s="1">
        <v>45051.588449074072</v>
      </c>
      <c r="D5779">
        <v>41.855136000000002</v>
      </c>
      <c r="E5779">
        <v>-87.654127000000003</v>
      </c>
      <c r="F5779">
        <v>41.857556000000002</v>
      </c>
      <c r="G5779">
        <v>-87.661535000000001</v>
      </c>
      <c r="H5779" t="s">
        <v>1</v>
      </c>
      <c r="I5779" s="2">
        <v>45051</v>
      </c>
      <c r="J5779">
        <v>13</v>
      </c>
      <c r="K5779" s="2">
        <v>45051</v>
      </c>
      <c r="L5779">
        <v>14</v>
      </c>
      <c r="M5779" t="s">
        <v>7</v>
      </c>
      <c r="N5779">
        <v>16</v>
      </c>
      <c r="O5779" t="s">
        <v>5</v>
      </c>
      <c r="P5779" t="s">
        <v>33</v>
      </c>
      <c r="Q5779" t="s">
        <v>34</v>
      </c>
      <c r="R5779">
        <v>5</v>
      </c>
      <c r="S5779" t="s">
        <v>6</v>
      </c>
    </row>
    <row r="5780" spans="1:19" x14ac:dyDescent="0.3">
      <c r="A5780" t="s">
        <v>2</v>
      </c>
      <c r="B5780" s="1">
        <v>45051.43440972222</v>
      </c>
      <c r="C5780" s="1">
        <v>45051.442557870374</v>
      </c>
      <c r="D5780">
        <v>41.872077632850001</v>
      </c>
      <c r="E5780">
        <v>-87.629543772900007</v>
      </c>
      <c r="F5780">
        <v>41.885637000000003</v>
      </c>
      <c r="G5780">
        <v>-87.641823000000002</v>
      </c>
      <c r="H5780" t="s">
        <v>1</v>
      </c>
      <c r="I5780" s="2">
        <v>45051</v>
      </c>
      <c r="J5780">
        <v>10</v>
      </c>
      <c r="K5780" s="2">
        <v>45051</v>
      </c>
      <c r="L5780">
        <v>10</v>
      </c>
      <c r="M5780" t="s">
        <v>7</v>
      </c>
      <c r="N5780">
        <v>11</v>
      </c>
      <c r="O5780" t="s">
        <v>5</v>
      </c>
      <c r="P5780" t="s">
        <v>33</v>
      </c>
      <c r="Q5780" t="s">
        <v>34</v>
      </c>
      <c r="R5780">
        <v>5</v>
      </c>
      <c r="S5780" t="s">
        <v>6</v>
      </c>
    </row>
    <row r="5781" spans="1:19" x14ac:dyDescent="0.3">
      <c r="A5781" t="s">
        <v>2</v>
      </c>
      <c r="B5781" s="1">
        <v>45051.837523148148</v>
      </c>
      <c r="C5781" s="1">
        <v>45051.858148148145</v>
      </c>
      <c r="D5781">
        <v>41.883380000000002</v>
      </c>
      <c r="E5781">
        <v>-87.641170000000002</v>
      </c>
      <c r="F5781">
        <v>41.903449999999999</v>
      </c>
      <c r="G5781">
        <v>-87.667747000000006</v>
      </c>
      <c r="H5781" t="s">
        <v>1</v>
      </c>
      <c r="I5781" s="2">
        <v>45051</v>
      </c>
      <c r="J5781">
        <v>20</v>
      </c>
      <c r="K5781" s="2">
        <v>45051</v>
      </c>
      <c r="L5781">
        <v>20</v>
      </c>
      <c r="M5781" t="s">
        <v>7</v>
      </c>
      <c r="N5781">
        <v>29</v>
      </c>
      <c r="O5781" t="s">
        <v>5</v>
      </c>
      <c r="P5781" t="s">
        <v>33</v>
      </c>
      <c r="Q5781" t="s">
        <v>34</v>
      </c>
      <c r="R5781">
        <v>5</v>
      </c>
      <c r="S5781" t="s">
        <v>6</v>
      </c>
    </row>
    <row r="5782" spans="1:19" x14ac:dyDescent="0.3">
      <c r="A5782" t="s">
        <v>2</v>
      </c>
      <c r="B5782" s="1">
        <v>45051.04824074074</v>
      </c>
      <c r="C5782" s="1">
        <v>45051.057685185187</v>
      </c>
      <c r="D5782">
        <v>41.903222</v>
      </c>
      <c r="E5782">
        <v>-87.634324000000007</v>
      </c>
      <c r="F5782">
        <v>41.929546000000002</v>
      </c>
      <c r="G5782">
        <v>-87.643118000000001</v>
      </c>
      <c r="H5782" t="s">
        <v>1</v>
      </c>
      <c r="I5782" s="2">
        <v>45051</v>
      </c>
      <c r="J5782">
        <v>1</v>
      </c>
      <c r="K5782" s="2">
        <v>45051</v>
      </c>
      <c r="L5782">
        <v>1</v>
      </c>
      <c r="M5782" t="s">
        <v>7</v>
      </c>
      <c r="N5782">
        <v>13</v>
      </c>
      <c r="O5782" t="s">
        <v>5</v>
      </c>
      <c r="P5782" t="s">
        <v>33</v>
      </c>
      <c r="Q5782" t="s">
        <v>34</v>
      </c>
      <c r="R5782">
        <v>5</v>
      </c>
      <c r="S5782" t="s">
        <v>6</v>
      </c>
    </row>
    <row r="5783" spans="1:19" x14ac:dyDescent="0.3">
      <c r="A5783" t="s">
        <v>2</v>
      </c>
      <c r="B5783" s="1">
        <v>45051.540844907409</v>
      </c>
      <c r="C5783" s="1">
        <v>45051.552245370367</v>
      </c>
      <c r="D5783">
        <v>41.931319999999999</v>
      </c>
      <c r="E5783">
        <v>-87.638741999999993</v>
      </c>
      <c r="F5783">
        <v>41.949399</v>
      </c>
      <c r="G5783">
        <v>-87.654528999999997</v>
      </c>
      <c r="H5783" t="s">
        <v>1</v>
      </c>
      <c r="I5783" s="2">
        <v>45051</v>
      </c>
      <c r="J5783">
        <v>12</v>
      </c>
      <c r="K5783" s="2">
        <v>45051</v>
      </c>
      <c r="L5783">
        <v>13</v>
      </c>
      <c r="M5783" t="s">
        <v>7</v>
      </c>
      <c r="N5783">
        <v>16</v>
      </c>
      <c r="O5783" t="s">
        <v>5</v>
      </c>
      <c r="P5783" t="s">
        <v>33</v>
      </c>
      <c r="Q5783" t="s">
        <v>34</v>
      </c>
      <c r="R5783">
        <v>5</v>
      </c>
      <c r="S5783" t="s">
        <v>6</v>
      </c>
    </row>
    <row r="5784" spans="1:19" x14ac:dyDescent="0.3">
      <c r="A5784" t="s">
        <v>2</v>
      </c>
      <c r="B5784" s="1">
        <v>45051.774201388886</v>
      </c>
      <c r="C5784" s="1">
        <v>45051.799456018518</v>
      </c>
      <c r="D5784">
        <v>41.949399</v>
      </c>
      <c r="E5784">
        <v>-87.654528999999997</v>
      </c>
      <c r="F5784">
        <v>41.895769000000001</v>
      </c>
      <c r="G5784">
        <v>-87.677220000000005</v>
      </c>
      <c r="H5784" t="s">
        <v>1</v>
      </c>
      <c r="I5784" s="2">
        <v>45051</v>
      </c>
      <c r="J5784">
        <v>18</v>
      </c>
      <c r="K5784" s="2">
        <v>45051</v>
      </c>
      <c r="L5784">
        <v>19</v>
      </c>
      <c r="M5784" t="s">
        <v>7</v>
      </c>
      <c r="N5784">
        <v>36</v>
      </c>
      <c r="O5784" t="s">
        <v>5</v>
      </c>
      <c r="P5784" t="s">
        <v>33</v>
      </c>
      <c r="Q5784" t="s">
        <v>34</v>
      </c>
      <c r="R5784">
        <v>5</v>
      </c>
      <c r="S5784" t="s">
        <v>6</v>
      </c>
    </row>
    <row r="5785" spans="1:19" x14ac:dyDescent="0.3">
      <c r="A5785" t="s">
        <v>2</v>
      </c>
      <c r="B5785" s="1">
        <v>45051.471701388888</v>
      </c>
      <c r="C5785" s="1">
        <v>45051.483703703707</v>
      </c>
      <c r="D5785">
        <v>41.854966518753926</v>
      </c>
      <c r="E5785">
        <v>-87.675699591636644</v>
      </c>
      <c r="F5785">
        <v>41.855136000000002</v>
      </c>
      <c r="G5785">
        <v>-87.654127000000003</v>
      </c>
      <c r="H5785" t="s">
        <v>1</v>
      </c>
      <c r="I5785" s="2">
        <v>45051</v>
      </c>
      <c r="J5785">
        <v>11</v>
      </c>
      <c r="K5785" s="2">
        <v>45051</v>
      </c>
      <c r="L5785">
        <v>11</v>
      </c>
      <c r="M5785" t="s">
        <v>7</v>
      </c>
      <c r="N5785">
        <v>17</v>
      </c>
      <c r="O5785" t="s">
        <v>5</v>
      </c>
      <c r="P5785" t="s">
        <v>33</v>
      </c>
      <c r="Q5785" t="s">
        <v>34</v>
      </c>
      <c r="R5785">
        <v>5</v>
      </c>
      <c r="S5785" t="s">
        <v>6</v>
      </c>
    </row>
    <row r="5786" spans="1:19" x14ac:dyDescent="0.3">
      <c r="A5786" t="s">
        <v>2</v>
      </c>
      <c r="B5786" s="1">
        <v>45051.568113425928</v>
      </c>
      <c r="C5786" s="1">
        <v>45051.585462962961</v>
      </c>
      <c r="D5786">
        <v>41.882409000000003</v>
      </c>
      <c r="E5786">
        <v>-87.639767000000006</v>
      </c>
      <c r="F5786">
        <v>41.841707</v>
      </c>
      <c r="G5786">
        <v>-87.626937999999996</v>
      </c>
      <c r="H5786" t="s">
        <v>1</v>
      </c>
      <c r="I5786" s="2">
        <v>45051</v>
      </c>
      <c r="J5786">
        <v>13</v>
      </c>
      <c r="K5786" s="2">
        <v>45051</v>
      </c>
      <c r="L5786">
        <v>14</v>
      </c>
      <c r="M5786" t="s">
        <v>7</v>
      </c>
      <c r="N5786">
        <v>24</v>
      </c>
      <c r="O5786" t="s">
        <v>5</v>
      </c>
      <c r="P5786" t="s">
        <v>33</v>
      </c>
      <c r="Q5786" t="s">
        <v>34</v>
      </c>
      <c r="R5786">
        <v>5</v>
      </c>
      <c r="S5786" t="s">
        <v>6</v>
      </c>
    </row>
    <row r="5787" spans="1:19" x14ac:dyDescent="0.3">
      <c r="A5787" t="s">
        <v>2</v>
      </c>
      <c r="B5787" s="1">
        <v>45051.767453703702</v>
      </c>
      <c r="C5787" s="1">
        <v>45051.775682870371</v>
      </c>
      <c r="D5787">
        <v>41.872077632850001</v>
      </c>
      <c r="E5787">
        <v>-87.629543772900007</v>
      </c>
      <c r="F5787">
        <v>41.872077632850001</v>
      </c>
      <c r="G5787">
        <v>-87.629543772900007</v>
      </c>
      <c r="H5787" t="s">
        <v>1</v>
      </c>
      <c r="I5787" s="2">
        <v>45051</v>
      </c>
      <c r="J5787">
        <v>18</v>
      </c>
      <c r="K5787" s="2">
        <v>45051</v>
      </c>
      <c r="L5787">
        <v>18</v>
      </c>
      <c r="M5787" t="s">
        <v>7</v>
      </c>
      <c r="N5787">
        <v>11</v>
      </c>
      <c r="O5787" t="s">
        <v>5</v>
      </c>
      <c r="P5787" t="s">
        <v>33</v>
      </c>
      <c r="Q5787" t="s">
        <v>34</v>
      </c>
      <c r="R5787">
        <v>5</v>
      </c>
      <c r="S5787" t="s">
        <v>6</v>
      </c>
    </row>
    <row r="5788" spans="1:19" x14ac:dyDescent="0.3">
      <c r="A5788" t="s">
        <v>2</v>
      </c>
      <c r="B5788" s="1">
        <v>45051.351759259262</v>
      </c>
      <c r="C5788" s="1">
        <v>45051.366909722223</v>
      </c>
      <c r="D5788">
        <v>41.907626</v>
      </c>
      <c r="E5788">
        <v>-87.638565999999997</v>
      </c>
      <c r="F5788">
        <v>41.892277999999997</v>
      </c>
      <c r="G5788">
        <v>-87.612043</v>
      </c>
      <c r="H5788" t="s">
        <v>1</v>
      </c>
      <c r="I5788" s="2">
        <v>45051</v>
      </c>
      <c r="J5788">
        <v>8</v>
      </c>
      <c r="K5788" s="2">
        <v>45051</v>
      </c>
      <c r="L5788">
        <v>8</v>
      </c>
      <c r="M5788" t="s">
        <v>7</v>
      </c>
      <c r="N5788">
        <v>21</v>
      </c>
      <c r="O5788" t="s">
        <v>5</v>
      </c>
      <c r="P5788" t="s">
        <v>33</v>
      </c>
      <c r="Q5788" t="s">
        <v>34</v>
      </c>
      <c r="R5788">
        <v>5</v>
      </c>
      <c r="S5788" t="s">
        <v>6</v>
      </c>
    </row>
    <row r="5789" spans="1:19" x14ac:dyDescent="0.3">
      <c r="A5789" t="s">
        <v>2</v>
      </c>
      <c r="B5789" s="1">
        <v>45051.474594907406</v>
      </c>
      <c r="C5789" s="1">
        <v>45051.476134259261</v>
      </c>
      <c r="D5789">
        <v>41.913865000000001</v>
      </c>
      <c r="E5789">
        <v>-87.648754999999994</v>
      </c>
      <c r="F5789">
        <v>41.909668000000003</v>
      </c>
      <c r="G5789">
        <v>-87.648128</v>
      </c>
      <c r="H5789" t="s">
        <v>1</v>
      </c>
      <c r="I5789" s="2">
        <v>45051</v>
      </c>
      <c r="J5789">
        <v>11</v>
      </c>
      <c r="K5789" s="2">
        <v>45051</v>
      </c>
      <c r="L5789">
        <v>11</v>
      </c>
      <c r="M5789" t="s">
        <v>7</v>
      </c>
      <c r="N5789">
        <v>2</v>
      </c>
      <c r="O5789" t="s">
        <v>5</v>
      </c>
      <c r="P5789" t="s">
        <v>33</v>
      </c>
      <c r="Q5789" t="s">
        <v>34</v>
      </c>
      <c r="R5789">
        <v>5</v>
      </c>
      <c r="S5789" t="s">
        <v>6</v>
      </c>
    </row>
    <row r="5790" spans="1:19" x14ac:dyDescent="0.3">
      <c r="A5790" t="s">
        <v>2</v>
      </c>
      <c r="B5790" s="1">
        <v>45051.810844907406</v>
      </c>
      <c r="C5790" s="1">
        <v>45051.819074074076</v>
      </c>
      <c r="D5790">
        <v>41.865234000000001</v>
      </c>
      <c r="E5790">
        <v>-87.666506999999996</v>
      </c>
      <c r="F5790">
        <v>41.891072000000001</v>
      </c>
      <c r="G5790">
        <v>-87.666611000000003</v>
      </c>
      <c r="H5790" t="s">
        <v>1</v>
      </c>
      <c r="I5790" s="2">
        <v>45051</v>
      </c>
      <c r="J5790">
        <v>19</v>
      </c>
      <c r="K5790" s="2">
        <v>45051</v>
      </c>
      <c r="L5790">
        <v>19</v>
      </c>
      <c r="M5790" t="s">
        <v>7</v>
      </c>
      <c r="N5790">
        <v>11</v>
      </c>
      <c r="O5790" t="s">
        <v>5</v>
      </c>
      <c r="P5790" t="s">
        <v>33</v>
      </c>
      <c r="Q5790" t="s">
        <v>34</v>
      </c>
      <c r="R5790">
        <v>5</v>
      </c>
      <c r="S5790" t="s">
        <v>6</v>
      </c>
    </row>
    <row r="5791" spans="1:19" x14ac:dyDescent="0.3">
      <c r="A5791" t="s">
        <v>2</v>
      </c>
      <c r="B5791" s="1">
        <v>45051.272048611114</v>
      </c>
      <c r="C5791" s="1">
        <v>45051.280150462961</v>
      </c>
      <c r="D5791">
        <v>41.903222</v>
      </c>
      <c r="E5791">
        <v>-87.634324000000007</v>
      </c>
      <c r="F5791">
        <v>41.880316999999998</v>
      </c>
      <c r="G5791">
        <v>-87.635185000000007</v>
      </c>
      <c r="H5791" t="s">
        <v>1</v>
      </c>
      <c r="I5791" s="2">
        <v>45051</v>
      </c>
      <c r="J5791">
        <v>6</v>
      </c>
      <c r="K5791" s="2">
        <v>45051</v>
      </c>
      <c r="L5791">
        <v>6</v>
      </c>
      <c r="M5791" t="s">
        <v>7</v>
      </c>
      <c r="N5791">
        <v>11</v>
      </c>
      <c r="O5791" t="s">
        <v>5</v>
      </c>
      <c r="P5791" t="s">
        <v>33</v>
      </c>
      <c r="Q5791" t="s">
        <v>34</v>
      </c>
      <c r="R5791">
        <v>5</v>
      </c>
      <c r="S5791" t="s">
        <v>6</v>
      </c>
    </row>
    <row r="5792" spans="1:19" x14ac:dyDescent="0.3">
      <c r="A5792" t="s">
        <v>2</v>
      </c>
      <c r="B5792" s="1">
        <v>45051.547743055555</v>
      </c>
      <c r="C5792" s="1">
        <v>45051.564293981479</v>
      </c>
      <c r="D5792">
        <v>41.877850000000002</v>
      </c>
      <c r="E5792">
        <v>-87.624080000000006</v>
      </c>
      <c r="F5792">
        <v>41.877850000000002</v>
      </c>
      <c r="G5792">
        <v>-87.624080000000006</v>
      </c>
      <c r="H5792" t="s">
        <v>1</v>
      </c>
      <c r="I5792" s="2">
        <v>45051</v>
      </c>
      <c r="J5792">
        <v>13</v>
      </c>
      <c r="K5792" s="2">
        <v>45051</v>
      </c>
      <c r="L5792">
        <v>13</v>
      </c>
      <c r="M5792" t="s">
        <v>7</v>
      </c>
      <c r="N5792">
        <v>23</v>
      </c>
      <c r="O5792" t="s">
        <v>5</v>
      </c>
      <c r="P5792" t="s">
        <v>33</v>
      </c>
      <c r="Q5792" t="s">
        <v>34</v>
      </c>
      <c r="R5792">
        <v>5</v>
      </c>
      <c r="S5792" t="s">
        <v>6</v>
      </c>
    </row>
    <row r="5793" spans="1:19" x14ac:dyDescent="0.3">
      <c r="A5793" t="s">
        <v>2</v>
      </c>
      <c r="B5793" s="1">
        <v>45051.360138888886</v>
      </c>
      <c r="C5793" s="1">
        <v>45051.363958333335</v>
      </c>
      <c r="D5793">
        <v>41.89841768945</v>
      </c>
      <c r="E5793">
        <v>-87.686596016400003</v>
      </c>
      <c r="F5793">
        <v>41.903118999999997</v>
      </c>
      <c r="G5793">
        <v>-87.673935</v>
      </c>
      <c r="H5793" t="s">
        <v>1</v>
      </c>
      <c r="I5793" s="2">
        <v>45051</v>
      </c>
      <c r="J5793">
        <v>8</v>
      </c>
      <c r="K5793" s="2">
        <v>45051</v>
      </c>
      <c r="L5793">
        <v>8</v>
      </c>
      <c r="M5793" t="s">
        <v>7</v>
      </c>
      <c r="N5793">
        <v>5</v>
      </c>
      <c r="O5793" t="s">
        <v>5</v>
      </c>
      <c r="P5793" t="s">
        <v>33</v>
      </c>
      <c r="Q5793" t="s">
        <v>34</v>
      </c>
      <c r="R5793">
        <v>5</v>
      </c>
      <c r="S5793" t="s">
        <v>6</v>
      </c>
    </row>
    <row r="5794" spans="1:19" x14ac:dyDescent="0.3">
      <c r="A5794" t="s">
        <v>2</v>
      </c>
      <c r="B5794" s="1">
        <v>45051.785682870373</v>
      </c>
      <c r="C5794" s="1">
        <v>45051.790405092594</v>
      </c>
      <c r="D5794">
        <v>41.912616</v>
      </c>
      <c r="E5794">
        <v>-87.681391000000005</v>
      </c>
      <c r="F5794">
        <v>41.901314999999997</v>
      </c>
      <c r="G5794">
        <v>-87.677408999999997</v>
      </c>
      <c r="H5794" t="s">
        <v>1</v>
      </c>
      <c r="I5794" s="2">
        <v>45051</v>
      </c>
      <c r="J5794">
        <v>18</v>
      </c>
      <c r="K5794" s="2">
        <v>45051</v>
      </c>
      <c r="L5794">
        <v>18</v>
      </c>
      <c r="M5794" t="s">
        <v>7</v>
      </c>
      <c r="N5794">
        <v>6</v>
      </c>
      <c r="O5794" t="s">
        <v>5</v>
      </c>
      <c r="P5794" t="s">
        <v>33</v>
      </c>
      <c r="Q5794" t="s">
        <v>34</v>
      </c>
      <c r="R5794">
        <v>5</v>
      </c>
      <c r="S5794" t="s">
        <v>6</v>
      </c>
    </row>
    <row r="5795" spans="1:19" x14ac:dyDescent="0.3">
      <c r="A5795" t="s">
        <v>2</v>
      </c>
      <c r="B5795" s="1">
        <v>45051.295219907406</v>
      </c>
      <c r="C5795" s="1">
        <v>45051.304513888892</v>
      </c>
      <c r="D5795">
        <v>41.912132999999997</v>
      </c>
      <c r="E5795">
        <v>-87.634656000000007</v>
      </c>
      <c r="F5795">
        <v>41.894503</v>
      </c>
      <c r="G5795">
        <v>-87.617853999999994</v>
      </c>
      <c r="H5795" t="s">
        <v>1</v>
      </c>
      <c r="I5795" s="2">
        <v>45051</v>
      </c>
      <c r="J5795">
        <v>7</v>
      </c>
      <c r="K5795" s="2">
        <v>45051</v>
      </c>
      <c r="L5795">
        <v>7</v>
      </c>
      <c r="M5795" t="s">
        <v>7</v>
      </c>
      <c r="N5795">
        <v>13</v>
      </c>
      <c r="O5795" t="s">
        <v>5</v>
      </c>
      <c r="P5795" t="s">
        <v>33</v>
      </c>
      <c r="Q5795" t="s">
        <v>34</v>
      </c>
      <c r="R5795">
        <v>5</v>
      </c>
      <c r="S5795" t="s">
        <v>6</v>
      </c>
    </row>
    <row r="5796" spans="1:19" x14ac:dyDescent="0.3">
      <c r="A5796" t="s">
        <v>2</v>
      </c>
      <c r="B5796" s="1">
        <v>45051.830497685187</v>
      </c>
      <c r="C5796" s="1">
        <v>45051.83489583333</v>
      </c>
      <c r="D5796">
        <v>42.012701</v>
      </c>
      <c r="E5796">
        <v>-87.666058000000007</v>
      </c>
      <c r="F5796">
        <v>42.004582999999997</v>
      </c>
      <c r="G5796">
        <v>-87.661405999999999</v>
      </c>
      <c r="H5796" t="s">
        <v>1</v>
      </c>
      <c r="I5796" s="2">
        <v>45051</v>
      </c>
      <c r="J5796">
        <v>19</v>
      </c>
      <c r="K5796" s="2">
        <v>45051</v>
      </c>
      <c r="L5796">
        <v>20</v>
      </c>
      <c r="M5796" t="s">
        <v>7</v>
      </c>
      <c r="N5796">
        <v>6</v>
      </c>
      <c r="O5796" t="s">
        <v>5</v>
      </c>
      <c r="P5796" t="s">
        <v>33</v>
      </c>
      <c r="Q5796" t="s">
        <v>34</v>
      </c>
      <c r="R5796">
        <v>5</v>
      </c>
      <c r="S5796" t="s">
        <v>6</v>
      </c>
    </row>
    <row r="5797" spans="1:19" x14ac:dyDescent="0.3">
      <c r="A5797" t="s">
        <v>2</v>
      </c>
      <c r="B5797" s="1">
        <v>45051.753692129627</v>
      </c>
      <c r="C5797" s="1">
        <v>45051.771481481483</v>
      </c>
      <c r="D5797">
        <v>41.931319999999999</v>
      </c>
      <c r="E5797">
        <v>-87.638741999999993</v>
      </c>
      <c r="F5797">
        <v>41.897447999999997</v>
      </c>
      <c r="G5797">
        <v>-87.628721999999996</v>
      </c>
      <c r="H5797" t="s">
        <v>1</v>
      </c>
      <c r="I5797" s="2">
        <v>45051</v>
      </c>
      <c r="J5797">
        <v>18</v>
      </c>
      <c r="K5797" s="2">
        <v>45051</v>
      </c>
      <c r="L5797">
        <v>18</v>
      </c>
      <c r="M5797" t="s">
        <v>7</v>
      </c>
      <c r="N5797">
        <v>25</v>
      </c>
      <c r="O5797" t="s">
        <v>5</v>
      </c>
      <c r="P5797" t="s">
        <v>33</v>
      </c>
      <c r="Q5797" t="s">
        <v>34</v>
      </c>
      <c r="R5797">
        <v>5</v>
      </c>
      <c r="S5797" t="s">
        <v>6</v>
      </c>
    </row>
    <row r="5798" spans="1:19" x14ac:dyDescent="0.3">
      <c r="A5798" t="s">
        <v>2</v>
      </c>
      <c r="B5798" s="1">
        <v>45051.31758101852</v>
      </c>
      <c r="C5798" s="1">
        <v>45051.341145833336</v>
      </c>
      <c r="D5798">
        <v>41.928887000000003</v>
      </c>
      <c r="E5798">
        <v>-87.658970999999994</v>
      </c>
      <c r="F5798">
        <v>41.87934437346</v>
      </c>
      <c r="G5798">
        <v>-87.631985221299999</v>
      </c>
      <c r="H5798" t="s">
        <v>1</v>
      </c>
      <c r="I5798" s="2">
        <v>45051</v>
      </c>
      <c r="J5798">
        <v>7</v>
      </c>
      <c r="K5798" s="2">
        <v>45051</v>
      </c>
      <c r="L5798">
        <v>8</v>
      </c>
      <c r="M5798" t="s">
        <v>7</v>
      </c>
      <c r="N5798">
        <v>33</v>
      </c>
      <c r="O5798" t="s">
        <v>5</v>
      </c>
      <c r="P5798" t="s">
        <v>33</v>
      </c>
      <c r="Q5798" t="s">
        <v>34</v>
      </c>
      <c r="R5798">
        <v>5</v>
      </c>
      <c r="S5798" t="s">
        <v>6</v>
      </c>
    </row>
    <row r="5799" spans="1:19" x14ac:dyDescent="0.3">
      <c r="A5799" t="s">
        <v>2</v>
      </c>
      <c r="B5799" s="1">
        <v>45051.475023148145</v>
      </c>
      <c r="C5799" s="1">
        <v>45051.491041666668</v>
      </c>
      <c r="D5799">
        <v>42.019537</v>
      </c>
      <c r="E5799">
        <v>-87.669562999999997</v>
      </c>
      <c r="F5799">
        <v>41.983592999999999</v>
      </c>
      <c r="G5799">
        <v>-87.669154000000006</v>
      </c>
      <c r="H5799" t="s">
        <v>1</v>
      </c>
      <c r="I5799" s="2">
        <v>45051</v>
      </c>
      <c r="J5799">
        <v>11</v>
      </c>
      <c r="K5799" s="2">
        <v>45051</v>
      </c>
      <c r="L5799">
        <v>11</v>
      </c>
      <c r="M5799" t="s">
        <v>7</v>
      </c>
      <c r="N5799">
        <v>23</v>
      </c>
      <c r="O5799" t="s">
        <v>5</v>
      </c>
      <c r="P5799" t="s">
        <v>33</v>
      </c>
      <c r="Q5799" t="s">
        <v>34</v>
      </c>
      <c r="R5799">
        <v>5</v>
      </c>
      <c r="S5799" t="s">
        <v>6</v>
      </c>
    </row>
    <row r="5800" spans="1:19" x14ac:dyDescent="0.3">
      <c r="A5800" t="s">
        <v>2</v>
      </c>
      <c r="B5800" s="1">
        <v>45051.574363425927</v>
      </c>
      <c r="C5800" s="1">
        <v>45051.581145833334</v>
      </c>
      <c r="D5800">
        <v>41.89434513742426</v>
      </c>
      <c r="E5800">
        <v>-87.622798383235931</v>
      </c>
      <c r="F5800">
        <v>41.902973000000003</v>
      </c>
      <c r="G5800">
        <v>-87.631280000000004</v>
      </c>
      <c r="H5800" t="s">
        <v>1</v>
      </c>
      <c r="I5800" s="2">
        <v>45051</v>
      </c>
      <c r="J5800">
        <v>13</v>
      </c>
      <c r="K5800" s="2">
        <v>45051</v>
      </c>
      <c r="L5800">
        <v>13</v>
      </c>
      <c r="M5800" t="s">
        <v>7</v>
      </c>
      <c r="N5800">
        <v>9</v>
      </c>
      <c r="O5800" t="s">
        <v>5</v>
      </c>
      <c r="P5800" t="s">
        <v>33</v>
      </c>
      <c r="Q5800" t="s">
        <v>34</v>
      </c>
      <c r="R5800">
        <v>5</v>
      </c>
      <c r="S5800" t="s">
        <v>6</v>
      </c>
    </row>
    <row r="5801" spans="1:19" x14ac:dyDescent="0.3">
      <c r="A5801" t="s">
        <v>2</v>
      </c>
      <c r="B5801" s="1">
        <v>45051.520902777775</v>
      </c>
      <c r="C5801" s="1">
        <v>45051.522303240738</v>
      </c>
      <c r="D5801">
        <v>41.849200000000003</v>
      </c>
      <c r="E5801">
        <v>-87.675640000000001</v>
      </c>
      <c r="F5801">
        <v>41.854966518753926</v>
      </c>
      <c r="G5801">
        <v>-87.675699591636644</v>
      </c>
      <c r="H5801" t="s">
        <v>1</v>
      </c>
      <c r="I5801" s="2">
        <v>45051</v>
      </c>
      <c r="J5801">
        <v>12</v>
      </c>
      <c r="K5801" s="2">
        <v>45051</v>
      </c>
      <c r="L5801">
        <v>12</v>
      </c>
      <c r="M5801" t="s">
        <v>7</v>
      </c>
      <c r="N5801">
        <v>2</v>
      </c>
      <c r="O5801" t="s">
        <v>5</v>
      </c>
      <c r="P5801" t="s">
        <v>33</v>
      </c>
      <c r="Q5801" t="s">
        <v>34</v>
      </c>
      <c r="R5801">
        <v>5</v>
      </c>
      <c r="S5801" t="s">
        <v>6</v>
      </c>
    </row>
    <row r="5802" spans="1:19" x14ac:dyDescent="0.3">
      <c r="A5802" t="s">
        <v>2</v>
      </c>
      <c r="B5802" s="1">
        <v>45051.794444444444</v>
      </c>
      <c r="C5802" s="1">
        <v>45051.806238425925</v>
      </c>
      <c r="D5802">
        <v>41.899930009999999</v>
      </c>
      <c r="E5802">
        <v>-87.634430069999993</v>
      </c>
      <c r="F5802">
        <v>41.924161029067626</v>
      </c>
      <c r="G5802">
        <v>-87.646380364894867</v>
      </c>
      <c r="H5802" t="s">
        <v>1</v>
      </c>
      <c r="I5802" s="2">
        <v>45051</v>
      </c>
      <c r="J5802">
        <v>19</v>
      </c>
      <c r="K5802" s="2">
        <v>45051</v>
      </c>
      <c r="L5802">
        <v>19</v>
      </c>
      <c r="M5802" t="s">
        <v>7</v>
      </c>
      <c r="N5802">
        <v>16</v>
      </c>
      <c r="O5802" t="s">
        <v>5</v>
      </c>
      <c r="P5802" t="s">
        <v>33</v>
      </c>
      <c r="Q5802" t="s">
        <v>34</v>
      </c>
      <c r="R5802">
        <v>5</v>
      </c>
      <c r="S5802" t="s">
        <v>6</v>
      </c>
    </row>
    <row r="5803" spans="1:19" x14ac:dyDescent="0.3">
      <c r="A5803" t="s">
        <v>2</v>
      </c>
      <c r="B5803" s="1">
        <v>45051.333645833336</v>
      </c>
      <c r="C5803" s="1">
        <v>45051.352418981478</v>
      </c>
      <c r="D5803">
        <v>41.870769000000003</v>
      </c>
      <c r="E5803">
        <v>-87.625733999999994</v>
      </c>
      <c r="F5803">
        <v>41.861930492782591</v>
      </c>
      <c r="G5803">
        <v>-87.693450450897217</v>
      </c>
      <c r="H5803" t="s">
        <v>1</v>
      </c>
      <c r="I5803" s="2">
        <v>45051</v>
      </c>
      <c r="J5803">
        <v>8</v>
      </c>
      <c r="K5803" s="2">
        <v>45051</v>
      </c>
      <c r="L5803">
        <v>8</v>
      </c>
      <c r="M5803" t="s">
        <v>7</v>
      </c>
      <c r="N5803">
        <v>27</v>
      </c>
      <c r="O5803" t="s">
        <v>5</v>
      </c>
      <c r="P5803" t="s">
        <v>33</v>
      </c>
      <c r="Q5803" t="s">
        <v>34</v>
      </c>
      <c r="R5803">
        <v>5</v>
      </c>
      <c r="S5803" t="s">
        <v>6</v>
      </c>
    </row>
    <row r="5804" spans="1:19" x14ac:dyDescent="0.3">
      <c r="A5804" t="s">
        <v>2</v>
      </c>
      <c r="B5804" s="1">
        <v>45051.434606481482</v>
      </c>
      <c r="C5804" s="1">
        <v>45051.460740740738</v>
      </c>
      <c r="D5804">
        <v>41.795211999999999</v>
      </c>
      <c r="E5804">
        <v>-87.580714999999998</v>
      </c>
      <c r="F5804">
        <v>41.879356358700001</v>
      </c>
      <c r="G5804">
        <v>-87.629791036300006</v>
      </c>
      <c r="H5804" t="s">
        <v>1</v>
      </c>
      <c r="I5804" s="2">
        <v>45051</v>
      </c>
      <c r="J5804">
        <v>10</v>
      </c>
      <c r="K5804" s="2">
        <v>45051</v>
      </c>
      <c r="L5804">
        <v>11</v>
      </c>
      <c r="M5804" t="s">
        <v>7</v>
      </c>
      <c r="N5804">
        <v>37</v>
      </c>
      <c r="O5804" t="s">
        <v>5</v>
      </c>
      <c r="P5804" t="s">
        <v>33</v>
      </c>
      <c r="Q5804" t="s">
        <v>34</v>
      </c>
      <c r="R5804">
        <v>5</v>
      </c>
      <c r="S5804" t="s">
        <v>6</v>
      </c>
    </row>
    <row r="5805" spans="1:19" x14ac:dyDescent="0.3">
      <c r="A5805" t="s">
        <v>2</v>
      </c>
      <c r="B5805" s="1">
        <v>45051.30023148148</v>
      </c>
      <c r="C5805" s="1">
        <v>45051.320393518516</v>
      </c>
      <c r="D5805">
        <v>41.888716035999998</v>
      </c>
      <c r="E5805">
        <v>-87.644447853299994</v>
      </c>
      <c r="F5805">
        <v>41.891466000000001</v>
      </c>
      <c r="G5805">
        <v>-87.626761000000002</v>
      </c>
      <c r="H5805" t="s">
        <v>1</v>
      </c>
      <c r="I5805" s="2">
        <v>45051</v>
      </c>
      <c r="J5805">
        <v>7</v>
      </c>
      <c r="K5805" s="2">
        <v>45051</v>
      </c>
      <c r="L5805">
        <v>7</v>
      </c>
      <c r="M5805" t="s">
        <v>7</v>
      </c>
      <c r="N5805">
        <v>29</v>
      </c>
      <c r="O5805" t="s">
        <v>5</v>
      </c>
      <c r="P5805" t="s">
        <v>33</v>
      </c>
      <c r="Q5805" t="s">
        <v>34</v>
      </c>
      <c r="R5805">
        <v>5</v>
      </c>
      <c r="S5805" t="s">
        <v>6</v>
      </c>
    </row>
    <row r="5806" spans="1:19" x14ac:dyDescent="0.3">
      <c r="A5806" t="s">
        <v>2</v>
      </c>
      <c r="B5806" s="1">
        <v>45051.573599537034</v>
      </c>
      <c r="C5806" s="1">
        <v>45051.578518518516</v>
      </c>
      <c r="D5806">
        <v>41.954689999999999</v>
      </c>
      <c r="E5806">
        <v>-87.673929999999999</v>
      </c>
      <c r="F5806">
        <v>41.943350247017399</v>
      </c>
      <c r="G5806">
        <v>-87.670667767524719</v>
      </c>
      <c r="H5806" t="s">
        <v>1</v>
      </c>
      <c r="I5806" s="2">
        <v>45051</v>
      </c>
      <c r="J5806">
        <v>13</v>
      </c>
      <c r="K5806" s="2">
        <v>45051</v>
      </c>
      <c r="L5806">
        <v>13</v>
      </c>
      <c r="M5806" t="s">
        <v>7</v>
      </c>
      <c r="N5806">
        <v>7</v>
      </c>
      <c r="O5806" t="s">
        <v>5</v>
      </c>
      <c r="P5806" t="s">
        <v>33</v>
      </c>
      <c r="Q5806" t="s">
        <v>34</v>
      </c>
      <c r="R5806">
        <v>5</v>
      </c>
      <c r="S5806" t="s">
        <v>6</v>
      </c>
    </row>
    <row r="5807" spans="1:19" x14ac:dyDescent="0.3">
      <c r="A5807" t="s">
        <v>2</v>
      </c>
      <c r="B5807" s="1">
        <v>45051.536956018521</v>
      </c>
      <c r="C5807" s="1">
        <v>45051.562905092593</v>
      </c>
      <c r="D5807">
        <v>41.892277999999997</v>
      </c>
      <c r="E5807">
        <v>-87.612043</v>
      </c>
      <c r="F5807">
        <v>41.809443000000002</v>
      </c>
      <c r="G5807">
        <v>-87.591875000000002</v>
      </c>
      <c r="H5807" t="s">
        <v>1</v>
      </c>
      <c r="I5807" s="2">
        <v>45051</v>
      </c>
      <c r="J5807">
        <v>12</v>
      </c>
      <c r="K5807" s="2">
        <v>45051</v>
      </c>
      <c r="L5807">
        <v>13</v>
      </c>
      <c r="M5807" t="s">
        <v>7</v>
      </c>
      <c r="N5807">
        <v>37</v>
      </c>
      <c r="O5807" t="s">
        <v>5</v>
      </c>
      <c r="P5807" t="s">
        <v>33</v>
      </c>
      <c r="Q5807" t="s">
        <v>34</v>
      </c>
      <c r="R5807">
        <v>5</v>
      </c>
      <c r="S5807" t="s">
        <v>6</v>
      </c>
    </row>
    <row r="5808" spans="1:19" x14ac:dyDescent="0.3">
      <c r="A5808" t="s">
        <v>2</v>
      </c>
      <c r="B5808" s="1">
        <v>45051.566504629627</v>
      </c>
      <c r="C5808" s="1">
        <v>45051.570127314815</v>
      </c>
      <c r="D5808">
        <v>41.891023310251853</v>
      </c>
      <c r="E5808">
        <v>-87.635479867458344</v>
      </c>
      <c r="F5808">
        <v>41.899930009999999</v>
      </c>
      <c r="G5808">
        <v>-87.634430069999993</v>
      </c>
      <c r="H5808" t="s">
        <v>1</v>
      </c>
      <c r="I5808" s="2">
        <v>45051</v>
      </c>
      <c r="J5808">
        <v>13</v>
      </c>
      <c r="K5808" s="2">
        <v>45051</v>
      </c>
      <c r="L5808">
        <v>13</v>
      </c>
      <c r="M5808" t="s">
        <v>7</v>
      </c>
      <c r="N5808">
        <v>5</v>
      </c>
      <c r="O5808" t="s">
        <v>5</v>
      </c>
      <c r="P5808" t="s">
        <v>33</v>
      </c>
      <c r="Q5808" t="s">
        <v>34</v>
      </c>
      <c r="R5808">
        <v>5</v>
      </c>
      <c r="S5808" t="s">
        <v>6</v>
      </c>
    </row>
    <row r="5809" spans="1:19" x14ac:dyDescent="0.3">
      <c r="A5809" t="s">
        <v>2</v>
      </c>
      <c r="B5809" s="1">
        <v>45051.267997685187</v>
      </c>
      <c r="C5809" s="1">
        <v>45051.274074074077</v>
      </c>
      <c r="D5809">
        <v>41.893808056243593</v>
      </c>
      <c r="E5809">
        <v>-87.64169722795485</v>
      </c>
      <c r="F5809">
        <v>41.884241000000003</v>
      </c>
      <c r="G5809">
        <v>-87.629633999999996</v>
      </c>
      <c r="H5809" t="s">
        <v>1</v>
      </c>
      <c r="I5809" s="2">
        <v>45051</v>
      </c>
      <c r="J5809">
        <v>6</v>
      </c>
      <c r="K5809" s="2">
        <v>45051</v>
      </c>
      <c r="L5809">
        <v>6</v>
      </c>
      <c r="M5809" t="s">
        <v>7</v>
      </c>
      <c r="N5809">
        <v>8</v>
      </c>
      <c r="O5809" t="s">
        <v>5</v>
      </c>
      <c r="P5809" t="s">
        <v>33</v>
      </c>
      <c r="Q5809" t="s">
        <v>34</v>
      </c>
      <c r="R5809">
        <v>5</v>
      </c>
      <c r="S5809" t="s">
        <v>6</v>
      </c>
    </row>
    <row r="5810" spans="1:19" x14ac:dyDescent="0.3">
      <c r="A5810" t="s">
        <v>2</v>
      </c>
      <c r="B5810" s="1">
        <v>45051.753333333334</v>
      </c>
      <c r="C5810" s="1">
        <v>45051.757754629631</v>
      </c>
      <c r="D5810">
        <v>41.872077632850001</v>
      </c>
      <c r="E5810">
        <v>-87.629543772900007</v>
      </c>
      <c r="F5810">
        <v>41.884241000000003</v>
      </c>
      <c r="G5810">
        <v>-87.629633999999996</v>
      </c>
      <c r="H5810" t="s">
        <v>1</v>
      </c>
      <c r="I5810" s="2">
        <v>45051</v>
      </c>
      <c r="J5810">
        <v>18</v>
      </c>
      <c r="K5810" s="2">
        <v>45051</v>
      </c>
      <c r="L5810">
        <v>18</v>
      </c>
      <c r="M5810" t="s">
        <v>7</v>
      </c>
      <c r="N5810">
        <v>6</v>
      </c>
      <c r="O5810" t="s">
        <v>5</v>
      </c>
      <c r="P5810" t="s">
        <v>33</v>
      </c>
      <c r="Q5810" t="s">
        <v>34</v>
      </c>
      <c r="R5810">
        <v>5</v>
      </c>
      <c r="S5810" t="s">
        <v>6</v>
      </c>
    </row>
    <row r="5811" spans="1:19" x14ac:dyDescent="0.3">
      <c r="A5811" t="s">
        <v>2</v>
      </c>
      <c r="B5811" s="1">
        <v>45051.915497685186</v>
      </c>
      <c r="C5811" s="1">
        <v>45051.920983796299</v>
      </c>
      <c r="D5811">
        <v>41.912132999999997</v>
      </c>
      <c r="E5811">
        <v>-87.634656000000007</v>
      </c>
      <c r="F5811">
        <v>41.925857999999998</v>
      </c>
      <c r="G5811">
        <v>-87.638972999999993</v>
      </c>
      <c r="H5811" t="s">
        <v>1</v>
      </c>
      <c r="I5811" s="2">
        <v>45051</v>
      </c>
      <c r="J5811">
        <v>21</v>
      </c>
      <c r="K5811" s="2">
        <v>45051</v>
      </c>
      <c r="L5811">
        <v>22</v>
      </c>
      <c r="M5811" t="s">
        <v>7</v>
      </c>
      <c r="N5811">
        <v>7</v>
      </c>
      <c r="O5811" t="s">
        <v>5</v>
      </c>
      <c r="P5811" t="s">
        <v>33</v>
      </c>
      <c r="Q5811" t="s">
        <v>34</v>
      </c>
      <c r="R5811">
        <v>5</v>
      </c>
      <c r="S5811" t="s">
        <v>6</v>
      </c>
    </row>
    <row r="5812" spans="1:19" x14ac:dyDescent="0.3">
      <c r="A5812" t="s">
        <v>2</v>
      </c>
      <c r="B5812" s="1">
        <v>45051.573483796295</v>
      </c>
      <c r="C5812" s="1">
        <v>45051.579571759263</v>
      </c>
      <c r="D5812">
        <v>41.940600000000003</v>
      </c>
      <c r="E5812">
        <v>-87.6785</v>
      </c>
      <c r="F5812">
        <v>41.943739000000001</v>
      </c>
      <c r="G5812">
        <v>-87.664019999999994</v>
      </c>
      <c r="H5812" t="s">
        <v>1</v>
      </c>
      <c r="I5812" s="2">
        <v>45051</v>
      </c>
      <c r="J5812">
        <v>13</v>
      </c>
      <c r="K5812" s="2">
        <v>45051</v>
      </c>
      <c r="L5812">
        <v>13</v>
      </c>
      <c r="M5812" t="s">
        <v>7</v>
      </c>
      <c r="N5812">
        <v>8</v>
      </c>
      <c r="O5812" t="s">
        <v>5</v>
      </c>
      <c r="P5812" t="s">
        <v>33</v>
      </c>
      <c r="Q5812" t="s">
        <v>34</v>
      </c>
      <c r="R5812">
        <v>5</v>
      </c>
      <c r="S5812" t="s">
        <v>6</v>
      </c>
    </row>
    <row r="5813" spans="1:19" x14ac:dyDescent="0.3">
      <c r="A5813" t="s">
        <v>2</v>
      </c>
      <c r="B5813" s="1">
        <v>45051.752141203702</v>
      </c>
      <c r="C5813" s="1">
        <v>45051.761458333334</v>
      </c>
      <c r="D5813">
        <v>41.89841768945</v>
      </c>
      <c r="E5813">
        <v>-87.686596016400003</v>
      </c>
      <c r="F5813">
        <v>41.917108034789315</v>
      </c>
      <c r="G5813">
        <v>-87.710220962762833</v>
      </c>
      <c r="H5813" t="s">
        <v>1</v>
      </c>
      <c r="I5813" s="2">
        <v>45051</v>
      </c>
      <c r="J5813">
        <v>18</v>
      </c>
      <c r="K5813" s="2">
        <v>45051</v>
      </c>
      <c r="L5813">
        <v>18</v>
      </c>
      <c r="M5813" t="s">
        <v>7</v>
      </c>
      <c r="N5813">
        <v>13</v>
      </c>
      <c r="O5813" t="s">
        <v>5</v>
      </c>
      <c r="P5813" t="s">
        <v>33</v>
      </c>
      <c r="Q5813" t="s">
        <v>34</v>
      </c>
      <c r="R5813">
        <v>5</v>
      </c>
      <c r="S5813" t="s">
        <v>6</v>
      </c>
    </row>
    <row r="5814" spans="1:19" x14ac:dyDescent="0.3">
      <c r="A5814" t="s">
        <v>2</v>
      </c>
      <c r="B5814" s="1">
        <v>45051.590682870374</v>
      </c>
      <c r="C5814" s="1">
        <v>45051.595034722224</v>
      </c>
      <c r="D5814">
        <v>41.913688</v>
      </c>
      <c r="E5814">
        <v>-87.652855000000002</v>
      </c>
      <c r="F5814">
        <v>41.911386</v>
      </c>
      <c r="G5814">
        <v>-87.638677000000001</v>
      </c>
      <c r="H5814" t="s">
        <v>1</v>
      </c>
      <c r="I5814" s="2">
        <v>45051</v>
      </c>
      <c r="J5814">
        <v>14</v>
      </c>
      <c r="K5814" s="2">
        <v>45051</v>
      </c>
      <c r="L5814">
        <v>14</v>
      </c>
      <c r="M5814" t="s">
        <v>7</v>
      </c>
      <c r="N5814">
        <v>6</v>
      </c>
      <c r="O5814" t="s">
        <v>5</v>
      </c>
      <c r="P5814" t="s">
        <v>33</v>
      </c>
      <c r="Q5814" t="s">
        <v>34</v>
      </c>
      <c r="R5814">
        <v>5</v>
      </c>
      <c r="S5814" t="s">
        <v>6</v>
      </c>
    </row>
    <row r="5815" spans="1:19" x14ac:dyDescent="0.3">
      <c r="A5815" t="s">
        <v>2</v>
      </c>
      <c r="B5815" s="1">
        <v>45051.496145833335</v>
      </c>
      <c r="C5815" s="1">
        <v>45051.512812499997</v>
      </c>
      <c r="D5815">
        <v>41.943669999999997</v>
      </c>
      <c r="E5815">
        <v>-87.648949999999999</v>
      </c>
      <c r="F5815">
        <v>41.885779252404333</v>
      </c>
      <c r="G5815">
        <v>-87.651024609804139</v>
      </c>
      <c r="H5815" t="s">
        <v>1</v>
      </c>
      <c r="I5815" s="2">
        <v>45051</v>
      </c>
      <c r="J5815">
        <v>11</v>
      </c>
      <c r="K5815" s="2">
        <v>45051</v>
      </c>
      <c r="L5815">
        <v>12</v>
      </c>
      <c r="M5815" t="s">
        <v>7</v>
      </c>
      <c r="N5815">
        <v>24</v>
      </c>
      <c r="O5815" t="s">
        <v>5</v>
      </c>
      <c r="P5815" t="s">
        <v>33</v>
      </c>
      <c r="Q5815" t="s">
        <v>34</v>
      </c>
      <c r="R5815">
        <v>5</v>
      </c>
      <c r="S5815" t="s">
        <v>6</v>
      </c>
    </row>
    <row r="5816" spans="1:19" x14ac:dyDescent="0.3">
      <c r="A5816" t="s">
        <v>2</v>
      </c>
      <c r="B5816" s="1">
        <v>45051.761006944442</v>
      </c>
      <c r="C5816" s="1">
        <v>45051.766111111108</v>
      </c>
      <c r="D5816">
        <v>41.889176832579999</v>
      </c>
      <c r="E5816">
        <v>-87.638505771799998</v>
      </c>
      <c r="F5816">
        <v>41.885779252404333</v>
      </c>
      <c r="G5816">
        <v>-87.651024609804139</v>
      </c>
      <c r="H5816" t="s">
        <v>1</v>
      </c>
      <c r="I5816" s="2">
        <v>45051</v>
      </c>
      <c r="J5816">
        <v>18</v>
      </c>
      <c r="K5816" s="2">
        <v>45051</v>
      </c>
      <c r="L5816">
        <v>18</v>
      </c>
      <c r="M5816" t="s">
        <v>7</v>
      </c>
      <c r="N5816">
        <v>7</v>
      </c>
      <c r="O5816" t="s">
        <v>5</v>
      </c>
      <c r="P5816" t="s">
        <v>33</v>
      </c>
      <c r="Q5816" t="s">
        <v>34</v>
      </c>
      <c r="R5816">
        <v>5</v>
      </c>
      <c r="S5816" t="s">
        <v>6</v>
      </c>
    </row>
    <row r="5817" spans="1:19" x14ac:dyDescent="0.3">
      <c r="A5817" t="s">
        <v>2</v>
      </c>
      <c r="B5817" s="1">
        <v>45051.604675925926</v>
      </c>
      <c r="C5817" s="1">
        <v>45051.608680555553</v>
      </c>
      <c r="D5817">
        <v>41.889176832579999</v>
      </c>
      <c r="E5817">
        <v>-87.638505771799998</v>
      </c>
      <c r="F5817">
        <v>41.885779252404333</v>
      </c>
      <c r="G5817">
        <v>-87.651024609804139</v>
      </c>
      <c r="H5817" t="s">
        <v>1</v>
      </c>
      <c r="I5817" s="2">
        <v>45051</v>
      </c>
      <c r="J5817">
        <v>14</v>
      </c>
      <c r="K5817" s="2">
        <v>45051</v>
      </c>
      <c r="L5817">
        <v>14</v>
      </c>
      <c r="M5817" t="s">
        <v>7</v>
      </c>
      <c r="N5817">
        <v>5</v>
      </c>
      <c r="O5817" t="s">
        <v>5</v>
      </c>
      <c r="P5817" t="s">
        <v>33</v>
      </c>
      <c r="Q5817" t="s">
        <v>34</v>
      </c>
      <c r="R5817">
        <v>5</v>
      </c>
      <c r="S5817" t="s">
        <v>6</v>
      </c>
    </row>
    <row r="5818" spans="1:19" x14ac:dyDescent="0.3">
      <c r="A5818" t="s">
        <v>2</v>
      </c>
      <c r="B5818" s="1">
        <v>45051.769108796296</v>
      </c>
      <c r="C5818" s="1">
        <v>45051.773692129631</v>
      </c>
      <c r="D5818">
        <v>41.961669999999998</v>
      </c>
      <c r="E5818">
        <v>-87.654640000000001</v>
      </c>
      <c r="F5818">
        <v>41.963982000000001</v>
      </c>
      <c r="G5818">
        <v>-87.638181000000003</v>
      </c>
      <c r="H5818" t="s">
        <v>1</v>
      </c>
      <c r="I5818" s="2">
        <v>45051</v>
      </c>
      <c r="J5818">
        <v>18</v>
      </c>
      <c r="K5818" s="2">
        <v>45051</v>
      </c>
      <c r="L5818">
        <v>18</v>
      </c>
      <c r="M5818" t="s">
        <v>7</v>
      </c>
      <c r="N5818">
        <v>6</v>
      </c>
      <c r="O5818" t="s">
        <v>5</v>
      </c>
      <c r="P5818" t="s">
        <v>33</v>
      </c>
      <c r="Q5818" t="s">
        <v>34</v>
      </c>
      <c r="R5818">
        <v>5</v>
      </c>
      <c r="S5818" t="s">
        <v>6</v>
      </c>
    </row>
    <row r="5819" spans="1:19" x14ac:dyDescent="0.3">
      <c r="A5819" t="s">
        <v>2</v>
      </c>
      <c r="B5819" s="1">
        <v>45051.446666666663</v>
      </c>
      <c r="C5819" s="1">
        <v>45051.451840277776</v>
      </c>
      <c r="D5819">
        <v>41.961041000000002</v>
      </c>
      <c r="E5819">
        <v>-87.705866</v>
      </c>
      <c r="F5819">
        <v>41.953586178949998</v>
      </c>
      <c r="G5819">
        <v>-87.709310799899995</v>
      </c>
      <c r="H5819" t="s">
        <v>1</v>
      </c>
      <c r="I5819" s="2">
        <v>45051</v>
      </c>
      <c r="J5819">
        <v>10</v>
      </c>
      <c r="K5819" s="2">
        <v>45051</v>
      </c>
      <c r="L5819">
        <v>10</v>
      </c>
      <c r="M5819" t="s">
        <v>7</v>
      </c>
      <c r="N5819">
        <v>7</v>
      </c>
      <c r="O5819" t="s">
        <v>5</v>
      </c>
      <c r="P5819" t="s">
        <v>33</v>
      </c>
      <c r="Q5819" t="s">
        <v>34</v>
      </c>
      <c r="R5819">
        <v>5</v>
      </c>
      <c r="S5819" t="s">
        <v>6</v>
      </c>
    </row>
    <row r="5820" spans="1:19" x14ac:dyDescent="0.3">
      <c r="A5820" t="s">
        <v>2</v>
      </c>
      <c r="B5820" s="1">
        <v>45051.600474537037</v>
      </c>
      <c r="C5820" s="1">
        <v>45051.608206018522</v>
      </c>
      <c r="D5820">
        <v>41.884576228</v>
      </c>
      <c r="E5820">
        <v>-87.631889909999998</v>
      </c>
      <c r="F5820">
        <v>41.898969000000001</v>
      </c>
      <c r="G5820">
        <v>-87.629912000000004</v>
      </c>
      <c r="H5820" t="s">
        <v>1</v>
      </c>
      <c r="I5820" s="2">
        <v>45051</v>
      </c>
      <c r="J5820">
        <v>14</v>
      </c>
      <c r="K5820" s="2">
        <v>45051</v>
      </c>
      <c r="L5820">
        <v>14</v>
      </c>
      <c r="M5820" t="s">
        <v>7</v>
      </c>
      <c r="N5820">
        <v>11</v>
      </c>
      <c r="O5820" t="s">
        <v>5</v>
      </c>
      <c r="P5820" t="s">
        <v>33</v>
      </c>
      <c r="Q5820" t="s">
        <v>34</v>
      </c>
      <c r="R5820">
        <v>5</v>
      </c>
      <c r="S5820" t="s">
        <v>6</v>
      </c>
    </row>
    <row r="5821" spans="1:19" x14ac:dyDescent="0.3">
      <c r="A5821" t="s">
        <v>2</v>
      </c>
      <c r="B5821" s="1">
        <v>45051.598460648151</v>
      </c>
      <c r="C5821" s="1">
        <v>45051.602199074077</v>
      </c>
      <c r="D5821">
        <v>41.896944626370825</v>
      </c>
      <c r="E5821">
        <v>-87.621757686138153</v>
      </c>
      <c r="F5821">
        <v>41.898203000000002</v>
      </c>
      <c r="G5821">
        <v>-87.637535999999997</v>
      </c>
      <c r="H5821" t="s">
        <v>1</v>
      </c>
      <c r="I5821" s="2">
        <v>45051</v>
      </c>
      <c r="J5821">
        <v>14</v>
      </c>
      <c r="K5821" s="2">
        <v>45051</v>
      </c>
      <c r="L5821">
        <v>14</v>
      </c>
      <c r="M5821" t="s">
        <v>7</v>
      </c>
      <c r="N5821">
        <v>5</v>
      </c>
      <c r="O5821" t="s">
        <v>5</v>
      </c>
      <c r="P5821" t="s">
        <v>33</v>
      </c>
      <c r="Q5821" t="s">
        <v>34</v>
      </c>
      <c r="R5821">
        <v>5</v>
      </c>
      <c r="S5821" t="s">
        <v>6</v>
      </c>
    </row>
    <row r="5822" spans="1:19" x14ac:dyDescent="0.3">
      <c r="A5822" t="s">
        <v>2</v>
      </c>
      <c r="B5822" s="1">
        <v>45051.524652777778</v>
      </c>
      <c r="C5822" s="1">
        <v>45051.534456018519</v>
      </c>
      <c r="D5822">
        <v>41.893991999999997</v>
      </c>
      <c r="E5822">
        <v>-87.629317999999998</v>
      </c>
      <c r="F5822">
        <v>41.888716035999998</v>
      </c>
      <c r="G5822">
        <v>-87.644447853299994</v>
      </c>
      <c r="H5822" t="s">
        <v>1</v>
      </c>
      <c r="I5822" s="2">
        <v>45051</v>
      </c>
      <c r="J5822">
        <v>12</v>
      </c>
      <c r="K5822" s="2">
        <v>45051</v>
      </c>
      <c r="L5822">
        <v>12</v>
      </c>
      <c r="M5822" t="s">
        <v>7</v>
      </c>
      <c r="N5822">
        <v>14</v>
      </c>
      <c r="O5822" t="s">
        <v>5</v>
      </c>
      <c r="P5822" t="s">
        <v>33</v>
      </c>
      <c r="Q5822" t="s">
        <v>34</v>
      </c>
      <c r="R5822">
        <v>5</v>
      </c>
      <c r="S5822" t="s">
        <v>6</v>
      </c>
    </row>
    <row r="5823" spans="1:19" x14ac:dyDescent="0.3">
      <c r="A5823" t="s">
        <v>2</v>
      </c>
      <c r="B5823" s="1">
        <v>45051.814791666664</v>
      </c>
      <c r="C5823" s="1">
        <v>45051.81690972222</v>
      </c>
      <c r="D5823">
        <v>41.888716035999998</v>
      </c>
      <c r="E5823">
        <v>-87.644447853299994</v>
      </c>
      <c r="F5823">
        <v>41.888716035999998</v>
      </c>
      <c r="G5823">
        <v>-87.644447853299994</v>
      </c>
      <c r="H5823" t="s">
        <v>1</v>
      </c>
      <c r="I5823" s="2">
        <v>45051</v>
      </c>
      <c r="J5823">
        <v>19</v>
      </c>
      <c r="K5823" s="2">
        <v>45051</v>
      </c>
      <c r="L5823">
        <v>19</v>
      </c>
      <c r="M5823" t="s">
        <v>7</v>
      </c>
      <c r="N5823">
        <v>3</v>
      </c>
      <c r="O5823" t="s">
        <v>5</v>
      </c>
      <c r="P5823" t="s">
        <v>33</v>
      </c>
      <c r="Q5823" t="s">
        <v>34</v>
      </c>
      <c r="R5823">
        <v>5</v>
      </c>
      <c r="S5823" t="s">
        <v>6</v>
      </c>
    </row>
    <row r="5824" spans="1:19" x14ac:dyDescent="0.3">
      <c r="A5824" t="s">
        <v>2</v>
      </c>
      <c r="B5824" s="1">
        <v>45051.914629629631</v>
      </c>
      <c r="C5824" s="1">
        <v>45051.921724537038</v>
      </c>
      <c r="D5824">
        <v>41.891578000000003</v>
      </c>
      <c r="E5824">
        <v>-87.648383999999993</v>
      </c>
      <c r="F5824">
        <v>41.895634000000001</v>
      </c>
      <c r="G5824">
        <v>-87.672068999999993</v>
      </c>
      <c r="H5824" t="s">
        <v>1</v>
      </c>
      <c r="I5824" s="2">
        <v>45051</v>
      </c>
      <c r="J5824">
        <v>21</v>
      </c>
      <c r="K5824" s="2">
        <v>45051</v>
      </c>
      <c r="L5824">
        <v>22</v>
      </c>
      <c r="M5824" t="s">
        <v>7</v>
      </c>
      <c r="N5824">
        <v>10</v>
      </c>
      <c r="O5824" t="s">
        <v>5</v>
      </c>
      <c r="P5824" t="s">
        <v>33</v>
      </c>
      <c r="Q5824" t="s">
        <v>34</v>
      </c>
      <c r="R5824">
        <v>5</v>
      </c>
      <c r="S5824" t="s">
        <v>6</v>
      </c>
    </row>
    <row r="5825" spans="1:19" x14ac:dyDescent="0.3">
      <c r="A5825" t="s">
        <v>2</v>
      </c>
      <c r="B5825" s="1">
        <v>45051.576770833337</v>
      </c>
      <c r="C5825" s="1">
        <v>45051.58798611111</v>
      </c>
      <c r="D5825">
        <v>41.932588000000003</v>
      </c>
      <c r="E5825">
        <v>-87.636426999999998</v>
      </c>
      <c r="F5825">
        <v>41.928829999999998</v>
      </c>
      <c r="G5825">
        <v>-87.668507000000005</v>
      </c>
      <c r="H5825" t="s">
        <v>1</v>
      </c>
      <c r="I5825" s="2">
        <v>45051</v>
      </c>
      <c r="J5825">
        <v>13</v>
      </c>
      <c r="K5825" s="2">
        <v>45051</v>
      </c>
      <c r="L5825">
        <v>14</v>
      </c>
      <c r="M5825" t="s">
        <v>7</v>
      </c>
      <c r="N5825">
        <v>16</v>
      </c>
      <c r="O5825" t="s">
        <v>5</v>
      </c>
      <c r="P5825" t="s">
        <v>33</v>
      </c>
      <c r="Q5825" t="s">
        <v>34</v>
      </c>
      <c r="R5825">
        <v>5</v>
      </c>
      <c r="S5825" t="s">
        <v>6</v>
      </c>
    </row>
    <row r="5826" spans="1:19" x14ac:dyDescent="0.3">
      <c r="A5826" t="s">
        <v>2</v>
      </c>
      <c r="B5826" s="1">
        <v>45051.479259259257</v>
      </c>
      <c r="C5826" s="1">
        <v>45051.482361111113</v>
      </c>
      <c r="D5826">
        <v>41.928773</v>
      </c>
      <c r="E5826">
        <v>-87.663912999999994</v>
      </c>
      <c r="F5826">
        <v>41.9256018819</v>
      </c>
      <c r="G5826">
        <v>-87.653708042299996</v>
      </c>
      <c r="H5826" t="s">
        <v>1</v>
      </c>
      <c r="I5826" s="2">
        <v>45051</v>
      </c>
      <c r="J5826">
        <v>11</v>
      </c>
      <c r="K5826" s="2">
        <v>45051</v>
      </c>
      <c r="L5826">
        <v>11</v>
      </c>
      <c r="M5826" t="s">
        <v>7</v>
      </c>
      <c r="N5826">
        <v>4</v>
      </c>
      <c r="O5826" t="s">
        <v>5</v>
      </c>
      <c r="P5826" t="s">
        <v>33</v>
      </c>
      <c r="Q5826" t="s">
        <v>34</v>
      </c>
      <c r="R5826">
        <v>5</v>
      </c>
      <c r="S5826" t="s">
        <v>6</v>
      </c>
    </row>
    <row r="5827" spans="1:19" x14ac:dyDescent="0.3">
      <c r="A5827" t="s">
        <v>2</v>
      </c>
      <c r="B5827" s="1">
        <v>45051.313356481478</v>
      </c>
      <c r="C5827" s="1">
        <v>45051.316400462965</v>
      </c>
      <c r="D5827">
        <v>41.928773</v>
      </c>
      <c r="E5827">
        <v>-87.663912999999994</v>
      </c>
      <c r="F5827">
        <v>41.9256018819</v>
      </c>
      <c r="G5827">
        <v>-87.653708042299996</v>
      </c>
      <c r="H5827" t="s">
        <v>1</v>
      </c>
      <c r="I5827" s="2">
        <v>45051</v>
      </c>
      <c r="J5827">
        <v>7</v>
      </c>
      <c r="K5827" s="2">
        <v>45051</v>
      </c>
      <c r="L5827">
        <v>7</v>
      </c>
      <c r="M5827" t="s">
        <v>7</v>
      </c>
      <c r="N5827">
        <v>4</v>
      </c>
      <c r="O5827" t="s">
        <v>5</v>
      </c>
      <c r="P5827" t="s">
        <v>33</v>
      </c>
      <c r="Q5827" t="s">
        <v>34</v>
      </c>
      <c r="R5827">
        <v>5</v>
      </c>
      <c r="S5827" t="s">
        <v>6</v>
      </c>
    </row>
    <row r="5828" spans="1:19" x14ac:dyDescent="0.3">
      <c r="A5828" t="s">
        <v>2</v>
      </c>
      <c r="B5828" s="1">
        <v>45051.782708333332</v>
      </c>
      <c r="C5828" s="1">
        <v>45051.78528935185</v>
      </c>
      <c r="D5828">
        <v>41.946655</v>
      </c>
      <c r="E5828">
        <v>-87.683358999999996</v>
      </c>
      <c r="F5828">
        <v>41.943403000000004</v>
      </c>
      <c r="G5828">
        <v>-87.679618000000005</v>
      </c>
      <c r="H5828" t="s">
        <v>1</v>
      </c>
      <c r="I5828" s="2">
        <v>45051</v>
      </c>
      <c r="J5828">
        <v>18</v>
      </c>
      <c r="K5828" s="2">
        <v>45051</v>
      </c>
      <c r="L5828">
        <v>18</v>
      </c>
      <c r="M5828" t="s">
        <v>7</v>
      </c>
      <c r="N5828">
        <v>3</v>
      </c>
      <c r="O5828" t="s">
        <v>5</v>
      </c>
      <c r="P5828" t="s">
        <v>33</v>
      </c>
      <c r="Q5828" t="s">
        <v>34</v>
      </c>
      <c r="R5828">
        <v>5</v>
      </c>
      <c r="S5828" t="s">
        <v>6</v>
      </c>
    </row>
    <row r="5829" spans="1:19" x14ac:dyDescent="0.3">
      <c r="A5829" t="s">
        <v>2</v>
      </c>
      <c r="B5829" s="1">
        <v>45051.585416666669</v>
      </c>
      <c r="C5829" s="1">
        <v>45051.594814814816</v>
      </c>
      <c r="D5829">
        <v>41.891023310251853</v>
      </c>
      <c r="E5829">
        <v>-87.635479867458344</v>
      </c>
      <c r="F5829">
        <v>41.877641596275303</v>
      </c>
      <c r="G5829">
        <v>-87.649617791175842</v>
      </c>
      <c r="H5829" t="s">
        <v>1</v>
      </c>
      <c r="I5829" s="2">
        <v>45051</v>
      </c>
      <c r="J5829">
        <v>14</v>
      </c>
      <c r="K5829" s="2">
        <v>45051</v>
      </c>
      <c r="L5829">
        <v>14</v>
      </c>
      <c r="M5829" t="s">
        <v>7</v>
      </c>
      <c r="N5829">
        <v>13</v>
      </c>
      <c r="O5829" t="s">
        <v>5</v>
      </c>
      <c r="P5829" t="s">
        <v>33</v>
      </c>
      <c r="Q5829" t="s">
        <v>34</v>
      </c>
      <c r="R5829">
        <v>5</v>
      </c>
      <c r="S5829" t="s">
        <v>6</v>
      </c>
    </row>
    <row r="5830" spans="1:19" x14ac:dyDescent="0.3">
      <c r="A5830" t="s">
        <v>2</v>
      </c>
      <c r="B5830" s="1">
        <v>45051.47861111111</v>
      </c>
      <c r="C5830" s="1">
        <v>45051.499131944445</v>
      </c>
      <c r="D5830">
        <v>41.894722000000002</v>
      </c>
      <c r="E5830">
        <v>-87.634361999999996</v>
      </c>
      <c r="F5830">
        <v>41.926276999999999</v>
      </c>
      <c r="G5830">
        <v>-87.630833999999993</v>
      </c>
      <c r="H5830" t="s">
        <v>1</v>
      </c>
      <c r="I5830" s="2">
        <v>45051</v>
      </c>
      <c r="J5830">
        <v>11</v>
      </c>
      <c r="K5830" s="2">
        <v>45051</v>
      </c>
      <c r="L5830">
        <v>11</v>
      </c>
      <c r="M5830" t="s">
        <v>7</v>
      </c>
      <c r="N5830">
        <v>29</v>
      </c>
      <c r="O5830" t="s">
        <v>5</v>
      </c>
      <c r="P5830" t="s">
        <v>33</v>
      </c>
      <c r="Q5830" t="s">
        <v>34</v>
      </c>
      <c r="R5830">
        <v>5</v>
      </c>
      <c r="S5830" t="s">
        <v>6</v>
      </c>
    </row>
    <row r="5831" spans="1:19" x14ac:dyDescent="0.3">
      <c r="A5831" t="s">
        <v>2</v>
      </c>
      <c r="B5831" s="1">
        <v>45051.337141203701</v>
      </c>
      <c r="C5831" s="1">
        <v>45051.338564814818</v>
      </c>
      <c r="D5831">
        <v>41.915689</v>
      </c>
      <c r="E5831">
        <v>-87.634600000000006</v>
      </c>
      <c r="F5831">
        <v>41.918306000000001</v>
      </c>
      <c r="G5831">
        <v>-87.636281999999994</v>
      </c>
      <c r="H5831" t="s">
        <v>1</v>
      </c>
      <c r="I5831" s="2">
        <v>45051</v>
      </c>
      <c r="J5831">
        <v>8</v>
      </c>
      <c r="K5831" s="2">
        <v>45051</v>
      </c>
      <c r="L5831">
        <v>8</v>
      </c>
      <c r="M5831" t="s">
        <v>7</v>
      </c>
      <c r="N5831">
        <v>2</v>
      </c>
      <c r="O5831" t="s">
        <v>5</v>
      </c>
      <c r="P5831" t="s">
        <v>33</v>
      </c>
      <c r="Q5831" t="s">
        <v>34</v>
      </c>
      <c r="R5831">
        <v>5</v>
      </c>
      <c r="S5831" t="s">
        <v>6</v>
      </c>
    </row>
    <row r="5832" spans="1:19" x14ac:dyDescent="0.3">
      <c r="A5832" t="s">
        <v>2</v>
      </c>
      <c r="B5832" s="1">
        <v>45051.781134259261</v>
      </c>
      <c r="C5832" s="1">
        <v>45051.783877314818</v>
      </c>
      <c r="D5832">
        <v>41.912132999999997</v>
      </c>
      <c r="E5832">
        <v>-87.634656000000007</v>
      </c>
      <c r="F5832">
        <v>41.918306000000001</v>
      </c>
      <c r="G5832">
        <v>-87.636281999999994</v>
      </c>
      <c r="H5832" t="s">
        <v>1</v>
      </c>
      <c r="I5832" s="2">
        <v>45051</v>
      </c>
      <c r="J5832">
        <v>18</v>
      </c>
      <c r="K5832" s="2">
        <v>45051</v>
      </c>
      <c r="L5832">
        <v>18</v>
      </c>
      <c r="M5832" t="s">
        <v>7</v>
      </c>
      <c r="N5832">
        <v>3</v>
      </c>
      <c r="O5832" t="s">
        <v>5</v>
      </c>
      <c r="P5832" t="s">
        <v>33</v>
      </c>
      <c r="Q5832" t="s">
        <v>34</v>
      </c>
      <c r="R5832">
        <v>5</v>
      </c>
      <c r="S5832" t="s">
        <v>6</v>
      </c>
    </row>
    <row r="5833" spans="1:19" x14ac:dyDescent="0.3">
      <c r="A5833" t="s">
        <v>2</v>
      </c>
      <c r="B5833" s="1">
        <v>45051.912094907406</v>
      </c>
      <c r="C5833" s="1">
        <v>45051.914907407408</v>
      </c>
      <c r="D5833">
        <v>41.940231918108594</v>
      </c>
      <c r="E5833">
        <v>-87.652943730354309</v>
      </c>
      <c r="F5833">
        <v>41.943669999999997</v>
      </c>
      <c r="G5833">
        <v>-87.648949999999999</v>
      </c>
      <c r="H5833" t="s">
        <v>1</v>
      </c>
      <c r="I5833" s="2">
        <v>45051</v>
      </c>
      <c r="J5833">
        <v>21</v>
      </c>
      <c r="K5833" s="2">
        <v>45051</v>
      </c>
      <c r="L5833">
        <v>21</v>
      </c>
      <c r="M5833" t="s">
        <v>7</v>
      </c>
      <c r="N5833">
        <v>4</v>
      </c>
      <c r="O5833" t="s">
        <v>5</v>
      </c>
      <c r="P5833" t="s">
        <v>33</v>
      </c>
      <c r="Q5833" t="s">
        <v>34</v>
      </c>
      <c r="R5833">
        <v>5</v>
      </c>
      <c r="S5833" t="s">
        <v>6</v>
      </c>
    </row>
    <row r="5834" spans="1:19" x14ac:dyDescent="0.3">
      <c r="A5834" t="s">
        <v>2</v>
      </c>
      <c r="B5834" s="1">
        <v>45051.983842592592</v>
      </c>
      <c r="C5834" s="1">
        <v>45051.997928240744</v>
      </c>
      <c r="D5834">
        <v>41.943739000000001</v>
      </c>
      <c r="E5834">
        <v>-87.664019999999994</v>
      </c>
      <c r="F5834">
        <v>41.918306000000001</v>
      </c>
      <c r="G5834">
        <v>-87.636281999999994</v>
      </c>
      <c r="H5834" t="s">
        <v>1</v>
      </c>
      <c r="I5834" s="2">
        <v>45051</v>
      </c>
      <c r="J5834">
        <v>23</v>
      </c>
      <c r="K5834" s="2">
        <v>45051</v>
      </c>
      <c r="L5834">
        <v>23</v>
      </c>
      <c r="M5834" t="s">
        <v>7</v>
      </c>
      <c r="N5834">
        <v>20</v>
      </c>
      <c r="O5834" t="s">
        <v>5</v>
      </c>
      <c r="P5834" t="s">
        <v>33</v>
      </c>
      <c r="Q5834" t="s">
        <v>34</v>
      </c>
      <c r="R5834">
        <v>5</v>
      </c>
      <c r="S5834" t="s">
        <v>6</v>
      </c>
    </row>
    <row r="5835" spans="1:19" x14ac:dyDescent="0.3">
      <c r="A5835" t="s">
        <v>2</v>
      </c>
      <c r="B5835" s="1">
        <v>45051.50917824074</v>
      </c>
      <c r="C5835" s="1">
        <v>45051.53334490741</v>
      </c>
      <c r="D5835">
        <v>41.780530940708822</v>
      </c>
      <c r="E5835">
        <v>-87.605970203876495</v>
      </c>
      <c r="F5835">
        <v>41.780530940708822</v>
      </c>
      <c r="G5835">
        <v>-87.605970203876495</v>
      </c>
      <c r="H5835" t="s">
        <v>1</v>
      </c>
      <c r="I5835" s="2">
        <v>45051</v>
      </c>
      <c r="J5835">
        <v>12</v>
      </c>
      <c r="K5835" s="2">
        <v>45051</v>
      </c>
      <c r="L5835">
        <v>12</v>
      </c>
      <c r="M5835" t="s">
        <v>7</v>
      </c>
      <c r="N5835">
        <v>34</v>
      </c>
      <c r="O5835" t="s">
        <v>5</v>
      </c>
      <c r="P5835" t="s">
        <v>33</v>
      </c>
      <c r="Q5835" t="s">
        <v>34</v>
      </c>
      <c r="R5835">
        <v>5</v>
      </c>
      <c r="S5835" t="s">
        <v>6</v>
      </c>
    </row>
    <row r="5836" spans="1:19" x14ac:dyDescent="0.3">
      <c r="A5836" t="s">
        <v>2</v>
      </c>
      <c r="B5836" s="1">
        <v>45051.521678240744</v>
      </c>
      <c r="C5836" s="1">
        <v>45051.550069444442</v>
      </c>
      <c r="D5836">
        <v>41.880121000000003</v>
      </c>
      <c r="E5836">
        <v>-87.763238000000001</v>
      </c>
      <c r="F5836">
        <v>41.880280999999997</v>
      </c>
      <c r="G5836">
        <v>-87.774452999999994</v>
      </c>
      <c r="H5836" t="s">
        <v>1</v>
      </c>
      <c r="I5836" s="2">
        <v>45051</v>
      </c>
      <c r="J5836">
        <v>12</v>
      </c>
      <c r="K5836" s="2">
        <v>45051</v>
      </c>
      <c r="L5836">
        <v>13</v>
      </c>
      <c r="M5836" t="s">
        <v>7</v>
      </c>
      <c r="N5836">
        <v>40</v>
      </c>
      <c r="O5836" t="s">
        <v>5</v>
      </c>
      <c r="P5836" t="s">
        <v>33</v>
      </c>
      <c r="Q5836" t="s">
        <v>34</v>
      </c>
      <c r="R5836">
        <v>5</v>
      </c>
      <c r="S5836" t="s">
        <v>6</v>
      </c>
    </row>
    <row r="5837" spans="1:19" x14ac:dyDescent="0.3">
      <c r="A5837" t="s">
        <v>2</v>
      </c>
      <c r="B5837" s="1">
        <v>45051.331319444442</v>
      </c>
      <c r="C5837" s="1">
        <v>45051.339641203704</v>
      </c>
      <c r="D5837">
        <v>41.899180999999999</v>
      </c>
      <c r="E5837">
        <v>-87.672200000000004</v>
      </c>
      <c r="F5837">
        <v>41.882751965685614</v>
      </c>
      <c r="G5837">
        <v>-87.64119029045105</v>
      </c>
      <c r="H5837" t="s">
        <v>1</v>
      </c>
      <c r="I5837" s="2">
        <v>45051</v>
      </c>
      <c r="J5837">
        <v>7</v>
      </c>
      <c r="K5837" s="2">
        <v>45051</v>
      </c>
      <c r="L5837">
        <v>8</v>
      </c>
      <c r="M5837" t="s">
        <v>7</v>
      </c>
      <c r="N5837">
        <v>11</v>
      </c>
      <c r="O5837" t="s">
        <v>5</v>
      </c>
      <c r="P5837" t="s">
        <v>33</v>
      </c>
      <c r="Q5837" t="s">
        <v>34</v>
      </c>
      <c r="R5837">
        <v>5</v>
      </c>
      <c r="S5837" t="s">
        <v>6</v>
      </c>
    </row>
    <row r="5838" spans="1:19" x14ac:dyDescent="0.3">
      <c r="A5838" t="s">
        <v>2</v>
      </c>
      <c r="B5838" s="1">
        <v>45051.558680555558</v>
      </c>
      <c r="C5838" s="1">
        <v>45051.562337962961</v>
      </c>
      <c r="D5838">
        <v>41.862378</v>
      </c>
      <c r="E5838">
        <v>-87.651061999999996</v>
      </c>
      <c r="F5838">
        <v>41.867324000000004</v>
      </c>
      <c r="G5838">
        <v>-87.648624999999996</v>
      </c>
      <c r="H5838" t="s">
        <v>1</v>
      </c>
      <c r="I5838" s="2">
        <v>45051</v>
      </c>
      <c r="J5838">
        <v>13</v>
      </c>
      <c r="K5838" s="2">
        <v>45051</v>
      </c>
      <c r="L5838">
        <v>13</v>
      </c>
      <c r="M5838" t="s">
        <v>7</v>
      </c>
      <c r="N5838">
        <v>5</v>
      </c>
      <c r="O5838" t="s">
        <v>5</v>
      </c>
      <c r="P5838" t="s">
        <v>33</v>
      </c>
      <c r="Q5838" t="s">
        <v>34</v>
      </c>
      <c r="R5838">
        <v>5</v>
      </c>
      <c r="S5838" t="s">
        <v>6</v>
      </c>
    </row>
    <row r="5839" spans="1:19" x14ac:dyDescent="0.3">
      <c r="A5839" t="s">
        <v>2</v>
      </c>
      <c r="B5839" s="1">
        <v>45051.521817129629</v>
      </c>
      <c r="C5839" s="1">
        <v>45051.534583333334</v>
      </c>
      <c r="D5839">
        <v>41.907992999999998</v>
      </c>
      <c r="E5839">
        <v>-87.631501</v>
      </c>
      <c r="F5839">
        <v>41.907992999999998</v>
      </c>
      <c r="G5839">
        <v>-87.631501</v>
      </c>
      <c r="H5839" t="s">
        <v>1</v>
      </c>
      <c r="I5839" s="2">
        <v>45051</v>
      </c>
      <c r="J5839">
        <v>12</v>
      </c>
      <c r="K5839" s="2">
        <v>45051</v>
      </c>
      <c r="L5839">
        <v>12</v>
      </c>
      <c r="M5839" t="s">
        <v>7</v>
      </c>
      <c r="N5839">
        <v>18</v>
      </c>
      <c r="O5839" t="s">
        <v>5</v>
      </c>
      <c r="P5839" t="s">
        <v>33</v>
      </c>
      <c r="Q5839" t="s">
        <v>34</v>
      </c>
      <c r="R5839">
        <v>5</v>
      </c>
      <c r="S5839" t="s">
        <v>6</v>
      </c>
    </row>
    <row r="5840" spans="1:19" x14ac:dyDescent="0.3">
      <c r="A5840" t="s">
        <v>2</v>
      </c>
      <c r="B5840" s="1">
        <v>45051.260462962964</v>
      </c>
      <c r="C5840" s="1">
        <v>45051.262569444443</v>
      </c>
      <c r="D5840">
        <v>41.902973000000003</v>
      </c>
      <c r="E5840">
        <v>-87.631280000000004</v>
      </c>
      <c r="F5840">
        <v>41.907992999999998</v>
      </c>
      <c r="G5840">
        <v>-87.631501</v>
      </c>
      <c r="H5840" t="s">
        <v>1</v>
      </c>
      <c r="I5840" s="2">
        <v>45051</v>
      </c>
      <c r="J5840">
        <v>6</v>
      </c>
      <c r="K5840" s="2">
        <v>45051</v>
      </c>
      <c r="L5840">
        <v>6</v>
      </c>
      <c r="M5840" t="s">
        <v>7</v>
      </c>
      <c r="N5840">
        <v>3</v>
      </c>
      <c r="O5840" t="s">
        <v>5</v>
      </c>
      <c r="P5840" t="s">
        <v>33</v>
      </c>
      <c r="Q5840" t="s">
        <v>34</v>
      </c>
      <c r="R5840">
        <v>5</v>
      </c>
      <c r="S5840" t="s">
        <v>6</v>
      </c>
    </row>
    <row r="5841" spans="1:19" x14ac:dyDescent="0.3">
      <c r="A5841" t="s">
        <v>2</v>
      </c>
      <c r="B5841" s="1">
        <v>45051.521157407406</v>
      </c>
      <c r="C5841" s="1">
        <v>45051.530960648146</v>
      </c>
      <c r="D5841">
        <v>41.889176832579999</v>
      </c>
      <c r="E5841">
        <v>-87.638505771799998</v>
      </c>
      <c r="F5841">
        <v>41.909854652167311</v>
      </c>
      <c r="G5841">
        <v>-87.669930160045624</v>
      </c>
      <c r="H5841" t="s">
        <v>1</v>
      </c>
      <c r="I5841" s="2">
        <v>45051</v>
      </c>
      <c r="J5841">
        <v>12</v>
      </c>
      <c r="K5841" s="2">
        <v>45051</v>
      </c>
      <c r="L5841">
        <v>12</v>
      </c>
      <c r="M5841" t="s">
        <v>7</v>
      </c>
      <c r="N5841">
        <v>14</v>
      </c>
      <c r="O5841" t="s">
        <v>5</v>
      </c>
      <c r="P5841" t="s">
        <v>33</v>
      </c>
      <c r="Q5841" t="s">
        <v>34</v>
      </c>
      <c r="R5841">
        <v>5</v>
      </c>
      <c r="S5841" t="s">
        <v>6</v>
      </c>
    </row>
    <row r="5842" spans="1:19" x14ac:dyDescent="0.3">
      <c r="A5842" t="s">
        <v>2</v>
      </c>
      <c r="B5842" s="1">
        <v>45051.517152777778</v>
      </c>
      <c r="C5842" s="1">
        <v>45051.51939814815</v>
      </c>
      <c r="D5842">
        <v>41.864882999999999</v>
      </c>
      <c r="E5842">
        <v>-87.647070999999997</v>
      </c>
      <c r="F5842">
        <v>41.871839999999999</v>
      </c>
      <c r="G5842">
        <v>-87.646640000000005</v>
      </c>
      <c r="H5842" t="s">
        <v>1</v>
      </c>
      <c r="I5842" s="2">
        <v>45051</v>
      </c>
      <c r="J5842">
        <v>12</v>
      </c>
      <c r="K5842" s="2">
        <v>45051</v>
      </c>
      <c r="L5842">
        <v>12</v>
      </c>
      <c r="M5842" t="s">
        <v>7</v>
      </c>
      <c r="N5842">
        <v>3</v>
      </c>
      <c r="O5842" t="s">
        <v>5</v>
      </c>
      <c r="P5842" t="s">
        <v>33</v>
      </c>
      <c r="Q5842" t="s">
        <v>34</v>
      </c>
      <c r="R5842">
        <v>5</v>
      </c>
      <c r="S5842" t="s">
        <v>6</v>
      </c>
    </row>
    <row r="5843" spans="1:19" x14ac:dyDescent="0.3">
      <c r="A5843" t="s">
        <v>2</v>
      </c>
      <c r="B5843" s="1">
        <v>45051.64230324074</v>
      </c>
      <c r="C5843" s="1">
        <v>45051.658877314818</v>
      </c>
      <c r="D5843">
        <v>41.937582316006292</v>
      </c>
      <c r="E5843">
        <v>-87.644097805023193</v>
      </c>
      <c r="F5843">
        <v>41.929566999999999</v>
      </c>
      <c r="G5843">
        <v>-87.707857000000004</v>
      </c>
      <c r="H5843" t="s">
        <v>1</v>
      </c>
      <c r="I5843" s="2">
        <v>45051</v>
      </c>
      <c r="J5843">
        <v>15</v>
      </c>
      <c r="K5843" s="2">
        <v>45051</v>
      </c>
      <c r="L5843">
        <v>15</v>
      </c>
      <c r="M5843" t="s">
        <v>7</v>
      </c>
      <c r="N5843">
        <v>23</v>
      </c>
      <c r="O5843" t="s">
        <v>5</v>
      </c>
      <c r="P5843" t="s">
        <v>33</v>
      </c>
      <c r="Q5843" t="s">
        <v>34</v>
      </c>
      <c r="R5843">
        <v>5</v>
      </c>
      <c r="S5843" t="s">
        <v>6</v>
      </c>
    </row>
    <row r="5844" spans="1:19" x14ac:dyDescent="0.3">
      <c r="A5844" t="s">
        <v>2</v>
      </c>
      <c r="B5844" s="1">
        <v>45051.966273148151</v>
      </c>
      <c r="C5844" s="1">
        <v>45051.983113425929</v>
      </c>
      <c r="D5844">
        <v>41.930585371379998</v>
      </c>
      <c r="E5844">
        <v>-87.723777363500005</v>
      </c>
      <c r="F5844">
        <v>41.917740999999999</v>
      </c>
      <c r="G5844">
        <v>-87.691391999999993</v>
      </c>
      <c r="H5844" t="s">
        <v>1</v>
      </c>
      <c r="I5844" s="2">
        <v>45051</v>
      </c>
      <c r="J5844">
        <v>23</v>
      </c>
      <c r="K5844" s="2">
        <v>45051</v>
      </c>
      <c r="L5844">
        <v>23</v>
      </c>
      <c r="M5844" t="s">
        <v>7</v>
      </c>
      <c r="N5844">
        <v>24</v>
      </c>
      <c r="O5844" t="s">
        <v>5</v>
      </c>
      <c r="P5844" t="s">
        <v>33</v>
      </c>
      <c r="Q5844" t="s">
        <v>34</v>
      </c>
      <c r="R5844">
        <v>5</v>
      </c>
      <c r="S5844" t="s">
        <v>6</v>
      </c>
    </row>
    <row r="5845" spans="1:19" x14ac:dyDescent="0.3">
      <c r="A5845" t="s">
        <v>2</v>
      </c>
      <c r="B5845" s="1">
        <v>45051.327546296299</v>
      </c>
      <c r="C5845" s="1">
        <v>45051.334444444445</v>
      </c>
      <c r="D5845">
        <v>41.894556000000001</v>
      </c>
      <c r="E5845">
        <v>-87.653448999999995</v>
      </c>
      <c r="F5845">
        <v>41.880316999999998</v>
      </c>
      <c r="G5845">
        <v>-87.635185000000007</v>
      </c>
      <c r="H5845" t="s">
        <v>1</v>
      </c>
      <c r="I5845" s="2">
        <v>45051</v>
      </c>
      <c r="J5845">
        <v>7</v>
      </c>
      <c r="K5845" s="2">
        <v>45051</v>
      </c>
      <c r="L5845">
        <v>8</v>
      </c>
      <c r="M5845" t="s">
        <v>7</v>
      </c>
      <c r="N5845">
        <v>9</v>
      </c>
      <c r="O5845" t="s">
        <v>5</v>
      </c>
      <c r="P5845" t="s">
        <v>33</v>
      </c>
      <c r="Q5845" t="s">
        <v>34</v>
      </c>
      <c r="R5845">
        <v>5</v>
      </c>
      <c r="S5845" t="s">
        <v>6</v>
      </c>
    </row>
    <row r="5846" spans="1:19" x14ac:dyDescent="0.3">
      <c r="A5846" t="s">
        <v>2</v>
      </c>
      <c r="B5846" s="1">
        <v>45051.332118055558</v>
      </c>
      <c r="C5846" s="1">
        <v>45051.336724537039</v>
      </c>
      <c r="D5846">
        <v>41.867227</v>
      </c>
      <c r="E5846">
        <v>-87.625961000000004</v>
      </c>
      <c r="F5846">
        <v>41.877850000000002</v>
      </c>
      <c r="G5846">
        <v>-87.624080000000006</v>
      </c>
      <c r="H5846" t="s">
        <v>1</v>
      </c>
      <c r="I5846" s="2">
        <v>45051</v>
      </c>
      <c r="J5846">
        <v>7</v>
      </c>
      <c r="K5846" s="2">
        <v>45051</v>
      </c>
      <c r="L5846">
        <v>8</v>
      </c>
      <c r="M5846" t="s">
        <v>7</v>
      </c>
      <c r="N5846">
        <v>6</v>
      </c>
      <c r="O5846" t="s">
        <v>5</v>
      </c>
      <c r="P5846" t="s">
        <v>33</v>
      </c>
      <c r="Q5846" t="s">
        <v>34</v>
      </c>
      <c r="R5846">
        <v>5</v>
      </c>
      <c r="S5846" t="s">
        <v>6</v>
      </c>
    </row>
    <row r="5847" spans="1:19" x14ac:dyDescent="0.3">
      <c r="A5847" t="s">
        <v>2</v>
      </c>
      <c r="B5847" s="1">
        <v>45051.639884259261</v>
      </c>
      <c r="C5847" s="1">
        <v>45051.654097222221</v>
      </c>
      <c r="D5847">
        <v>41.881369999999997</v>
      </c>
      <c r="E5847">
        <v>-87.674930000000003</v>
      </c>
      <c r="F5847">
        <v>41.880316999999998</v>
      </c>
      <c r="G5847">
        <v>-87.635185000000007</v>
      </c>
      <c r="H5847" t="s">
        <v>1</v>
      </c>
      <c r="I5847" s="2">
        <v>45051</v>
      </c>
      <c r="J5847">
        <v>15</v>
      </c>
      <c r="K5847" s="2">
        <v>45051</v>
      </c>
      <c r="L5847">
        <v>15</v>
      </c>
      <c r="M5847" t="s">
        <v>7</v>
      </c>
      <c r="N5847">
        <v>20</v>
      </c>
      <c r="O5847" t="s">
        <v>5</v>
      </c>
      <c r="P5847" t="s">
        <v>33</v>
      </c>
      <c r="Q5847" t="s">
        <v>34</v>
      </c>
      <c r="R5847">
        <v>5</v>
      </c>
      <c r="S5847" t="s">
        <v>6</v>
      </c>
    </row>
    <row r="5848" spans="1:19" x14ac:dyDescent="0.3">
      <c r="A5848" t="s">
        <v>2</v>
      </c>
      <c r="B5848" s="1">
        <v>45051.435219907406</v>
      </c>
      <c r="C5848" s="1">
        <v>45051.439502314817</v>
      </c>
      <c r="D5848">
        <v>41.802405999999998</v>
      </c>
      <c r="E5848">
        <v>-87.586923999999996</v>
      </c>
      <c r="F5848">
        <v>41.78794281287</v>
      </c>
      <c r="G5848">
        <v>-87.588315170200005</v>
      </c>
      <c r="H5848" t="s">
        <v>1</v>
      </c>
      <c r="I5848" s="2">
        <v>45051</v>
      </c>
      <c r="J5848">
        <v>10</v>
      </c>
      <c r="K5848" s="2">
        <v>45051</v>
      </c>
      <c r="L5848">
        <v>10</v>
      </c>
      <c r="M5848" t="s">
        <v>7</v>
      </c>
      <c r="N5848">
        <v>6</v>
      </c>
      <c r="O5848" t="s">
        <v>5</v>
      </c>
      <c r="P5848" t="s">
        <v>33</v>
      </c>
      <c r="Q5848" t="s">
        <v>34</v>
      </c>
      <c r="R5848">
        <v>5</v>
      </c>
      <c r="S5848" t="s">
        <v>6</v>
      </c>
    </row>
    <row r="5849" spans="1:19" x14ac:dyDescent="0.3">
      <c r="A5849" t="s">
        <v>2</v>
      </c>
      <c r="B5849" s="1">
        <v>45051.345312500001</v>
      </c>
      <c r="C5849" s="1">
        <v>45051.349421296298</v>
      </c>
      <c r="D5849">
        <v>41.892592119709725</v>
      </c>
      <c r="E5849">
        <v>-87.617289125919342</v>
      </c>
      <c r="F5849">
        <v>41.886834999999998</v>
      </c>
      <c r="G5849">
        <v>-87.622320000000002</v>
      </c>
      <c r="H5849" t="s">
        <v>1</v>
      </c>
      <c r="I5849" s="2">
        <v>45051</v>
      </c>
      <c r="J5849">
        <v>8</v>
      </c>
      <c r="K5849" s="2">
        <v>45051</v>
      </c>
      <c r="L5849">
        <v>8</v>
      </c>
      <c r="M5849" t="s">
        <v>7</v>
      </c>
      <c r="N5849">
        <v>5</v>
      </c>
      <c r="O5849" t="s">
        <v>5</v>
      </c>
      <c r="P5849" t="s">
        <v>33</v>
      </c>
      <c r="Q5849" t="s">
        <v>34</v>
      </c>
      <c r="R5849">
        <v>5</v>
      </c>
      <c r="S5849" t="s">
        <v>6</v>
      </c>
    </row>
    <row r="5850" spans="1:19" x14ac:dyDescent="0.3">
      <c r="A5850" t="s">
        <v>2</v>
      </c>
      <c r="B5850" s="1">
        <v>45051.554189814815</v>
      </c>
      <c r="C5850" s="1">
        <v>45051.558993055558</v>
      </c>
      <c r="D5850">
        <v>41.931901968859997</v>
      </c>
      <c r="E5850">
        <v>-87.701195130100004</v>
      </c>
      <c r="F5850">
        <v>41.939393953443023</v>
      </c>
      <c r="G5850">
        <v>-87.712067663669586</v>
      </c>
      <c r="H5850" t="s">
        <v>1</v>
      </c>
      <c r="I5850" s="2">
        <v>45051</v>
      </c>
      <c r="J5850">
        <v>13</v>
      </c>
      <c r="K5850" s="2">
        <v>45051</v>
      </c>
      <c r="L5850">
        <v>13</v>
      </c>
      <c r="M5850" t="s">
        <v>7</v>
      </c>
      <c r="N5850">
        <v>6</v>
      </c>
      <c r="O5850" t="s">
        <v>5</v>
      </c>
      <c r="P5850" t="s">
        <v>33</v>
      </c>
      <c r="Q5850" t="s">
        <v>34</v>
      </c>
      <c r="R5850">
        <v>5</v>
      </c>
      <c r="S5850" t="s">
        <v>6</v>
      </c>
    </row>
    <row r="5851" spans="1:19" x14ac:dyDescent="0.3">
      <c r="A5851" t="s">
        <v>2</v>
      </c>
      <c r="B5851" s="1">
        <v>45051.770196759258</v>
      </c>
      <c r="C5851" s="1">
        <v>45051.7734375</v>
      </c>
      <c r="D5851">
        <v>41.897660000000002</v>
      </c>
      <c r="E5851">
        <v>-87.623509999999996</v>
      </c>
      <c r="F5851">
        <v>41.892592119709725</v>
      </c>
      <c r="G5851">
        <v>-87.617289125919342</v>
      </c>
      <c r="H5851" t="s">
        <v>1</v>
      </c>
      <c r="I5851" s="2">
        <v>45051</v>
      </c>
      <c r="J5851">
        <v>18</v>
      </c>
      <c r="K5851" s="2">
        <v>45051</v>
      </c>
      <c r="L5851">
        <v>18</v>
      </c>
      <c r="M5851" t="s">
        <v>7</v>
      </c>
      <c r="N5851">
        <v>4</v>
      </c>
      <c r="O5851" t="s">
        <v>5</v>
      </c>
      <c r="P5851" t="s">
        <v>33</v>
      </c>
      <c r="Q5851" t="s">
        <v>34</v>
      </c>
      <c r="R5851">
        <v>5</v>
      </c>
      <c r="S5851" t="s">
        <v>6</v>
      </c>
    </row>
    <row r="5852" spans="1:19" x14ac:dyDescent="0.3">
      <c r="A5852" t="s">
        <v>2</v>
      </c>
      <c r="B5852" s="1">
        <v>45051.646261574075</v>
      </c>
      <c r="C5852" s="1">
        <v>45051.679120370369</v>
      </c>
      <c r="D5852">
        <v>41.897660000000002</v>
      </c>
      <c r="E5852">
        <v>-87.623509999999996</v>
      </c>
      <c r="F5852">
        <v>41.866095000000001</v>
      </c>
      <c r="G5852">
        <v>-87.607266999999993</v>
      </c>
      <c r="H5852" t="s">
        <v>1</v>
      </c>
      <c r="I5852" s="2">
        <v>45051</v>
      </c>
      <c r="J5852">
        <v>15</v>
      </c>
      <c r="K5852" s="2">
        <v>45051</v>
      </c>
      <c r="L5852">
        <v>16</v>
      </c>
      <c r="M5852" t="s">
        <v>7</v>
      </c>
      <c r="N5852">
        <v>47</v>
      </c>
      <c r="O5852" t="s">
        <v>5</v>
      </c>
      <c r="P5852" t="s">
        <v>33</v>
      </c>
      <c r="Q5852" t="s">
        <v>34</v>
      </c>
      <c r="R5852">
        <v>5</v>
      </c>
      <c r="S5852" t="s">
        <v>6</v>
      </c>
    </row>
    <row r="5853" spans="1:19" x14ac:dyDescent="0.3">
      <c r="A5853" t="s">
        <v>2</v>
      </c>
      <c r="B5853" s="1">
        <v>45051.355613425927</v>
      </c>
      <c r="C5853" s="1">
        <v>45051.36005787037</v>
      </c>
      <c r="D5853">
        <v>41.868563000000002</v>
      </c>
      <c r="E5853">
        <v>-87.686233999999999</v>
      </c>
      <c r="F5853">
        <v>41.869265218438194</v>
      </c>
      <c r="G5853">
        <v>-87.673730850219727</v>
      </c>
      <c r="H5853" t="s">
        <v>1</v>
      </c>
      <c r="I5853" s="2">
        <v>45051</v>
      </c>
      <c r="J5853">
        <v>8</v>
      </c>
      <c r="K5853" s="2">
        <v>45051</v>
      </c>
      <c r="L5853">
        <v>8</v>
      </c>
      <c r="M5853" t="s">
        <v>7</v>
      </c>
      <c r="N5853">
        <v>6</v>
      </c>
      <c r="O5853" t="s">
        <v>5</v>
      </c>
      <c r="P5853" t="s">
        <v>33</v>
      </c>
      <c r="Q5853" t="s">
        <v>34</v>
      </c>
      <c r="R5853">
        <v>5</v>
      </c>
      <c r="S5853" t="s">
        <v>6</v>
      </c>
    </row>
    <row r="5854" spans="1:19" x14ac:dyDescent="0.3">
      <c r="A5854" t="s">
        <v>2</v>
      </c>
      <c r="B5854" s="1">
        <v>45051.845625000002</v>
      </c>
      <c r="C5854" s="1">
        <v>45051.847442129627</v>
      </c>
      <c r="D5854">
        <v>41.874748850789999</v>
      </c>
      <c r="E5854">
        <v>-87.686445275699995</v>
      </c>
      <c r="F5854">
        <v>41.868563000000002</v>
      </c>
      <c r="G5854">
        <v>-87.686233999999999</v>
      </c>
      <c r="H5854" t="s">
        <v>1</v>
      </c>
      <c r="I5854" s="2">
        <v>45051</v>
      </c>
      <c r="J5854">
        <v>20</v>
      </c>
      <c r="K5854" s="2">
        <v>45051</v>
      </c>
      <c r="L5854">
        <v>20</v>
      </c>
      <c r="M5854" t="s">
        <v>7</v>
      </c>
      <c r="N5854">
        <v>2</v>
      </c>
      <c r="O5854" t="s">
        <v>5</v>
      </c>
      <c r="P5854" t="s">
        <v>33</v>
      </c>
      <c r="Q5854" t="s">
        <v>34</v>
      </c>
      <c r="R5854">
        <v>5</v>
      </c>
      <c r="S5854" t="s">
        <v>6</v>
      </c>
    </row>
    <row r="5855" spans="1:19" x14ac:dyDescent="0.3">
      <c r="A5855" t="s">
        <v>2</v>
      </c>
      <c r="B5855" s="1">
        <v>45051.666296296295</v>
      </c>
      <c r="C5855" s="1">
        <v>45051.670138888891</v>
      </c>
      <c r="D5855">
        <v>41.943403000000004</v>
      </c>
      <c r="E5855">
        <v>-87.679618000000005</v>
      </c>
      <c r="F5855">
        <v>41.943350247017399</v>
      </c>
      <c r="G5855">
        <v>-87.670667767524719</v>
      </c>
      <c r="H5855" t="s">
        <v>1</v>
      </c>
      <c r="I5855" s="2">
        <v>45051</v>
      </c>
      <c r="J5855">
        <v>15</v>
      </c>
      <c r="K5855" s="2">
        <v>45051</v>
      </c>
      <c r="L5855">
        <v>16</v>
      </c>
      <c r="M5855" t="s">
        <v>7</v>
      </c>
      <c r="N5855">
        <v>5</v>
      </c>
      <c r="O5855" t="s">
        <v>5</v>
      </c>
      <c r="P5855" t="s">
        <v>33</v>
      </c>
      <c r="Q5855" t="s">
        <v>34</v>
      </c>
      <c r="R5855">
        <v>5</v>
      </c>
      <c r="S5855" t="s">
        <v>6</v>
      </c>
    </row>
    <row r="5856" spans="1:19" x14ac:dyDescent="0.3">
      <c r="A5856" t="s">
        <v>2</v>
      </c>
      <c r="B5856" s="1">
        <v>45051.421342592592</v>
      </c>
      <c r="C5856" s="1">
        <v>45051.425937499997</v>
      </c>
      <c r="D5856">
        <v>41.899930009999999</v>
      </c>
      <c r="E5856">
        <v>-87.634430069999993</v>
      </c>
      <c r="F5856">
        <v>41.891466000000001</v>
      </c>
      <c r="G5856">
        <v>-87.626761000000002</v>
      </c>
      <c r="H5856" t="s">
        <v>1</v>
      </c>
      <c r="I5856" s="2">
        <v>45051</v>
      </c>
      <c r="J5856">
        <v>10</v>
      </c>
      <c r="K5856" s="2">
        <v>45051</v>
      </c>
      <c r="L5856">
        <v>10</v>
      </c>
      <c r="M5856" t="s">
        <v>7</v>
      </c>
      <c r="N5856">
        <v>6</v>
      </c>
      <c r="O5856" t="s">
        <v>5</v>
      </c>
      <c r="P5856" t="s">
        <v>33</v>
      </c>
      <c r="Q5856" t="s">
        <v>34</v>
      </c>
      <c r="R5856">
        <v>5</v>
      </c>
      <c r="S5856" t="s">
        <v>6</v>
      </c>
    </row>
    <row r="5857" spans="1:19" x14ac:dyDescent="0.3">
      <c r="A5857" t="s">
        <v>2</v>
      </c>
      <c r="B5857" s="1">
        <v>45051.473460648151</v>
      </c>
      <c r="C5857" s="1">
        <v>45051.510613425926</v>
      </c>
      <c r="D5857">
        <v>41.911721999999997</v>
      </c>
      <c r="E5857">
        <v>-87.626804000000007</v>
      </c>
      <c r="F5857">
        <v>41.857505680317161</v>
      </c>
      <c r="G5857">
        <v>-87.645991444587708</v>
      </c>
      <c r="H5857" t="s">
        <v>1</v>
      </c>
      <c r="I5857" s="2">
        <v>45051</v>
      </c>
      <c r="J5857">
        <v>11</v>
      </c>
      <c r="K5857" s="2">
        <v>45051</v>
      </c>
      <c r="L5857">
        <v>12</v>
      </c>
      <c r="M5857" t="s">
        <v>7</v>
      </c>
      <c r="N5857">
        <v>53</v>
      </c>
      <c r="O5857" t="s">
        <v>5</v>
      </c>
      <c r="P5857" t="s">
        <v>33</v>
      </c>
      <c r="Q5857" t="s">
        <v>34</v>
      </c>
      <c r="R5857">
        <v>5</v>
      </c>
      <c r="S5857" t="s">
        <v>6</v>
      </c>
    </row>
    <row r="5858" spans="1:19" x14ac:dyDescent="0.3">
      <c r="A5858" t="s">
        <v>2</v>
      </c>
      <c r="B5858" s="1">
        <v>45051.874398148146</v>
      </c>
      <c r="C5858" s="1">
        <v>45051.891944444447</v>
      </c>
      <c r="D5858">
        <v>41.903118999999997</v>
      </c>
      <c r="E5858">
        <v>-87.673935</v>
      </c>
      <c r="F5858">
        <v>41.954383</v>
      </c>
      <c r="G5858">
        <v>-87.648043000000001</v>
      </c>
      <c r="H5858" t="s">
        <v>1</v>
      </c>
      <c r="I5858" s="2">
        <v>45051</v>
      </c>
      <c r="J5858">
        <v>20</v>
      </c>
      <c r="K5858" s="2">
        <v>45051</v>
      </c>
      <c r="L5858">
        <v>21</v>
      </c>
      <c r="M5858" t="s">
        <v>7</v>
      </c>
      <c r="N5858">
        <v>25</v>
      </c>
      <c r="O5858" t="s">
        <v>5</v>
      </c>
      <c r="P5858" t="s">
        <v>33</v>
      </c>
      <c r="Q5858" t="s">
        <v>34</v>
      </c>
      <c r="R5858">
        <v>5</v>
      </c>
      <c r="S5858" t="s">
        <v>6</v>
      </c>
    </row>
    <row r="5859" spans="1:19" x14ac:dyDescent="0.3">
      <c r="A5859" t="s">
        <v>2</v>
      </c>
      <c r="B5859" s="1">
        <v>45051.330335648148</v>
      </c>
      <c r="C5859" s="1">
        <v>45051.334108796298</v>
      </c>
      <c r="D5859">
        <v>41.909668000000003</v>
      </c>
      <c r="E5859">
        <v>-87.648128</v>
      </c>
      <c r="F5859">
        <v>41.921821999999999</v>
      </c>
      <c r="G5859">
        <v>-87.644139999999993</v>
      </c>
      <c r="H5859" t="s">
        <v>1</v>
      </c>
      <c r="I5859" s="2">
        <v>45051</v>
      </c>
      <c r="J5859">
        <v>7</v>
      </c>
      <c r="K5859" s="2">
        <v>45051</v>
      </c>
      <c r="L5859">
        <v>8</v>
      </c>
      <c r="M5859" t="s">
        <v>7</v>
      </c>
      <c r="N5859">
        <v>5</v>
      </c>
      <c r="O5859" t="s">
        <v>5</v>
      </c>
      <c r="P5859" t="s">
        <v>33</v>
      </c>
      <c r="Q5859" t="s">
        <v>34</v>
      </c>
      <c r="R5859">
        <v>5</v>
      </c>
      <c r="S5859" t="s">
        <v>6</v>
      </c>
    </row>
    <row r="5860" spans="1:19" x14ac:dyDescent="0.3">
      <c r="A5860" t="s">
        <v>2</v>
      </c>
      <c r="B5860" s="1">
        <v>45051.665902777779</v>
      </c>
      <c r="C5860" s="1">
        <v>45051.672013888892</v>
      </c>
      <c r="D5860">
        <v>41.928829999999998</v>
      </c>
      <c r="E5860">
        <v>-87.668507000000005</v>
      </c>
      <c r="F5860">
        <v>41.921821999999999</v>
      </c>
      <c r="G5860">
        <v>-87.644139999999993</v>
      </c>
      <c r="H5860" t="s">
        <v>1</v>
      </c>
      <c r="I5860" s="2">
        <v>45051</v>
      </c>
      <c r="J5860">
        <v>15</v>
      </c>
      <c r="K5860" s="2">
        <v>45051</v>
      </c>
      <c r="L5860">
        <v>16</v>
      </c>
      <c r="M5860" t="s">
        <v>7</v>
      </c>
      <c r="N5860">
        <v>8</v>
      </c>
      <c r="O5860" t="s">
        <v>5</v>
      </c>
      <c r="P5860" t="s">
        <v>33</v>
      </c>
      <c r="Q5860" t="s">
        <v>34</v>
      </c>
      <c r="R5860">
        <v>5</v>
      </c>
      <c r="S5860" t="s">
        <v>6</v>
      </c>
    </row>
    <row r="5861" spans="1:19" x14ac:dyDescent="0.3">
      <c r="A5861" t="s">
        <v>2</v>
      </c>
      <c r="B5861" s="1">
        <v>45051.778622685182</v>
      </c>
      <c r="C5861" s="1">
        <v>45051.783078703702</v>
      </c>
      <c r="D5861">
        <v>41.912132999999997</v>
      </c>
      <c r="E5861">
        <v>-87.634656000000007</v>
      </c>
      <c r="F5861">
        <v>41.921821999999999</v>
      </c>
      <c r="G5861">
        <v>-87.644139999999993</v>
      </c>
      <c r="H5861" t="s">
        <v>1</v>
      </c>
      <c r="I5861" s="2">
        <v>45051</v>
      </c>
      <c r="J5861">
        <v>18</v>
      </c>
      <c r="K5861" s="2">
        <v>45051</v>
      </c>
      <c r="L5861">
        <v>18</v>
      </c>
      <c r="M5861" t="s">
        <v>7</v>
      </c>
      <c r="N5861">
        <v>6</v>
      </c>
      <c r="O5861" t="s">
        <v>5</v>
      </c>
      <c r="P5861" t="s">
        <v>33</v>
      </c>
      <c r="Q5861" t="s">
        <v>34</v>
      </c>
      <c r="R5861">
        <v>5</v>
      </c>
      <c r="S5861" t="s">
        <v>6</v>
      </c>
    </row>
    <row r="5862" spans="1:19" x14ac:dyDescent="0.3">
      <c r="A5862" t="s">
        <v>2</v>
      </c>
      <c r="B5862" s="1">
        <v>45051.271041666667</v>
      </c>
      <c r="C5862" s="1">
        <v>45051.272615740738</v>
      </c>
      <c r="D5862">
        <v>41.944540000000003</v>
      </c>
      <c r="E5862">
        <v>-87.654678000000004</v>
      </c>
      <c r="F5862">
        <v>41.940231918108594</v>
      </c>
      <c r="G5862">
        <v>-87.652943730354309</v>
      </c>
      <c r="H5862" t="s">
        <v>1</v>
      </c>
      <c r="I5862" s="2">
        <v>45051</v>
      </c>
      <c r="J5862">
        <v>6</v>
      </c>
      <c r="K5862" s="2">
        <v>45051</v>
      </c>
      <c r="L5862">
        <v>6</v>
      </c>
      <c r="M5862" t="s">
        <v>7</v>
      </c>
      <c r="N5862">
        <v>2</v>
      </c>
      <c r="O5862" t="s">
        <v>5</v>
      </c>
      <c r="P5862" t="s">
        <v>33</v>
      </c>
      <c r="Q5862" t="s">
        <v>34</v>
      </c>
      <c r="R5862">
        <v>5</v>
      </c>
      <c r="S5862" t="s">
        <v>6</v>
      </c>
    </row>
    <row r="5863" spans="1:19" x14ac:dyDescent="0.3">
      <c r="A5863" t="s">
        <v>2</v>
      </c>
      <c r="B5863" s="1">
        <v>45051.342766203707</v>
      </c>
      <c r="C5863" s="1">
        <v>45051.344872685186</v>
      </c>
      <c r="D5863">
        <v>41.940106</v>
      </c>
      <c r="E5863">
        <v>-87.645450999999994</v>
      </c>
      <c r="F5863">
        <v>41.940231918108594</v>
      </c>
      <c r="G5863">
        <v>-87.652943730354309</v>
      </c>
      <c r="H5863" t="s">
        <v>1</v>
      </c>
      <c r="I5863" s="2">
        <v>45051</v>
      </c>
      <c r="J5863">
        <v>8</v>
      </c>
      <c r="K5863" s="2">
        <v>45051</v>
      </c>
      <c r="L5863">
        <v>8</v>
      </c>
      <c r="M5863" t="s">
        <v>7</v>
      </c>
      <c r="N5863">
        <v>3</v>
      </c>
      <c r="O5863" t="s">
        <v>5</v>
      </c>
      <c r="P5863" t="s">
        <v>33</v>
      </c>
      <c r="Q5863" t="s">
        <v>34</v>
      </c>
      <c r="R5863">
        <v>5</v>
      </c>
      <c r="S5863" t="s">
        <v>6</v>
      </c>
    </row>
    <row r="5864" spans="1:19" x14ac:dyDescent="0.3">
      <c r="A5864" t="s">
        <v>2</v>
      </c>
      <c r="B5864" s="1">
        <v>45051.646006944444</v>
      </c>
      <c r="C5864" s="1">
        <v>45051.666875000003</v>
      </c>
      <c r="D5864">
        <v>41.939477750405089</v>
      </c>
      <c r="E5864">
        <v>-87.663747668266296</v>
      </c>
      <c r="F5864">
        <v>41.940231918108594</v>
      </c>
      <c r="G5864">
        <v>-87.652943730354309</v>
      </c>
      <c r="H5864" t="s">
        <v>1</v>
      </c>
      <c r="I5864" s="2">
        <v>45051</v>
      </c>
      <c r="J5864">
        <v>15</v>
      </c>
      <c r="K5864" s="2">
        <v>45051</v>
      </c>
      <c r="L5864">
        <v>16</v>
      </c>
      <c r="M5864" t="s">
        <v>7</v>
      </c>
      <c r="N5864">
        <v>30</v>
      </c>
      <c r="O5864" t="s">
        <v>5</v>
      </c>
      <c r="P5864" t="s">
        <v>33</v>
      </c>
      <c r="Q5864" t="s">
        <v>34</v>
      </c>
      <c r="R5864">
        <v>5</v>
      </c>
      <c r="S5864" t="s">
        <v>6</v>
      </c>
    </row>
    <row r="5865" spans="1:19" x14ac:dyDescent="0.3">
      <c r="A5865" t="s">
        <v>2</v>
      </c>
      <c r="B5865" s="1">
        <v>45051.787222222221</v>
      </c>
      <c r="C5865" s="1">
        <v>45051.797002314815</v>
      </c>
      <c r="D5865">
        <v>41.937582316006292</v>
      </c>
      <c r="E5865">
        <v>-87.644097805023193</v>
      </c>
      <c r="F5865">
        <v>41.940231918108594</v>
      </c>
      <c r="G5865">
        <v>-87.652943730354309</v>
      </c>
      <c r="H5865" t="s">
        <v>1</v>
      </c>
      <c r="I5865" s="2">
        <v>45051</v>
      </c>
      <c r="J5865">
        <v>18</v>
      </c>
      <c r="K5865" s="2">
        <v>45051</v>
      </c>
      <c r="L5865">
        <v>19</v>
      </c>
      <c r="M5865" t="s">
        <v>7</v>
      </c>
      <c r="N5865">
        <v>14</v>
      </c>
      <c r="O5865" t="s">
        <v>5</v>
      </c>
      <c r="P5865" t="s">
        <v>33</v>
      </c>
      <c r="Q5865" t="s">
        <v>34</v>
      </c>
      <c r="R5865">
        <v>5</v>
      </c>
      <c r="S5865" t="s">
        <v>6</v>
      </c>
    </row>
    <row r="5866" spans="1:19" x14ac:dyDescent="0.3">
      <c r="A5866" t="s">
        <v>2</v>
      </c>
      <c r="B5866" s="1">
        <v>45051.375902777778</v>
      </c>
      <c r="C5866" s="1">
        <v>45051.390439814815</v>
      </c>
      <c r="D5866">
        <v>41.895764745640001</v>
      </c>
      <c r="E5866">
        <v>-87.625908032699996</v>
      </c>
      <c r="F5866">
        <v>41.884113999999997</v>
      </c>
      <c r="G5866">
        <v>-87.654263999999998</v>
      </c>
      <c r="H5866" t="s">
        <v>1</v>
      </c>
      <c r="I5866" s="2">
        <v>45051</v>
      </c>
      <c r="J5866">
        <v>9</v>
      </c>
      <c r="K5866" s="2">
        <v>45051</v>
      </c>
      <c r="L5866">
        <v>9</v>
      </c>
      <c r="M5866" t="s">
        <v>7</v>
      </c>
      <c r="N5866">
        <v>20</v>
      </c>
      <c r="O5866" t="s">
        <v>5</v>
      </c>
      <c r="P5866" t="s">
        <v>33</v>
      </c>
      <c r="Q5866" t="s">
        <v>34</v>
      </c>
      <c r="R5866">
        <v>5</v>
      </c>
      <c r="S5866" t="s">
        <v>6</v>
      </c>
    </row>
    <row r="5867" spans="1:19" x14ac:dyDescent="0.3">
      <c r="A5867" t="s">
        <v>2</v>
      </c>
      <c r="B5867" s="1">
        <v>45051.253379629627</v>
      </c>
      <c r="C5867" s="1">
        <v>45051.266967592594</v>
      </c>
      <c r="D5867">
        <v>41.893808056243593</v>
      </c>
      <c r="E5867">
        <v>-87.64169722795485</v>
      </c>
      <c r="F5867">
        <v>41.931247999999997</v>
      </c>
      <c r="G5867">
        <v>-87.644335999999996</v>
      </c>
      <c r="H5867" t="s">
        <v>1</v>
      </c>
      <c r="I5867" s="2">
        <v>45051</v>
      </c>
      <c r="J5867">
        <v>6</v>
      </c>
      <c r="K5867" s="2">
        <v>45051</v>
      </c>
      <c r="L5867">
        <v>6</v>
      </c>
      <c r="M5867" t="s">
        <v>7</v>
      </c>
      <c r="N5867">
        <v>19</v>
      </c>
      <c r="O5867" t="s">
        <v>5</v>
      </c>
      <c r="P5867" t="s">
        <v>33</v>
      </c>
      <c r="Q5867" t="s">
        <v>34</v>
      </c>
      <c r="R5867">
        <v>5</v>
      </c>
      <c r="S5867" t="s">
        <v>6</v>
      </c>
    </row>
    <row r="5868" spans="1:19" x14ac:dyDescent="0.3">
      <c r="A5868" t="s">
        <v>2</v>
      </c>
      <c r="B5868" s="1">
        <v>45051.865497685183</v>
      </c>
      <c r="C5868" s="1">
        <v>45051.865624999999</v>
      </c>
      <c r="D5868">
        <v>41.872228732240323</v>
      </c>
      <c r="E5868">
        <v>-87.661363855004311</v>
      </c>
      <c r="F5868">
        <v>41.872228732240323</v>
      </c>
      <c r="G5868">
        <v>-87.661363855004311</v>
      </c>
      <c r="H5868" t="s">
        <v>1</v>
      </c>
      <c r="I5868" s="2">
        <v>45051</v>
      </c>
      <c r="J5868">
        <v>20</v>
      </c>
      <c r="K5868" s="2">
        <v>45051</v>
      </c>
      <c r="L5868">
        <v>20</v>
      </c>
      <c r="M5868" t="s">
        <v>7</v>
      </c>
      <c r="N5868">
        <v>0</v>
      </c>
      <c r="O5868" t="s">
        <v>5</v>
      </c>
      <c r="P5868" t="s">
        <v>33</v>
      </c>
      <c r="Q5868" t="s">
        <v>34</v>
      </c>
      <c r="R5868">
        <v>5</v>
      </c>
      <c r="S5868" t="s">
        <v>6</v>
      </c>
    </row>
    <row r="5869" spans="1:19" x14ac:dyDescent="0.3">
      <c r="A5869" t="s">
        <v>2</v>
      </c>
      <c r="B5869" s="1">
        <v>45051.634652777779</v>
      </c>
      <c r="C5869" s="1">
        <v>45051.647129629629</v>
      </c>
      <c r="D5869">
        <v>41.872228732240323</v>
      </c>
      <c r="E5869">
        <v>-87.661363855004311</v>
      </c>
      <c r="F5869">
        <v>41.872228732240323</v>
      </c>
      <c r="G5869">
        <v>-87.661363855004311</v>
      </c>
      <c r="H5869" t="s">
        <v>1</v>
      </c>
      <c r="I5869" s="2">
        <v>45051</v>
      </c>
      <c r="J5869">
        <v>15</v>
      </c>
      <c r="K5869" s="2">
        <v>45051</v>
      </c>
      <c r="L5869">
        <v>15</v>
      </c>
      <c r="M5869" t="s">
        <v>7</v>
      </c>
      <c r="N5869">
        <v>17</v>
      </c>
      <c r="O5869" t="s">
        <v>5</v>
      </c>
      <c r="P5869" t="s">
        <v>33</v>
      </c>
      <c r="Q5869" t="s">
        <v>34</v>
      </c>
      <c r="R5869">
        <v>5</v>
      </c>
      <c r="S5869" t="s">
        <v>6</v>
      </c>
    </row>
    <row r="5870" spans="1:19" x14ac:dyDescent="0.3">
      <c r="A5870" t="s">
        <v>2</v>
      </c>
      <c r="B5870" s="1">
        <v>45051.331053240741</v>
      </c>
      <c r="C5870" s="1">
        <v>45051.331076388888</v>
      </c>
      <c r="D5870">
        <v>41.872228732240323</v>
      </c>
      <c r="E5870">
        <v>-87.661363855004311</v>
      </c>
      <c r="F5870">
        <v>41.872228732240323</v>
      </c>
      <c r="G5870">
        <v>-87.661363855004311</v>
      </c>
      <c r="H5870" t="s">
        <v>1</v>
      </c>
      <c r="I5870" s="2">
        <v>45051</v>
      </c>
      <c r="J5870">
        <v>7</v>
      </c>
      <c r="K5870" s="2">
        <v>45051</v>
      </c>
      <c r="L5870">
        <v>7</v>
      </c>
      <c r="M5870" t="s">
        <v>7</v>
      </c>
      <c r="N5870">
        <v>0</v>
      </c>
      <c r="O5870" t="s">
        <v>5</v>
      </c>
      <c r="P5870" t="s">
        <v>33</v>
      </c>
      <c r="Q5870" t="s">
        <v>34</v>
      </c>
      <c r="R5870">
        <v>5</v>
      </c>
      <c r="S5870" t="s">
        <v>6</v>
      </c>
    </row>
    <row r="5871" spans="1:19" x14ac:dyDescent="0.3">
      <c r="A5871" t="s">
        <v>2</v>
      </c>
      <c r="B5871" s="1">
        <v>45051.772523148145</v>
      </c>
      <c r="C5871" s="1">
        <v>45051.777361111112</v>
      </c>
      <c r="D5871">
        <v>41.911386</v>
      </c>
      <c r="E5871">
        <v>-87.638677000000001</v>
      </c>
      <c r="F5871">
        <v>41.929143000000003</v>
      </c>
      <c r="G5871">
        <v>-87.649077000000005</v>
      </c>
      <c r="H5871" t="s">
        <v>1</v>
      </c>
      <c r="I5871" s="2">
        <v>45051</v>
      </c>
      <c r="J5871">
        <v>18</v>
      </c>
      <c r="K5871" s="2">
        <v>45051</v>
      </c>
      <c r="L5871">
        <v>18</v>
      </c>
      <c r="M5871" t="s">
        <v>7</v>
      </c>
      <c r="N5871">
        <v>6</v>
      </c>
      <c r="O5871" t="s">
        <v>5</v>
      </c>
      <c r="P5871" t="s">
        <v>33</v>
      </c>
      <c r="Q5871" t="s">
        <v>34</v>
      </c>
      <c r="R5871">
        <v>5</v>
      </c>
      <c r="S5871" t="s">
        <v>6</v>
      </c>
    </row>
    <row r="5872" spans="1:19" x14ac:dyDescent="0.3">
      <c r="A5872" t="s">
        <v>2</v>
      </c>
      <c r="B5872" s="1">
        <v>45051.664733796293</v>
      </c>
      <c r="C5872" s="1">
        <v>45051.666770833333</v>
      </c>
      <c r="D5872">
        <v>41.932417999999998</v>
      </c>
      <c r="E5872">
        <v>-87.652704999999997</v>
      </c>
      <c r="F5872">
        <v>41.931247999999997</v>
      </c>
      <c r="G5872">
        <v>-87.644335999999996</v>
      </c>
      <c r="H5872" t="s">
        <v>1</v>
      </c>
      <c r="I5872" s="2">
        <v>45051</v>
      </c>
      <c r="J5872">
        <v>15</v>
      </c>
      <c r="K5872" s="2">
        <v>45051</v>
      </c>
      <c r="L5872">
        <v>16</v>
      </c>
      <c r="M5872" t="s">
        <v>7</v>
      </c>
      <c r="N5872">
        <v>2</v>
      </c>
      <c r="O5872" t="s">
        <v>5</v>
      </c>
      <c r="P5872" t="s">
        <v>33</v>
      </c>
      <c r="Q5872" t="s">
        <v>34</v>
      </c>
      <c r="R5872">
        <v>5</v>
      </c>
      <c r="S5872" t="s">
        <v>6</v>
      </c>
    </row>
    <row r="5873" spans="1:19" x14ac:dyDescent="0.3">
      <c r="A5873" t="s">
        <v>2</v>
      </c>
      <c r="B5873" s="1">
        <v>45051.65079861111</v>
      </c>
      <c r="C5873" s="1">
        <v>45051.660312499997</v>
      </c>
      <c r="D5873">
        <v>41.881319814999998</v>
      </c>
      <c r="E5873">
        <v>-87.629520919300006</v>
      </c>
      <c r="F5873">
        <v>41.872228732240323</v>
      </c>
      <c r="G5873">
        <v>-87.661363855004311</v>
      </c>
      <c r="H5873" t="s">
        <v>1</v>
      </c>
      <c r="I5873" s="2">
        <v>45051</v>
      </c>
      <c r="J5873">
        <v>15</v>
      </c>
      <c r="K5873" s="2">
        <v>45051</v>
      </c>
      <c r="L5873">
        <v>15</v>
      </c>
      <c r="M5873" t="s">
        <v>7</v>
      </c>
      <c r="N5873">
        <v>13</v>
      </c>
      <c r="O5873" t="s">
        <v>5</v>
      </c>
      <c r="P5873" t="s">
        <v>33</v>
      </c>
      <c r="Q5873" t="s">
        <v>34</v>
      </c>
      <c r="R5873">
        <v>5</v>
      </c>
      <c r="S5873" t="s">
        <v>6</v>
      </c>
    </row>
    <row r="5874" spans="1:19" x14ac:dyDescent="0.3">
      <c r="A5874" t="s">
        <v>2</v>
      </c>
      <c r="B5874" s="1">
        <v>45051.807013888887</v>
      </c>
      <c r="C5874" s="1">
        <v>45051.810694444444</v>
      </c>
      <c r="D5874">
        <v>41.912616</v>
      </c>
      <c r="E5874">
        <v>-87.681391000000005</v>
      </c>
      <c r="F5874">
        <v>41.909396006500003</v>
      </c>
      <c r="G5874">
        <v>-87.677691929199995</v>
      </c>
      <c r="H5874" t="s">
        <v>1</v>
      </c>
      <c r="I5874" s="2">
        <v>45051</v>
      </c>
      <c r="J5874">
        <v>19</v>
      </c>
      <c r="K5874" s="2">
        <v>45051</v>
      </c>
      <c r="L5874">
        <v>19</v>
      </c>
      <c r="M5874" t="s">
        <v>7</v>
      </c>
      <c r="N5874">
        <v>5</v>
      </c>
      <c r="O5874" t="s">
        <v>5</v>
      </c>
      <c r="P5874" t="s">
        <v>33</v>
      </c>
      <c r="Q5874" t="s">
        <v>34</v>
      </c>
      <c r="R5874">
        <v>5</v>
      </c>
      <c r="S5874" t="s">
        <v>6</v>
      </c>
    </row>
    <row r="5875" spans="1:19" x14ac:dyDescent="0.3">
      <c r="A5875" t="s">
        <v>2</v>
      </c>
      <c r="B5875" s="1">
        <v>45051.932002314818</v>
      </c>
      <c r="C5875" s="1">
        <v>45051.935416666667</v>
      </c>
      <c r="D5875">
        <v>41.785097146360002</v>
      </c>
      <c r="E5875">
        <v>-87.601072760600005</v>
      </c>
      <c r="F5875">
        <v>41.795264000000003</v>
      </c>
      <c r="G5875">
        <v>-87.596470999999994</v>
      </c>
      <c r="H5875" t="s">
        <v>1</v>
      </c>
      <c r="I5875" s="2">
        <v>45051</v>
      </c>
      <c r="J5875">
        <v>22</v>
      </c>
      <c r="K5875" s="2">
        <v>45051</v>
      </c>
      <c r="L5875">
        <v>22</v>
      </c>
      <c r="M5875" t="s">
        <v>7</v>
      </c>
      <c r="N5875">
        <v>4</v>
      </c>
      <c r="O5875" t="s">
        <v>5</v>
      </c>
      <c r="P5875" t="s">
        <v>33</v>
      </c>
      <c r="Q5875" t="s">
        <v>34</v>
      </c>
      <c r="R5875">
        <v>5</v>
      </c>
      <c r="S5875" t="s">
        <v>6</v>
      </c>
    </row>
    <row r="5876" spans="1:19" x14ac:dyDescent="0.3">
      <c r="A5876" t="s">
        <v>2</v>
      </c>
      <c r="B5876" s="1">
        <v>45051.442442129628</v>
      </c>
      <c r="C5876" s="1">
        <v>45051.448761574073</v>
      </c>
      <c r="D5876">
        <v>41.910578034899999</v>
      </c>
      <c r="E5876">
        <v>-87.649421928799995</v>
      </c>
      <c r="F5876">
        <v>41.909396006500003</v>
      </c>
      <c r="G5876">
        <v>-87.677691929199995</v>
      </c>
      <c r="H5876" t="s">
        <v>1</v>
      </c>
      <c r="I5876" s="2">
        <v>45051</v>
      </c>
      <c r="J5876">
        <v>10</v>
      </c>
      <c r="K5876" s="2">
        <v>45051</v>
      </c>
      <c r="L5876">
        <v>10</v>
      </c>
      <c r="M5876" t="s">
        <v>7</v>
      </c>
      <c r="N5876">
        <v>9</v>
      </c>
      <c r="O5876" t="s">
        <v>5</v>
      </c>
      <c r="P5876" t="s">
        <v>33</v>
      </c>
      <c r="Q5876" t="s">
        <v>34</v>
      </c>
      <c r="R5876">
        <v>5</v>
      </c>
      <c r="S5876" t="s">
        <v>6</v>
      </c>
    </row>
    <row r="5877" spans="1:19" x14ac:dyDescent="0.3">
      <c r="A5877" t="s">
        <v>2</v>
      </c>
      <c r="B5877" s="1">
        <v>45051.587847222225</v>
      </c>
      <c r="C5877" s="1">
        <v>45051.593194444446</v>
      </c>
      <c r="D5877">
        <v>41.896746973093805</v>
      </c>
      <c r="E5877">
        <v>-87.635667622089386</v>
      </c>
      <c r="F5877">
        <v>41.881689999999999</v>
      </c>
      <c r="G5877">
        <v>-87.639529999999993</v>
      </c>
      <c r="H5877" t="s">
        <v>1</v>
      </c>
      <c r="I5877" s="2">
        <v>45051</v>
      </c>
      <c r="J5877">
        <v>14</v>
      </c>
      <c r="K5877" s="2">
        <v>45051</v>
      </c>
      <c r="L5877">
        <v>14</v>
      </c>
      <c r="M5877" t="s">
        <v>7</v>
      </c>
      <c r="N5877">
        <v>7</v>
      </c>
      <c r="O5877" t="s">
        <v>5</v>
      </c>
      <c r="P5877" t="s">
        <v>33</v>
      </c>
      <c r="Q5877" t="s">
        <v>34</v>
      </c>
      <c r="R5877">
        <v>5</v>
      </c>
      <c r="S5877" t="s">
        <v>6</v>
      </c>
    </row>
    <row r="5878" spans="1:19" x14ac:dyDescent="0.3">
      <c r="A5878" t="s">
        <v>2</v>
      </c>
      <c r="B5878" s="1">
        <v>45051.641759259262</v>
      </c>
      <c r="C5878" s="1">
        <v>45051.644594907404</v>
      </c>
      <c r="D5878">
        <v>41.881319814999998</v>
      </c>
      <c r="E5878">
        <v>-87.629520919300006</v>
      </c>
      <c r="F5878">
        <v>41.881689999999999</v>
      </c>
      <c r="G5878">
        <v>-87.639529999999993</v>
      </c>
      <c r="H5878" t="s">
        <v>1</v>
      </c>
      <c r="I5878" s="2">
        <v>45051</v>
      </c>
      <c r="J5878">
        <v>15</v>
      </c>
      <c r="K5878" s="2">
        <v>45051</v>
      </c>
      <c r="L5878">
        <v>15</v>
      </c>
      <c r="M5878" t="s">
        <v>7</v>
      </c>
      <c r="N5878">
        <v>4</v>
      </c>
      <c r="O5878" t="s">
        <v>5</v>
      </c>
      <c r="P5878" t="s">
        <v>33</v>
      </c>
      <c r="Q5878" t="s">
        <v>34</v>
      </c>
      <c r="R5878">
        <v>5</v>
      </c>
      <c r="S5878" t="s">
        <v>6</v>
      </c>
    </row>
    <row r="5879" spans="1:19" x14ac:dyDescent="0.3">
      <c r="A5879" t="s">
        <v>2</v>
      </c>
      <c r="B5879" s="1">
        <v>45051.56827546296</v>
      </c>
      <c r="C5879" s="1">
        <v>45051.572581018518</v>
      </c>
      <c r="D5879">
        <v>41.893808056243593</v>
      </c>
      <c r="E5879">
        <v>-87.64169722795485</v>
      </c>
      <c r="F5879">
        <v>41.884576228</v>
      </c>
      <c r="G5879">
        <v>-87.631889909999998</v>
      </c>
      <c r="H5879" t="s">
        <v>1</v>
      </c>
      <c r="I5879" s="2">
        <v>45051</v>
      </c>
      <c r="J5879">
        <v>13</v>
      </c>
      <c r="K5879" s="2">
        <v>45051</v>
      </c>
      <c r="L5879">
        <v>13</v>
      </c>
      <c r="M5879" t="s">
        <v>7</v>
      </c>
      <c r="N5879">
        <v>6</v>
      </c>
      <c r="O5879" t="s">
        <v>5</v>
      </c>
      <c r="P5879" t="s">
        <v>33</v>
      </c>
      <c r="Q5879" t="s">
        <v>34</v>
      </c>
      <c r="R5879">
        <v>5</v>
      </c>
      <c r="S5879" t="s">
        <v>6</v>
      </c>
    </row>
    <row r="5880" spans="1:19" x14ac:dyDescent="0.3">
      <c r="A5880" t="s">
        <v>2</v>
      </c>
      <c r="B5880" s="1">
        <v>45051.377511574072</v>
      </c>
      <c r="C5880" s="1">
        <v>45051.382361111115</v>
      </c>
      <c r="D5880">
        <v>41.872077632850001</v>
      </c>
      <c r="E5880">
        <v>-87.629543772900007</v>
      </c>
      <c r="F5880">
        <v>41.884576228</v>
      </c>
      <c r="G5880">
        <v>-87.631889909999998</v>
      </c>
      <c r="H5880" t="s">
        <v>1</v>
      </c>
      <c r="I5880" s="2">
        <v>45051</v>
      </c>
      <c r="J5880">
        <v>9</v>
      </c>
      <c r="K5880" s="2">
        <v>45051</v>
      </c>
      <c r="L5880">
        <v>9</v>
      </c>
      <c r="M5880" t="s">
        <v>7</v>
      </c>
      <c r="N5880">
        <v>6</v>
      </c>
      <c r="O5880" t="s">
        <v>5</v>
      </c>
      <c r="P5880" t="s">
        <v>33</v>
      </c>
      <c r="Q5880" t="s">
        <v>34</v>
      </c>
      <c r="R5880">
        <v>5</v>
      </c>
      <c r="S5880" t="s">
        <v>6</v>
      </c>
    </row>
    <row r="5881" spans="1:19" x14ac:dyDescent="0.3">
      <c r="A5881" t="s">
        <v>2</v>
      </c>
      <c r="B5881" s="1">
        <v>45051.578518518516</v>
      </c>
      <c r="C5881" s="1">
        <v>45051.584097222221</v>
      </c>
      <c r="D5881">
        <v>41.973286820259787</v>
      </c>
      <c r="E5881">
        <v>-87.654759585857391</v>
      </c>
      <c r="F5881">
        <v>41.961004000000003</v>
      </c>
      <c r="G5881">
        <v>-87.649602999999999</v>
      </c>
      <c r="H5881" t="s">
        <v>1</v>
      </c>
      <c r="I5881" s="2">
        <v>45051</v>
      </c>
      <c r="J5881">
        <v>13</v>
      </c>
      <c r="K5881" s="2">
        <v>45051</v>
      </c>
      <c r="L5881">
        <v>14</v>
      </c>
      <c r="M5881" t="s">
        <v>7</v>
      </c>
      <c r="N5881">
        <v>8</v>
      </c>
      <c r="O5881" t="s">
        <v>5</v>
      </c>
      <c r="P5881" t="s">
        <v>33</v>
      </c>
      <c r="Q5881" t="s">
        <v>34</v>
      </c>
      <c r="R5881">
        <v>5</v>
      </c>
      <c r="S5881" t="s">
        <v>6</v>
      </c>
    </row>
    <row r="5882" spans="1:19" x14ac:dyDescent="0.3">
      <c r="A5882" t="s">
        <v>2</v>
      </c>
      <c r="B5882" s="1">
        <v>45051.322696759256</v>
      </c>
      <c r="C5882" s="1">
        <v>45051.326898148145</v>
      </c>
      <c r="D5882">
        <v>41.872077632850001</v>
      </c>
      <c r="E5882">
        <v>-87.629543772900007</v>
      </c>
      <c r="F5882">
        <v>41.884576228</v>
      </c>
      <c r="G5882">
        <v>-87.631889909999998</v>
      </c>
      <c r="H5882" t="s">
        <v>1</v>
      </c>
      <c r="I5882" s="2">
        <v>45051</v>
      </c>
      <c r="J5882">
        <v>7</v>
      </c>
      <c r="K5882" s="2">
        <v>45051</v>
      </c>
      <c r="L5882">
        <v>7</v>
      </c>
      <c r="M5882" t="s">
        <v>7</v>
      </c>
      <c r="N5882">
        <v>6</v>
      </c>
      <c r="O5882" t="s">
        <v>5</v>
      </c>
      <c r="P5882" t="s">
        <v>33</v>
      </c>
      <c r="Q5882" t="s">
        <v>34</v>
      </c>
      <c r="R5882">
        <v>5</v>
      </c>
      <c r="S5882" t="s">
        <v>6</v>
      </c>
    </row>
    <row r="5883" spans="1:19" x14ac:dyDescent="0.3">
      <c r="A5883" t="s">
        <v>2</v>
      </c>
      <c r="B5883" s="1">
        <v>45051.558541666665</v>
      </c>
      <c r="C5883" s="1">
        <v>45051.560729166667</v>
      </c>
      <c r="D5883">
        <v>41.899180999999999</v>
      </c>
      <c r="E5883">
        <v>-87.672200000000004</v>
      </c>
      <c r="F5883">
        <v>41.903118999999997</v>
      </c>
      <c r="G5883">
        <v>-87.673935</v>
      </c>
      <c r="H5883" t="s">
        <v>1</v>
      </c>
      <c r="I5883" s="2">
        <v>45051</v>
      </c>
      <c r="J5883">
        <v>13</v>
      </c>
      <c r="K5883" s="2">
        <v>45051</v>
      </c>
      <c r="L5883">
        <v>13</v>
      </c>
      <c r="M5883" t="s">
        <v>7</v>
      </c>
      <c r="N5883">
        <v>3</v>
      </c>
      <c r="O5883" t="s">
        <v>5</v>
      </c>
      <c r="P5883" t="s">
        <v>33</v>
      </c>
      <c r="Q5883" t="s">
        <v>34</v>
      </c>
      <c r="R5883">
        <v>5</v>
      </c>
      <c r="S5883" t="s">
        <v>6</v>
      </c>
    </row>
    <row r="5884" spans="1:19" x14ac:dyDescent="0.3">
      <c r="A5884" t="s">
        <v>2</v>
      </c>
      <c r="B5884" s="1">
        <v>45051.366967592592</v>
      </c>
      <c r="C5884" s="1">
        <v>45051.372106481482</v>
      </c>
      <c r="D5884">
        <v>41.890847040623804</v>
      </c>
      <c r="E5884">
        <v>-87.618616819381714</v>
      </c>
      <c r="F5884">
        <v>41.896617200407533</v>
      </c>
      <c r="G5884">
        <v>-87.628578543663025</v>
      </c>
      <c r="H5884" t="s">
        <v>1</v>
      </c>
      <c r="I5884" s="2">
        <v>45051</v>
      </c>
      <c r="J5884">
        <v>8</v>
      </c>
      <c r="K5884" s="2">
        <v>45051</v>
      </c>
      <c r="L5884">
        <v>8</v>
      </c>
      <c r="M5884" t="s">
        <v>7</v>
      </c>
      <c r="N5884">
        <v>7</v>
      </c>
      <c r="O5884" t="s">
        <v>5</v>
      </c>
      <c r="P5884" t="s">
        <v>33</v>
      </c>
      <c r="Q5884" t="s">
        <v>34</v>
      </c>
      <c r="R5884">
        <v>5</v>
      </c>
      <c r="S5884" t="s">
        <v>6</v>
      </c>
    </row>
    <row r="5885" spans="1:19" x14ac:dyDescent="0.3">
      <c r="A5885" t="s">
        <v>2</v>
      </c>
      <c r="B5885" s="1">
        <v>45051.492245370369</v>
      </c>
      <c r="C5885" s="1">
        <v>45051.508148148147</v>
      </c>
      <c r="D5885">
        <v>41.932588000000003</v>
      </c>
      <c r="E5885">
        <v>-87.636426999999998</v>
      </c>
      <c r="F5885">
        <v>41.906866000000001</v>
      </c>
      <c r="G5885">
        <v>-87.626216999999997</v>
      </c>
      <c r="H5885" t="s">
        <v>1</v>
      </c>
      <c r="I5885" s="2">
        <v>45051</v>
      </c>
      <c r="J5885">
        <v>11</v>
      </c>
      <c r="K5885" s="2">
        <v>45051</v>
      </c>
      <c r="L5885">
        <v>12</v>
      </c>
      <c r="M5885" t="s">
        <v>7</v>
      </c>
      <c r="N5885">
        <v>22</v>
      </c>
      <c r="O5885" t="s">
        <v>5</v>
      </c>
      <c r="P5885" t="s">
        <v>33</v>
      </c>
      <c r="Q5885" t="s">
        <v>34</v>
      </c>
      <c r="R5885">
        <v>5</v>
      </c>
      <c r="S5885" t="s">
        <v>6</v>
      </c>
    </row>
    <row r="5886" spans="1:19" x14ac:dyDescent="0.3">
      <c r="A5886" t="s">
        <v>2</v>
      </c>
      <c r="B5886" s="1">
        <v>45051.856932870367</v>
      </c>
      <c r="C5886" s="1">
        <v>45051.864606481482</v>
      </c>
      <c r="D5886">
        <v>41.918306000000001</v>
      </c>
      <c r="E5886">
        <v>-87.636281999999994</v>
      </c>
      <c r="F5886">
        <v>41.906866000000001</v>
      </c>
      <c r="G5886">
        <v>-87.626216999999997</v>
      </c>
      <c r="H5886" t="s">
        <v>1</v>
      </c>
      <c r="I5886" s="2">
        <v>45051</v>
      </c>
      <c r="J5886">
        <v>20</v>
      </c>
      <c r="K5886" s="2">
        <v>45051</v>
      </c>
      <c r="L5886">
        <v>20</v>
      </c>
      <c r="M5886" t="s">
        <v>7</v>
      </c>
      <c r="N5886">
        <v>11</v>
      </c>
      <c r="O5886" t="s">
        <v>5</v>
      </c>
      <c r="P5886" t="s">
        <v>33</v>
      </c>
      <c r="Q5886" t="s">
        <v>34</v>
      </c>
      <c r="R5886">
        <v>5</v>
      </c>
      <c r="S5886" t="s">
        <v>6</v>
      </c>
    </row>
    <row r="5887" spans="1:19" x14ac:dyDescent="0.3">
      <c r="A5887" t="s">
        <v>2</v>
      </c>
      <c r="B5887" s="1">
        <v>45051.328900462962</v>
      </c>
      <c r="C5887" s="1">
        <v>45051.331875000003</v>
      </c>
      <c r="D5887">
        <v>41.872228732240323</v>
      </c>
      <c r="E5887">
        <v>-87.661363855004311</v>
      </c>
      <c r="F5887">
        <v>41.871737000000003</v>
      </c>
      <c r="G5887">
        <v>-87.651030000000006</v>
      </c>
      <c r="H5887" t="s">
        <v>1</v>
      </c>
      <c r="I5887" s="2">
        <v>45051</v>
      </c>
      <c r="J5887">
        <v>7</v>
      </c>
      <c r="K5887" s="2">
        <v>45051</v>
      </c>
      <c r="L5887">
        <v>7</v>
      </c>
      <c r="M5887" t="s">
        <v>7</v>
      </c>
      <c r="N5887">
        <v>4</v>
      </c>
      <c r="O5887" t="s">
        <v>5</v>
      </c>
      <c r="P5887" t="s">
        <v>33</v>
      </c>
      <c r="Q5887" t="s">
        <v>34</v>
      </c>
      <c r="R5887">
        <v>5</v>
      </c>
      <c r="S5887" t="s">
        <v>6</v>
      </c>
    </row>
    <row r="5888" spans="1:19" x14ac:dyDescent="0.3">
      <c r="A5888" t="s">
        <v>2</v>
      </c>
      <c r="B5888" s="1">
        <v>45051.822523148148</v>
      </c>
      <c r="C5888" s="1">
        <v>45051.826261574075</v>
      </c>
      <c r="D5888">
        <v>41.872228732240323</v>
      </c>
      <c r="E5888">
        <v>-87.661363855004311</v>
      </c>
      <c r="F5888">
        <v>41.871737000000003</v>
      </c>
      <c r="G5888">
        <v>-87.651030000000006</v>
      </c>
      <c r="H5888" t="s">
        <v>1</v>
      </c>
      <c r="I5888" s="2">
        <v>45051</v>
      </c>
      <c r="J5888">
        <v>19</v>
      </c>
      <c r="K5888" s="2">
        <v>45051</v>
      </c>
      <c r="L5888">
        <v>19</v>
      </c>
      <c r="M5888" t="s">
        <v>7</v>
      </c>
      <c r="N5888">
        <v>5</v>
      </c>
      <c r="O5888" t="s">
        <v>5</v>
      </c>
      <c r="P5888" t="s">
        <v>33</v>
      </c>
      <c r="Q5888" t="s">
        <v>34</v>
      </c>
      <c r="R5888">
        <v>5</v>
      </c>
      <c r="S5888" t="s">
        <v>6</v>
      </c>
    </row>
    <row r="5889" spans="1:19" x14ac:dyDescent="0.3">
      <c r="A5889" t="s">
        <v>2</v>
      </c>
      <c r="B5889" s="1">
        <v>45051.324618055558</v>
      </c>
      <c r="C5889" s="1">
        <v>45051.327951388892</v>
      </c>
      <c r="D5889">
        <v>41.872228732240323</v>
      </c>
      <c r="E5889">
        <v>-87.661363855004311</v>
      </c>
      <c r="F5889">
        <v>41.871737000000003</v>
      </c>
      <c r="G5889">
        <v>-87.651030000000006</v>
      </c>
      <c r="H5889" t="s">
        <v>1</v>
      </c>
      <c r="I5889" s="2">
        <v>45051</v>
      </c>
      <c r="J5889">
        <v>7</v>
      </c>
      <c r="K5889" s="2">
        <v>45051</v>
      </c>
      <c r="L5889">
        <v>7</v>
      </c>
      <c r="M5889" t="s">
        <v>7</v>
      </c>
      <c r="N5889">
        <v>4</v>
      </c>
      <c r="O5889" t="s">
        <v>5</v>
      </c>
      <c r="P5889" t="s">
        <v>33</v>
      </c>
      <c r="Q5889" t="s">
        <v>34</v>
      </c>
      <c r="R5889">
        <v>5</v>
      </c>
      <c r="S5889" t="s">
        <v>6</v>
      </c>
    </row>
    <row r="5890" spans="1:19" x14ac:dyDescent="0.3">
      <c r="A5890" t="s">
        <v>2</v>
      </c>
      <c r="B5890" s="1">
        <v>45051.780162037037</v>
      </c>
      <c r="C5890" s="1">
        <v>45051.809583333335</v>
      </c>
      <c r="D5890">
        <v>41.896944626370825</v>
      </c>
      <c r="E5890">
        <v>-87.621757686138153</v>
      </c>
      <c r="F5890">
        <v>41.984044115192127</v>
      </c>
      <c r="G5890">
        <v>-87.652281224727631</v>
      </c>
      <c r="H5890" t="s">
        <v>1</v>
      </c>
      <c r="I5890" s="2">
        <v>45051</v>
      </c>
      <c r="J5890">
        <v>18</v>
      </c>
      <c r="K5890" s="2">
        <v>45051</v>
      </c>
      <c r="L5890">
        <v>19</v>
      </c>
      <c r="M5890" t="s">
        <v>7</v>
      </c>
      <c r="N5890">
        <v>42</v>
      </c>
      <c r="O5890" t="s">
        <v>5</v>
      </c>
      <c r="P5890" t="s">
        <v>33</v>
      </c>
      <c r="Q5890" t="s">
        <v>34</v>
      </c>
      <c r="R5890">
        <v>5</v>
      </c>
      <c r="S5890" t="s">
        <v>6</v>
      </c>
    </row>
    <row r="5891" spans="1:19" x14ac:dyDescent="0.3">
      <c r="A5891" t="s">
        <v>2</v>
      </c>
      <c r="B5891" s="1">
        <v>45051.795185185183</v>
      </c>
      <c r="C5891" s="1">
        <v>45051.800844907404</v>
      </c>
      <c r="D5891">
        <v>41.920082000000001</v>
      </c>
      <c r="E5891">
        <v>-87.677854999999994</v>
      </c>
      <c r="F5891">
        <v>41.907654999999998</v>
      </c>
      <c r="G5891">
        <v>-87.672551999999996</v>
      </c>
      <c r="H5891" t="s">
        <v>1</v>
      </c>
      <c r="I5891" s="2">
        <v>45051</v>
      </c>
      <c r="J5891">
        <v>19</v>
      </c>
      <c r="K5891" s="2">
        <v>45051</v>
      </c>
      <c r="L5891">
        <v>19</v>
      </c>
      <c r="M5891" t="s">
        <v>7</v>
      </c>
      <c r="N5891">
        <v>8</v>
      </c>
      <c r="O5891" t="s">
        <v>5</v>
      </c>
      <c r="P5891" t="s">
        <v>33</v>
      </c>
      <c r="Q5891" t="s">
        <v>34</v>
      </c>
      <c r="R5891">
        <v>5</v>
      </c>
      <c r="S5891" t="s">
        <v>6</v>
      </c>
    </row>
    <row r="5892" spans="1:19" x14ac:dyDescent="0.3">
      <c r="A5892" t="s">
        <v>2</v>
      </c>
      <c r="B5892" s="1">
        <v>45051.540254629632</v>
      </c>
      <c r="C5892" s="1">
        <v>45051.550462962965</v>
      </c>
      <c r="D5892">
        <v>41.860384000000003</v>
      </c>
      <c r="E5892">
        <v>-87.625812999999994</v>
      </c>
      <c r="F5892">
        <v>41.881319814999998</v>
      </c>
      <c r="G5892">
        <v>-87.629520919300006</v>
      </c>
      <c r="H5892" t="s">
        <v>1</v>
      </c>
      <c r="I5892" s="2">
        <v>45051</v>
      </c>
      <c r="J5892">
        <v>12</v>
      </c>
      <c r="K5892" s="2">
        <v>45051</v>
      </c>
      <c r="L5892">
        <v>13</v>
      </c>
      <c r="M5892" t="s">
        <v>7</v>
      </c>
      <c r="N5892">
        <v>14</v>
      </c>
      <c r="O5892" t="s">
        <v>5</v>
      </c>
      <c r="P5892" t="s">
        <v>33</v>
      </c>
      <c r="Q5892" t="s">
        <v>34</v>
      </c>
      <c r="R5892">
        <v>5</v>
      </c>
      <c r="S5892" t="s">
        <v>6</v>
      </c>
    </row>
    <row r="5893" spans="1:19" x14ac:dyDescent="0.3">
      <c r="A5893" t="s">
        <v>2</v>
      </c>
      <c r="B5893" s="1">
        <v>45051.830868055556</v>
      </c>
      <c r="C5893" s="1">
        <v>45051.839733796296</v>
      </c>
      <c r="D5893">
        <v>41.963982000000001</v>
      </c>
      <c r="E5893">
        <v>-87.638181000000003</v>
      </c>
      <c r="F5893">
        <v>41.984044115192127</v>
      </c>
      <c r="G5893">
        <v>-87.652281224727631</v>
      </c>
      <c r="H5893" t="s">
        <v>1</v>
      </c>
      <c r="I5893" s="2">
        <v>45051</v>
      </c>
      <c r="J5893">
        <v>19</v>
      </c>
      <c r="K5893" s="2">
        <v>45051</v>
      </c>
      <c r="L5893">
        <v>20</v>
      </c>
      <c r="M5893" t="s">
        <v>7</v>
      </c>
      <c r="N5893">
        <v>12</v>
      </c>
      <c r="O5893" t="s">
        <v>5</v>
      </c>
      <c r="P5893" t="s">
        <v>33</v>
      </c>
      <c r="Q5893" t="s">
        <v>34</v>
      </c>
      <c r="R5893">
        <v>5</v>
      </c>
      <c r="S5893" t="s">
        <v>6</v>
      </c>
    </row>
    <row r="5894" spans="1:19" x14ac:dyDescent="0.3">
      <c r="A5894" t="s">
        <v>2</v>
      </c>
      <c r="B5894" s="1">
        <v>45051.382048611114</v>
      </c>
      <c r="C5894" s="1">
        <v>45051.416539351849</v>
      </c>
      <c r="D5894">
        <v>41.979762000000001</v>
      </c>
      <c r="E5894">
        <v>-87.677530000000004</v>
      </c>
      <c r="F5894">
        <v>41.918084</v>
      </c>
      <c r="G5894">
        <v>-87.643749</v>
      </c>
      <c r="H5894" t="s">
        <v>1</v>
      </c>
      <c r="I5894" s="2">
        <v>45051</v>
      </c>
      <c r="J5894">
        <v>9</v>
      </c>
      <c r="K5894" s="2">
        <v>45051</v>
      </c>
      <c r="L5894">
        <v>9</v>
      </c>
      <c r="M5894" t="s">
        <v>7</v>
      </c>
      <c r="N5894">
        <v>49</v>
      </c>
      <c r="O5894" t="s">
        <v>5</v>
      </c>
      <c r="P5894" t="s">
        <v>33</v>
      </c>
      <c r="Q5894" t="s">
        <v>34</v>
      </c>
      <c r="R5894">
        <v>5</v>
      </c>
      <c r="S5894" t="s">
        <v>6</v>
      </c>
    </row>
    <row r="5895" spans="1:19" x14ac:dyDescent="0.3">
      <c r="A5895" t="s">
        <v>2</v>
      </c>
      <c r="B5895" s="1">
        <v>45051.657106481478</v>
      </c>
      <c r="C5895" s="1">
        <v>45051.660752314812</v>
      </c>
      <c r="D5895">
        <v>41.793241999999999</v>
      </c>
      <c r="E5895">
        <v>-87.587782000000004</v>
      </c>
      <c r="F5895">
        <v>41.791477999999998</v>
      </c>
      <c r="G5895">
        <v>-87.599861000000004</v>
      </c>
      <c r="H5895" t="s">
        <v>1</v>
      </c>
      <c r="I5895" s="2">
        <v>45051</v>
      </c>
      <c r="J5895">
        <v>15</v>
      </c>
      <c r="K5895" s="2">
        <v>45051</v>
      </c>
      <c r="L5895">
        <v>15</v>
      </c>
      <c r="M5895" t="s">
        <v>7</v>
      </c>
      <c r="N5895">
        <v>5</v>
      </c>
      <c r="O5895" t="s">
        <v>5</v>
      </c>
      <c r="P5895" t="s">
        <v>33</v>
      </c>
      <c r="Q5895" t="s">
        <v>34</v>
      </c>
      <c r="R5895">
        <v>5</v>
      </c>
      <c r="S5895" t="s">
        <v>6</v>
      </c>
    </row>
    <row r="5896" spans="1:19" x14ac:dyDescent="0.3">
      <c r="A5896" t="s">
        <v>2</v>
      </c>
      <c r="B5896" s="1">
        <v>45051.652916666666</v>
      </c>
      <c r="C5896" s="1">
        <v>45051.654548611114</v>
      </c>
      <c r="D5896">
        <v>41.785097146360002</v>
      </c>
      <c r="E5896">
        <v>-87.601072760600005</v>
      </c>
      <c r="F5896">
        <v>41.791477999999998</v>
      </c>
      <c r="G5896">
        <v>-87.599861000000004</v>
      </c>
      <c r="H5896" t="s">
        <v>1</v>
      </c>
      <c r="I5896" s="2">
        <v>45051</v>
      </c>
      <c r="J5896">
        <v>15</v>
      </c>
      <c r="K5896" s="2">
        <v>45051</v>
      </c>
      <c r="L5896">
        <v>15</v>
      </c>
      <c r="M5896" t="s">
        <v>7</v>
      </c>
      <c r="N5896">
        <v>2</v>
      </c>
      <c r="O5896" t="s">
        <v>5</v>
      </c>
      <c r="P5896" t="s">
        <v>33</v>
      </c>
      <c r="Q5896" t="s">
        <v>34</v>
      </c>
      <c r="R5896">
        <v>5</v>
      </c>
      <c r="S5896" t="s">
        <v>6</v>
      </c>
    </row>
    <row r="5897" spans="1:19" x14ac:dyDescent="0.3">
      <c r="A5897" t="s">
        <v>2</v>
      </c>
      <c r="B5897" s="1">
        <v>45051.528078703705</v>
      </c>
      <c r="C5897" s="1">
        <v>45051.537372685183</v>
      </c>
      <c r="D5897">
        <v>41.902308701220001</v>
      </c>
      <c r="E5897">
        <v>-87.627690528000002</v>
      </c>
      <c r="F5897">
        <v>41.883143364390222</v>
      </c>
      <c r="G5897">
        <v>-87.637242078781128</v>
      </c>
      <c r="H5897" t="s">
        <v>1</v>
      </c>
      <c r="I5897" s="2">
        <v>45051</v>
      </c>
      <c r="J5897">
        <v>12</v>
      </c>
      <c r="K5897" s="2">
        <v>45051</v>
      </c>
      <c r="L5897">
        <v>12</v>
      </c>
      <c r="M5897" t="s">
        <v>7</v>
      </c>
      <c r="N5897">
        <v>13</v>
      </c>
      <c r="O5897" t="s">
        <v>5</v>
      </c>
      <c r="P5897" t="s">
        <v>33</v>
      </c>
      <c r="Q5897" t="s">
        <v>34</v>
      </c>
      <c r="R5897">
        <v>5</v>
      </c>
      <c r="S5897" t="s">
        <v>6</v>
      </c>
    </row>
    <row r="5898" spans="1:19" x14ac:dyDescent="0.3">
      <c r="A5898" t="s">
        <v>2</v>
      </c>
      <c r="B5898" s="1">
        <v>45051.762476851851</v>
      </c>
      <c r="C5898" s="1">
        <v>45051.786087962966</v>
      </c>
      <c r="D5898">
        <v>41.886834999999998</v>
      </c>
      <c r="E5898">
        <v>-87.622320000000002</v>
      </c>
      <c r="F5898">
        <v>41.952832999999998</v>
      </c>
      <c r="G5898">
        <v>-87.649992999999995</v>
      </c>
      <c r="H5898" t="s">
        <v>1</v>
      </c>
      <c r="I5898" s="2">
        <v>45051</v>
      </c>
      <c r="J5898">
        <v>18</v>
      </c>
      <c r="K5898" s="2">
        <v>45051</v>
      </c>
      <c r="L5898">
        <v>18</v>
      </c>
      <c r="M5898" t="s">
        <v>7</v>
      </c>
      <c r="N5898">
        <v>34</v>
      </c>
      <c r="O5898" t="s">
        <v>5</v>
      </c>
      <c r="P5898" t="s">
        <v>33</v>
      </c>
      <c r="Q5898" t="s">
        <v>34</v>
      </c>
      <c r="R5898">
        <v>5</v>
      </c>
      <c r="S5898" t="s">
        <v>6</v>
      </c>
    </row>
    <row r="5899" spans="1:19" x14ac:dyDescent="0.3">
      <c r="A5899" t="s">
        <v>2</v>
      </c>
      <c r="B5899" s="1">
        <v>45051.600960648146</v>
      </c>
      <c r="C5899" s="1">
        <v>45051.604803240742</v>
      </c>
      <c r="D5899">
        <v>41.794853000000003</v>
      </c>
      <c r="E5899">
        <v>-87.618690999999998</v>
      </c>
      <c r="F5899">
        <v>41.791568010580001</v>
      </c>
      <c r="G5899">
        <v>-87.607852177400005</v>
      </c>
      <c r="H5899" t="s">
        <v>1</v>
      </c>
      <c r="I5899" s="2">
        <v>45051</v>
      </c>
      <c r="J5899">
        <v>14</v>
      </c>
      <c r="K5899" s="2">
        <v>45051</v>
      </c>
      <c r="L5899">
        <v>14</v>
      </c>
      <c r="M5899" t="s">
        <v>7</v>
      </c>
      <c r="N5899">
        <v>5</v>
      </c>
      <c r="O5899" t="s">
        <v>5</v>
      </c>
      <c r="P5899" t="s">
        <v>33</v>
      </c>
      <c r="Q5899" t="s">
        <v>34</v>
      </c>
      <c r="R5899">
        <v>5</v>
      </c>
      <c r="S5899" t="s">
        <v>6</v>
      </c>
    </row>
    <row r="5900" spans="1:19" x14ac:dyDescent="0.3">
      <c r="A5900" t="s">
        <v>2</v>
      </c>
      <c r="B5900" s="1">
        <v>45051.327280092592</v>
      </c>
      <c r="C5900" s="1">
        <v>45051.331782407404</v>
      </c>
      <c r="D5900">
        <v>41.872228732240323</v>
      </c>
      <c r="E5900">
        <v>-87.661363855004311</v>
      </c>
      <c r="F5900">
        <v>41.871262000000002</v>
      </c>
      <c r="G5900">
        <v>-87.673687999999999</v>
      </c>
      <c r="H5900" t="s">
        <v>1</v>
      </c>
      <c r="I5900" s="2">
        <v>45051</v>
      </c>
      <c r="J5900">
        <v>7</v>
      </c>
      <c r="K5900" s="2">
        <v>45051</v>
      </c>
      <c r="L5900">
        <v>7</v>
      </c>
      <c r="M5900" t="s">
        <v>7</v>
      </c>
      <c r="N5900">
        <v>6</v>
      </c>
      <c r="O5900" t="s">
        <v>5</v>
      </c>
      <c r="P5900" t="s">
        <v>33</v>
      </c>
      <c r="Q5900" t="s">
        <v>34</v>
      </c>
      <c r="R5900">
        <v>5</v>
      </c>
      <c r="S5900" t="s">
        <v>6</v>
      </c>
    </row>
    <row r="5901" spans="1:19" x14ac:dyDescent="0.3">
      <c r="A5901" t="s">
        <v>2</v>
      </c>
      <c r="B5901" s="1">
        <v>45051.468240740738</v>
      </c>
      <c r="C5901" s="1">
        <v>45051.472326388888</v>
      </c>
      <c r="D5901">
        <v>41.872228732240323</v>
      </c>
      <c r="E5901">
        <v>-87.661363855004311</v>
      </c>
      <c r="F5901">
        <v>41.871262000000002</v>
      </c>
      <c r="G5901">
        <v>-87.673687999999999</v>
      </c>
      <c r="H5901" t="s">
        <v>1</v>
      </c>
      <c r="I5901" s="2">
        <v>45051</v>
      </c>
      <c r="J5901">
        <v>11</v>
      </c>
      <c r="K5901" s="2">
        <v>45051</v>
      </c>
      <c r="L5901">
        <v>11</v>
      </c>
      <c r="M5901" t="s">
        <v>7</v>
      </c>
      <c r="N5901">
        <v>5</v>
      </c>
      <c r="O5901" t="s">
        <v>5</v>
      </c>
      <c r="P5901" t="s">
        <v>33</v>
      </c>
      <c r="Q5901" t="s">
        <v>34</v>
      </c>
      <c r="R5901">
        <v>5</v>
      </c>
      <c r="S5901" t="s">
        <v>6</v>
      </c>
    </row>
    <row r="5902" spans="1:19" x14ac:dyDescent="0.3">
      <c r="A5902" t="s">
        <v>2</v>
      </c>
      <c r="B5902" s="1">
        <v>45051.335092592592</v>
      </c>
      <c r="C5902" s="1">
        <v>45051.347118055557</v>
      </c>
      <c r="D5902">
        <v>41.899642999999998</v>
      </c>
      <c r="E5902">
        <v>-87.667699999999996</v>
      </c>
      <c r="F5902">
        <v>41.871262000000002</v>
      </c>
      <c r="G5902">
        <v>-87.673687999999999</v>
      </c>
      <c r="H5902" t="s">
        <v>1</v>
      </c>
      <c r="I5902" s="2">
        <v>45051</v>
      </c>
      <c r="J5902">
        <v>8</v>
      </c>
      <c r="K5902" s="2">
        <v>45051</v>
      </c>
      <c r="L5902">
        <v>8</v>
      </c>
      <c r="M5902" t="s">
        <v>7</v>
      </c>
      <c r="N5902">
        <v>17</v>
      </c>
      <c r="O5902" t="s">
        <v>5</v>
      </c>
      <c r="P5902" t="s">
        <v>33</v>
      </c>
      <c r="Q5902" t="s">
        <v>34</v>
      </c>
      <c r="R5902">
        <v>5</v>
      </c>
      <c r="S5902" t="s">
        <v>6</v>
      </c>
    </row>
    <row r="5903" spans="1:19" x14ac:dyDescent="0.3">
      <c r="A5903" t="s">
        <v>2</v>
      </c>
      <c r="B5903" s="1">
        <v>45051.616550925923</v>
      </c>
      <c r="C5903" s="1">
        <v>45051.631122685183</v>
      </c>
      <c r="D5903">
        <v>41.896944626370825</v>
      </c>
      <c r="E5903">
        <v>-87.621757686138153</v>
      </c>
      <c r="F5903">
        <v>41.857617552937533</v>
      </c>
      <c r="G5903">
        <v>-87.619410753250122</v>
      </c>
      <c r="H5903" t="s">
        <v>1</v>
      </c>
      <c r="I5903" s="2">
        <v>45051</v>
      </c>
      <c r="J5903">
        <v>14</v>
      </c>
      <c r="K5903" s="2">
        <v>45051</v>
      </c>
      <c r="L5903">
        <v>15</v>
      </c>
      <c r="M5903" t="s">
        <v>7</v>
      </c>
      <c r="N5903">
        <v>20</v>
      </c>
      <c r="O5903" t="s">
        <v>5</v>
      </c>
      <c r="P5903" t="s">
        <v>33</v>
      </c>
      <c r="Q5903" t="s">
        <v>34</v>
      </c>
      <c r="R5903">
        <v>5</v>
      </c>
      <c r="S5903" t="s">
        <v>6</v>
      </c>
    </row>
    <row r="5904" spans="1:19" x14ac:dyDescent="0.3">
      <c r="A5904" t="s">
        <v>2</v>
      </c>
      <c r="B5904" s="1">
        <v>45051.662106481483</v>
      </c>
      <c r="C5904" s="1">
        <v>45051.678252314814</v>
      </c>
      <c r="D5904">
        <v>41.948149999999998</v>
      </c>
      <c r="E5904">
        <v>-87.663939999999997</v>
      </c>
      <c r="F5904">
        <v>41.946263999999999</v>
      </c>
      <c r="G5904">
        <v>-87.731022999999993</v>
      </c>
      <c r="H5904" t="s">
        <v>1</v>
      </c>
      <c r="I5904" s="2">
        <v>45051</v>
      </c>
      <c r="J5904">
        <v>15</v>
      </c>
      <c r="K5904" s="2">
        <v>45051</v>
      </c>
      <c r="L5904">
        <v>16</v>
      </c>
      <c r="M5904" t="s">
        <v>7</v>
      </c>
      <c r="N5904">
        <v>23</v>
      </c>
      <c r="O5904" t="s">
        <v>5</v>
      </c>
      <c r="P5904" t="s">
        <v>33</v>
      </c>
      <c r="Q5904" t="s">
        <v>34</v>
      </c>
      <c r="R5904">
        <v>5</v>
      </c>
      <c r="S5904" t="s">
        <v>6</v>
      </c>
    </row>
    <row r="5905" spans="1:19" x14ac:dyDescent="0.3">
      <c r="A5905" t="s">
        <v>2</v>
      </c>
      <c r="B5905" s="1">
        <v>45051.605115740742</v>
      </c>
      <c r="C5905" s="1">
        <v>45051.61824074074</v>
      </c>
      <c r="D5905">
        <v>42.052939000000002</v>
      </c>
      <c r="E5905">
        <v>-87.673446999999996</v>
      </c>
      <c r="F5905">
        <v>42.015962000000002</v>
      </c>
      <c r="G5905">
        <v>-87.668570000000003</v>
      </c>
      <c r="H5905" t="s">
        <v>1</v>
      </c>
      <c r="I5905" s="2">
        <v>45051</v>
      </c>
      <c r="J5905">
        <v>14</v>
      </c>
      <c r="K5905" s="2">
        <v>45051</v>
      </c>
      <c r="L5905">
        <v>14</v>
      </c>
      <c r="M5905" t="s">
        <v>7</v>
      </c>
      <c r="N5905">
        <v>18</v>
      </c>
      <c r="O5905" t="s">
        <v>5</v>
      </c>
      <c r="P5905" t="s">
        <v>33</v>
      </c>
      <c r="Q5905" t="s">
        <v>34</v>
      </c>
      <c r="R5905">
        <v>5</v>
      </c>
      <c r="S5905" t="s">
        <v>6</v>
      </c>
    </row>
    <row r="5906" spans="1:19" x14ac:dyDescent="0.3">
      <c r="A5906" t="s">
        <v>2</v>
      </c>
      <c r="B5906" s="1">
        <v>45051.6325</v>
      </c>
      <c r="C5906" s="1">
        <v>45051.646157407406</v>
      </c>
      <c r="D5906">
        <v>41.894503</v>
      </c>
      <c r="E5906">
        <v>-87.617853999999994</v>
      </c>
      <c r="F5906">
        <v>41.911721999999997</v>
      </c>
      <c r="G5906">
        <v>-87.626804000000007</v>
      </c>
      <c r="H5906" t="s">
        <v>1</v>
      </c>
      <c r="I5906" s="2">
        <v>45051</v>
      </c>
      <c r="J5906">
        <v>15</v>
      </c>
      <c r="K5906" s="2">
        <v>45051</v>
      </c>
      <c r="L5906">
        <v>15</v>
      </c>
      <c r="M5906" t="s">
        <v>7</v>
      </c>
      <c r="N5906">
        <v>19</v>
      </c>
      <c r="O5906" t="s">
        <v>5</v>
      </c>
      <c r="P5906" t="s">
        <v>33</v>
      </c>
      <c r="Q5906" t="s">
        <v>34</v>
      </c>
      <c r="R5906">
        <v>5</v>
      </c>
      <c r="S5906" t="s">
        <v>6</v>
      </c>
    </row>
    <row r="5907" spans="1:19" x14ac:dyDescent="0.3">
      <c r="A5907" t="s">
        <v>2</v>
      </c>
      <c r="B5907" s="1">
        <v>45051.516793981478</v>
      </c>
      <c r="C5907" s="1">
        <v>45051.518761574072</v>
      </c>
      <c r="D5907">
        <v>41.911974000000001</v>
      </c>
      <c r="E5907">
        <v>-87.631941999999995</v>
      </c>
      <c r="F5907">
        <v>41.911721999999997</v>
      </c>
      <c r="G5907">
        <v>-87.626804000000007</v>
      </c>
      <c r="H5907" t="s">
        <v>1</v>
      </c>
      <c r="I5907" s="2">
        <v>45051</v>
      </c>
      <c r="J5907">
        <v>12</v>
      </c>
      <c r="K5907" s="2">
        <v>45051</v>
      </c>
      <c r="L5907">
        <v>12</v>
      </c>
      <c r="M5907" t="s">
        <v>7</v>
      </c>
      <c r="N5907">
        <v>2</v>
      </c>
      <c r="O5907" t="s">
        <v>5</v>
      </c>
      <c r="P5907" t="s">
        <v>33</v>
      </c>
      <c r="Q5907" t="s">
        <v>34</v>
      </c>
      <c r="R5907">
        <v>5</v>
      </c>
      <c r="S5907" t="s">
        <v>6</v>
      </c>
    </row>
    <row r="5908" spans="1:19" x14ac:dyDescent="0.3">
      <c r="A5908" t="s">
        <v>2</v>
      </c>
      <c r="B5908" s="1">
        <v>45051.757164351853</v>
      </c>
      <c r="C5908" s="1">
        <v>45051.769074074073</v>
      </c>
      <c r="D5908">
        <v>41.890762000000002</v>
      </c>
      <c r="E5908">
        <v>-87.631697000000003</v>
      </c>
      <c r="F5908">
        <v>41.911721999999997</v>
      </c>
      <c r="G5908">
        <v>-87.626804000000007</v>
      </c>
      <c r="H5908" t="s">
        <v>1</v>
      </c>
      <c r="I5908" s="2">
        <v>45051</v>
      </c>
      <c r="J5908">
        <v>18</v>
      </c>
      <c r="K5908" s="2">
        <v>45051</v>
      </c>
      <c r="L5908">
        <v>18</v>
      </c>
      <c r="M5908" t="s">
        <v>7</v>
      </c>
      <c r="N5908">
        <v>17</v>
      </c>
      <c r="O5908" t="s">
        <v>5</v>
      </c>
      <c r="P5908" t="s">
        <v>33</v>
      </c>
      <c r="Q5908" t="s">
        <v>34</v>
      </c>
      <c r="R5908">
        <v>5</v>
      </c>
      <c r="S5908" t="s">
        <v>6</v>
      </c>
    </row>
    <row r="5909" spans="1:19" x14ac:dyDescent="0.3">
      <c r="A5909" t="s">
        <v>2</v>
      </c>
      <c r="B5909" s="1">
        <v>45051.760995370372</v>
      </c>
      <c r="C5909" s="1">
        <v>45051.773969907408</v>
      </c>
      <c r="D5909">
        <v>41.891847372109929</v>
      </c>
      <c r="E5909">
        <v>-87.620580196380615</v>
      </c>
      <c r="F5909">
        <v>41.911721999999997</v>
      </c>
      <c r="G5909">
        <v>-87.626804000000007</v>
      </c>
      <c r="H5909" t="s">
        <v>1</v>
      </c>
      <c r="I5909" s="2">
        <v>45051</v>
      </c>
      <c r="J5909">
        <v>18</v>
      </c>
      <c r="K5909" s="2">
        <v>45051</v>
      </c>
      <c r="L5909">
        <v>18</v>
      </c>
      <c r="M5909" t="s">
        <v>7</v>
      </c>
      <c r="N5909">
        <v>18</v>
      </c>
      <c r="O5909" t="s">
        <v>5</v>
      </c>
      <c r="P5909" t="s">
        <v>33</v>
      </c>
      <c r="Q5909" t="s">
        <v>34</v>
      </c>
      <c r="R5909">
        <v>5</v>
      </c>
      <c r="S5909" t="s">
        <v>6</v>
      </c>
    </row>
    <row r="5910" spans="1:19" x14ac:dyDescent="0.3">
      <c r="A5910" t="s">
        <v>2</v>
      </c>
      <c r="B5910" s="1">
        <v>45051.952662037038</v>
      </c>
      <c r="C5910" s="1">
        <v>45051.955069444448</v>
      </c>
      <c r="D5910">
        <v>41.956003550785489</v>
      </c>
      <c r="E5910">
        <v>-87.680161446332932</v>
      </c>
      <c r="F5910">
        <v>41.963003999999998</v>
      </c>
      <c r="G5910">
        <v>-87.684781000000001</v>
      </c>
      <c r="H5910" t="s">
        <v>1</v>
      </c>
      <c r="I5910" s="2">
        <v>45051</v>
      </c>
      <c r="J5910">
        <v>22</v>
      </c>
      <c r="K5910" s="2">
        <v>45051</v>
      </c>
      <c r="L5910">
        <v>22</v>
      </c>
      <c r="M5910" t="s">
        <v>7</v>
      </c>
      <c r="N5910">
        <v>3</v>
      </c>
      <c r="O5910" t="s">
        <v>5</v>
      </c>
      <c r="P5910" t="s">
        <v>33</v>
      </c>
      <c r="Q5910" t="s">
        <v>34</v>
      </c>
      <c r="R5910">
        <v>5</v>
      </c>
      <c r="S5910" t="s">
        <v>6</v>
      </c>
    </row>
    <row r="5911" spans="1:19" x14ac:dyDescent="0.3">
      <c r="A5911" t="s">
        <v>2</v>
      </c>
      <c r="B5911" s="1">
        <v>45051.794270833336</v>
      </c>
      <c r="C5911" s="1">
        <v>45051.803715277776</v>
      </c>
      <c r="D5911">
        <v>41.853214418519656</v>
      </c>
      <c r="E5911">
        <v>-87.631872296333313</v>
      </c>
      <c r="F5911">
        <v>41.842052000000002</v>
      </c>
      <c r="G5911">
        <v>-87.617000000000004</v>
      </c>
      <c r="H5911" t="s">
        <v>1</v>
      </c>
      <c r="I5911" s="2">
        <v>45051</v>
      </c>
      <c r="J5911">
        <v>19</v>
      </c>
      <c r="K5911" s="2">
        <v>45051</v>
      </c>
      <c r="L5911">
        <v>19</v>
      </c>
      <c r="M5911" t="s">
        <v>7</v>
      </c>
      <c r="N5911">
        <v>13</v>
      </c>
      <c r="O5911" t="s">
        <v>5</v>
      </c>
      <c r="P5911" t="s">
        <v>33</v>
      </c>
      <c r="Q5911" t="s">
        <v>34</v>
      </c>
      <c r="R5911">
        <v>5</v>
      </c>
      <c r="S5911" t="s">
        <v>6</v>
      </c>
    </row>
    <row r="5912" spans="1:19" x14ac:dyDescent="0.3">
      <c r="A5912" t="s">
        <v>2</v>
      </c>
      <c r="B5912" s="1">
        <v>45051.477488425924</v>
      </c>
      <c r="C5912" s="1">
        <v>45051.478483796294</v>
      </c>
      <c r="D5912">
        <v>41.785097146360002</v>
      </c>
      <c r="E5912">
        <v>-87.601072760600005</v>
      </c>
      <c r="F5912">
        <v>41.788746000000003</v>
      </c>
      <c r="G5912">
        <v>-87.601333999999994</v>
      </c>
      <c r="H5912" t="s">
        <v>1</v>
      </c>
      <c r="I5912" s="2">
        <v>45051</v>
      </c>
      <c r="J5912">
        <v>11</v>
      </c>
      <c r="K5912" s="2">
        <v>45051</v>
      </c>
      <c r="L5912">
        <v>11</v>
      </c>
      <c r="M5912" t="s">
        <v>7</v>
      </c>
      <c r="N5912">
        <v>1</v>
      </c>
      <c r="O5912" t="s">
        <v>5</v>
      </c>
      <c r="P5912" t="s">
        <v>33</v>
      </c>
      <c r="Q5912" t="s">
        <v>34</v>
      </c>
      <c r="R5912">
        <v>5</v>
      </c>
      <c r="S5912" t="s">
        <v>6</v>
      </c>
    </row>
    <row r="5913" spans="1:19" x14ac:dyDescent="0.3">
      <c r="A5913" t="s">
        <v>2</v>
      </c>
      <c r="B5913" s="1">
        <v>45051.595949074072</v>
      </c>
      <c r="C5913" s="1">
        <v>45051.604351851849</v>
      </c>
      <c r="D5913">
        <v>41.880958</v>
      </c>
      <c r="E5913">
        <v>-87.616743</v>
      </c>
      <c r="F5913">
        <v>41.892277999999997</v>
      </c>
      <c r="G5913">
        <v>-87.612043</v>
      </c>
      <c r="H5913" t="s">
        <v>1</v>
      </c>
      <c r="I5913" s="2">
        <v>45051</v>
      </c>
      <c r="J5913">
        <v>14</v>
      </c>
      <c r="K5913" s="2">
        <v>45051</v>
      </c>
      <c r="L5913">
        <v>14</v>
      </c>
      <c r="M5913" t="s">
        <v>7</v>
      </c>
      <c r="N5913">
        <v>12</v>
      </c>
      <c r="O5913" t="s">
        <v>5</v>
      </c>
      <c r="P5913" t="s">
        <v>33</v>
      </c>
      <c r="Q5913" t="s">
        <v>34</v>
      </c>
      <c r="R5913">
        <v>5</v>
      </c>
      <c r="S5913" t="s">
        <v>6</v>
      </c>
    </row>
    <row r="5914" spans="1:19" x14ac:dyDescent="0.3">
      <c r="A5914" t="s">
        <v>2</v>
      </c>
      <c r="B5914" s="1">
        <v>45051.648634259262</v>
      </c>
      <c r="C5914" s="1">
        <v>45051.656909722224</v>
      </c>
      <c r="D5914">
        <v>41.902308701220001</v>
      </c>
      <c r="E5914">
        <v>-87.627690528000002</v>
      </c>
      <c r="F5914">
        <v>41.892277999999997</v>
      </c>
      <c r="G5914">
        <v>-87.612043</v>
      </c>
      <c r="H5914" t="s">
        <v>1</v>
      </c>
      <c r="I5914" s="2">
        <v>45051</v>
      </c>
      <c r="J5914">
        <v>15</v>
      </c>
      <c r="K5914" s="2">
        <v>45051</v>
      </c>
      <c r="L5914">
        <v>15</v>
      </c>
      <c r="M5914" t="s">
        <v>7</v>
      </c>
      <c r="N5914">
        <v>11</v>
      </c>
      <c r="O5914" t="s">
        <v>5</v>
      </c>
      <c r="P5914" t="s">
        <v>33</v>
      </c>
      <c r="Q5914" t="s">
        <v>34</v>
      </c>
      <c r="R5914">
        <v>5</v>
      </c>
      <c r="S5914" t="s">
        <v>6</v>
      </c>
    </row>
    <row r="5915" spans="1:19" x14ac:dyDescent="0.3">
      <c r="A5915" t="s">
        <v>2</v>
      </c>
      <c r="B5915" s="1">
        <v>45051.575740740744</v>
      </c>
      <c r="C5915" s="1">
        <v>45051.583680555559</v>
      </c>
      <c r="D5915">
        <v>41.911721999999997</v>
      </c>
      <c r="E5915">
        <v>-87.626804000000007</v>
      </c>
      <c r="F5915">
        <v>41.892277999999997</v>
      </c>
      <c r="G5915">
        <v>-87.612043</v>
      </c>
      <c r="H5915" t="s">
        <v>1</v>
      </c>
      <c r="I5915" s="2">
        <v>45051</v>
      </c>
      <c r="J5915">
        <v>13</v>
      </c>
      <c r="K5915" s="2">
        <v>45051</v>
      </c>
      <c r="L5915">
        <v>14</v>
      </c>
      <c r="M5915" t="s">
        <v>7</v>
      </c>
      <c r="N5915">
        <v>11</v>
      </c>
      <c r="O5915" t="s">
        <v>5</v>
      </c>
      <c r="P5915" t="s">
        <v>33</v>
      </c>
      <c r="Q5915" t="s">
        <v>34</v>
      </c>
      <c r="R5915">
        <v>5</v>
      </c>
      <c r="S5915" t="s">
        <v>6</v>
      </c>
    </row>
    <row r="5916" spans="1:19" x14ac:dyDescent="0.3">
      <c r="A5916" t="s">
        <v>2</v>
      </c>
      <c r="B5916" s="1">
        <v>45051.342581018522</v>
      </c>
      <c r="C5916" s="1">
        <v>45051.35423611111</v>
      </c>
      <c r="D5916">
        <v>41.918306000000001</v>
      </c>
      <c r="E5916">
        <v>-87.636281999999994</v>
      </c>
      <c r="F5916">
        <v>41.879434091400128</v>
      </c>
      <c r="G5916">
        <v>-87.635504007339478</v>
      </c>
      <c r="H5916" t="s">
        <v>1</v>
      </c>
      <c r="I5916" s="2">
        <v>45051</v>
      </c>
      <c r="J5916">
        <v>8</v>
      </c>
      <c r="K5916" s="2">
        <v>45051</v>
      </c>
      <c r="L5916">
        <v>8</v>
      </c>
      <c r="M5916" t="s">
        <v>7</v>
      </c>
      <c r="N5916">
        <v>16</v>
      </c>
      <c r="O5916" t="s">
        <v>5</v>
      </c>
      <c r="P5916" t="s">
        <v>33</v>
      </c>
      <c r="Q5916" t="s">
        <v>34</v>
      </c>
      <c r="R5916">
        <v>5</v>
      </c>
      <c r="S5916" t="s">
        <v>6</v>
      </c>
    </row>
    <row r="5917" spans="1:19" x14ac:dyDescent="0.3">
      <c r="A5917" t="s">
        <v>2</v>
      </c>
      <c r="B5917" s="1">
        <v>45051.785162037035</v>
      </c>
      <c r="C5917" s="1">
        <v>45051.790520833332</v>
      </c>
      <c r="D5917">
        <v>41.888716035999998</v>
      </c>
      <c r="E5917">
        <v>-87.644447853299994</v>
      </c>
      <c r="F5917">
        <v>41.909668000000003</v>
      </c>
      <c r="G5917">
        <v>-87.648128</v>
      </c>
      <c r="H5917" t="s">
        <v>1</v>
      </c>
      <c r="I5917" s="2">
        <v>45051</v>
      </c>
      <c r="J5917">
        <v>18</v>
      </c>
      <c r="K5917" s="2">
        <v>45051</v>
      </c>
      <c r="L5917">
        <v>18</v>
      </c>
      <c r="M5917" t="s">
        <v>7</v>
      </c>
      <c r="N5917">
        <v>7</v>
      </c>
      <c r="O5917" t="s">
        <v>5</v>
      </c>
      <c r="P5917" t="s">
        <v>33</v>
      </c>
      <c r="Q5917" t="s">
        <v>34</v>
      </c>
      <c r="R5917">
        <v>5</v>
      </c>
      <c r="S5917" t="s">
        <v>6</v>
      </c>
    </row>
    <row r="5918" spans="1:19" x14ac:dyDescent="0.3">
      <c r="A5918" t="s">
        <v>2</v>
      </c>
      <c r="B5918" s="1">
        <v>45051.312592592592</v>
      </c>
      <c r="C5918" s="1">
        <v>45051.323148148149</v>
      </c>
      <c r="D5918">
        <v>41.935774617664578</v>
      </c>
      <c r="E5918">
        <v>-87.663600146770477</v>
      </c>
      <c r="F5918">
        <v>41.909668000000003</v>
      </c>
      <c r="G5918">
        <v>-87.648128</v>
      </c>
      <c r="H5918" t="s">
        <v>1</v>
      </c>
      <c r="I5918" s="2">
        <v>45051</v>
      </c>
      <c r="J5918">
        <v>7</v>
      </c>
      <c r="K5918" s="2">
        <v>45051</v>
      </c>
      <c r="L5918">
        <v>7</v>
      </c>
      <c r="M5918" t="s">
        <v>7</v>
      </c>
      <c r="N5918">
        <v>15</v>
      </c>
      <c r="O5918" t="s">
        <v>5</v>
      </c>
      <c r="P5918" t="s">
        <v>33</v>
      </c>
      <c r="Q5918" t="s">
        <v>34</v>
      </c>
      <c r="R5918">
        <v>5</v>
      </c>
      <c r="S5918" t="s">
        <v>6</v>
      </c>
    </row>
    <row r="5919" spans="1:19" x14ac:dyDescent="0.3">
      <c r="A5919" t="s">
        <v>2</v>
      </c>
      <c r="B5919" s="1">
        <v>45051.858402777776</v>
      </c>
      <c r="C5919" s="1">
        <v>45051.87096064815</v>
      </c>
      <c r="D5919">
        <v>41.924161029067626</v>
      </c>
      <c r="E5919">
        <v>-87.646380364894867</v>
      </c>
      <c r="F5919">
        <v>41.954340852190001</v>
      </c>
      <c r="G5919">
        <v>-87.686079624300007</v>
      </c>
      <c r="H5919" t="s">
        <v>1</v>
      </c>
      <c r="I5919" s="2">
        <v>45051</v>
      </c>
      <c r="J5919">
        <v>20</v>
      </c>
      <c r="K5919" s="2">
        <v>45051</v>
      </c>
      <c r="L5919">
        <v>20</v>
      </c>
      <c r="M5919" t="s">
        <v>7</v>
      </c>
      <c r="N5919">
        <v>18</v>
      </c>
      <c r="O5919" t="s">
        <v>5</v>
      </c>
      <c r="P5919" t="s">
        <v>33</v>
      </c>
      <c r="Q5919" t="s">
        <v>34</v>
      </c>
      <c r="R5919">
        <v>5</v>
      </c>
      <c r="S5919" t="s">
        <v>6</v>
      </c>
    </row>
    <row r="5920" spans="1:19" x14ac:dyDescent="0.3">
      <c r="A5920" t="s">
        <v>2</v>
      </c>
      <c r="B5920" s="1">
        <v>45051.797534722224</v>
      </c>
      <c r="C5920" s="1">
        <v>45051.806539351855</v>
      </c>
      <c r="D5920">
        <v>41.912132999999997</v>
      </c>
      <c r="E5920">
        <v>-87.634656000000007</v>
      </c>
      <c r="F5920">
        <v>41.928711999999997</v>
      </c>
      <c r="G5920">
        <v>-87.653833000000006</v>
      </c>
      <c r="H5920" t="s">
        <v>1</v>
      </c>
      <c r="I5920" s="2">
        <v>45051</v>
      </c>
      <c r="J5920">
        <v>19</v>
      </c>
      <c r="K5920" s="2">
        <v>45051</v>
      </c>
      <c r="L5920">
        <v>19</v>
      </c>
      <c r="M5920" t="s">
        <v>7</v>
      </c>
      <c r="N5920">
        <v>12</v>
      </c>
      <c r="O5920" t="s">
        <v>5</v>
      </c>
      <c r="P5920" t="s">
        <v>33</v>
      </c>
      <c r="Q5920" t="s">
        <v>34</v>
      </c>
      <c r="R5920">
        <v>5</v>
      </c>
      <c r="S5920" t="s">
        <v>6</v>
      </c>
    </row>
    <row r="5921" spans="1:19" x14ac:dyDescent="0.3">
      <c r="A5921" t="s">
        <v>2</v>
      </c>
      <c r="B5921" s="1">
        <v>45051.640601851854</v>
      </c>
      <c r="C5921" s="1">
        <v>45051.644837962966</v>
      </c>
      <c r="D5921">
        <v>41.795211999999999</v>
      </c>
      <c r="E5921">
        <v>-87.580714999999998</v>
      </c>
      <c r="F5921">
        <v>41.78794281287</v>
      </c>
      <c r="G5921">
        <v>-87.588315170200005</v>
      </c>
      <c r="H5921" t="s">
        <v>1</v>
      </c>
      <c r="I5921" s="2">
        <v>45051</v>
      </c>
      <c r="J5921">
        <v>15</v>
      </c>
      <c r="K5921" s="2">
        <v>45051</v>
      </c>
      <c r="L5921">
        <v>15</v>
      </c>
      <c r="M5921" t="s">
        <v>7</v>
      </c>
      <c r="N5921">
        <v>6</v>
      </c>
      <c r="O5921" t="s">
        <v>5</v>
      </c>
      <c r="P5921" t="s">
        <v>33</v>
      </c>
      <c r="Q5921" t="s">
        <v>34</v>
      </c>
      <c r="R5921">
        <v>5</v>
      </c>
      <c r="S5921" t="s">
        <v>6</v>
      </c>
    </row>
    <row r="5922" spans="1:19" x14ac:dyDescent="0.3">
      <c r="A5922" t="s">
        <v>2</v>
      </c>
      <c r="B5922" s="1">
        <v>45051.323958333334</v>
      </c>
      <c r="C5922" s="1">
        <v>45051.328344907408</v>
      </c>
      <c r="D5922">
        <v>41.884576228</v>
      </c>
      <c r="E5922">
        <v>-87.631889909999998</v>
      </c>
      <c r="F5922">
        <v>41.87811890091227</v>
      </c>
      <c r="G5922">
        <v>-87.643947601318359</v>
      </c>
      <c r="H5922" t="s">
        <v>1</v>
      </c>
      <c r="I5922" s="2">
        <v>45051</v>
      </c>
      <c r="J5922">
        <v>7</v>
      </c>
      <c r="K5922" s="2">
        <v>45051</v>
      </c>
      <c r="L5922">
        <v>7</v>
      </c>
      <c r="M5922" t="s">
        <v>7</v>
      </c>
      <c r="N5922">
        <v>6</v>
      </c>
      <c r="O5922" t="s">
        <v>5</v>
      </c>
      <c r="P5922" t="s">
        <v>33</v>
      </c>
      <c r="Q5922" t="s">
        <v>34</v>
      </c>
      <c r="R5922">
        <v>5</v>
      </c>
      <c r="S5922" t="s">
        <v>6</v>
      </c>
    </row>
    <row r="5923" spans="1:19" x14ac:dyDescent="0.3">
      <c r="A5923" t="s">
        <v>2</v>
      </c>
      <c r="B5923" s="1">
        <v>45051.314108796294</v>
      </c>
      <c r="C5923" s="1">
        <v>45051.327418981484</v>
      </c>
      <c r="D5923">
        <v>41.914679999999997</v>
      </c>
      <c r="E5923">
        <v>-87.643320000000003</v>
      </c>
      <c r="F5923">
        <v>41.892592119709725</v>
      </c>
      <c r="G5923">
        <v>-87.617289125919342</v>
      </c>
      <c r="H5923" t="s">
        <v>1</v>
      </c>
      <c r="I5923" s="2">
        <v>45051</v>
      </c>
      <c r="J5923">
        <v>7</v>
      </c>
      <c r="K5923" s="2">
        <v>45051</v>
      </c>
      <c r="L5923">
        <v>7</v>
      </c>
      <c r="M5923" t="s">
        <v>7</v>
      </c>
      <c r="N5923">
        <v>19</v>
      </c>
      <c r="O5923" t="s">
        <v>5</v>
      </c>
      <c r="P5923" t="s">
        <v>33</v>
      </c>
      <c r="Q5923" t="s">
        <v>34</v>
      </c>
      <c r="R5923">
        <v>5</v>
      </c>
      <c r="S5923" t="s">
        <v>6</v>
      </c>
    </row>
    <row r="5924" spans="1:19" x14ac:dyDescent="0.3">
      <c r="A5924" t="s">
        <v>2</v>
      </c>
      <c r="B5924" s="1">
        <v>45051.454907407409</v>
      </c>
      <c r="C5924" s="1">
        <v>45051.469085648147</v>
      </c>
      <c r="D5924">
        <v>41.897660000000002</v>
      </c>
      <c r="E5924">
        <v>-87.623509999999996</v>
      </c>
      <c r="F5924">
        <v>41.8777079559</v>
      </c>
      <c r="G5924">
        <v>-87.635321140800002</v>
      </c>
      <c r="H5924" t="s">
        <v>1</v>
      </c>
      <c r="I5924" s="2">
        <v>45051</v>
      </c>
      <c r="J5924">
        <v>10</v>
      </c>
      <c r="K5924" s="2">
        <v>45051</v>
      </c>
      <c r="L5924">
        <v>11</v>
      </c>
      <c r="M5924" t="s">
        <v>7</v>
      </c>
      <c r="N5924">
        <v>20</v>
      </c>
      <c r="O5924" t="s">
        <v>5</v>
      </c>
      <c r="P5924" t="s">
        <v>33</v>
      </c>
      <c r="Q5924" t="s">
        <v>34</v>
      </c>
      <c r="R5924">
        <v>5</v>
      </c>
      <c r="S5924" t="s">
        <v>6</v>
      </c>
    </row>
    <row r="5925" spans="1:19" x14ac:dyDescent="0.3">
      <c r="A5925" t="s">
        <v>2</v>
      </c>
      <c r="B5925" s="1">
        <v>45051.798460648148</v>
      </c>
      <c r="C5925" s="1">
        <v>45051.803877314815</v>
      </c>
      <c r="D5925">
        <v>41.950780000000002</v>
      </c>
      <c r="E5925">
        <v>-87.659171999999998</v>
      </c>
      <c r="F5925">
        <v>41.937582316006292</v>
      </c>
      <c r="G5925">
        <v>-87.644097805023193</v>
      </c>
      <c r="H5925" t="s">
        <v>1</v>
      </c>
      <c r="I5925" s="2">
        <v>45051</v>
      </c>
      <c r="J5925">
        <v>19</v>
      </c>
      <c r="K5925" s="2">
        <v>45051</v>
      </c>
      <c r="L5925">
        <v>19</v>
      </c>
      <c r="M5925" t="s">
        <v>7</v>
      </c>
      <c r="N5925">
        <v>7</v>
      </c>
      <c r="O5925" t="s">
        <v>5</v>
      </c>
      <c r="P5925" t="s">
        <v>33</v>
      </c>
      <c r="Q5925" t="s">
        <v>34</v>
      </c>
      <c r="R5925">
        <v>5</v>
      </c>
      <c r="S5925" t="s">
        <v>6</v>
      </c>
    </row>
    <row r="5926" spans="1:19" x14ac:dyDescent="0.3">
      <c r="A5926" t="s">
        <v>2</v>
      </c>
      <c r="B5926" s="1">
        <v>45051.301770833335</v>
      </c>
      <c r="C5926" s="1">
        <v>45051.304710648146</v>
      </c>
      <c r="D5926">
        <v>41.943669999999997</v>
      </c>
      <c r="E5926">
        <v>-87.648949999999999</v>
      </c>
      <c r="F5926">
        <v>41.937582316006292</v>
      </c>
      <c r="G5926">
        <v>-87.644097805023193</v>
      </c>
      <c r="H5926" t="s">
        <v>1</v>
      </c>
      <c r="I5926" s="2">
        <v>45051</v>
      </c>
      <c r="J5926">
        <v>7</v>
      </c>
      <c r="K5926" s="2">
        <v>45051</v>
      </c>
      <c r="L5926">
        <v>7</v>
      </c>
      <c r="M5926" t="s">
        <v>7</v>
      </c>
      <c r="N5926">
        <v>4</v>
      </c>
      <c r="O5926" t="s">
        <v>5</v>
      </c>
      <c r="P5926" t="s">
        <v>33</v>
      </c>
      <c r="Q5926" t="s">
        <v>34</v>
      </c>
      <c r="R5926">
        <v>5</v>
      </c>
      <c r="S5926" t="s">
        <v>6</v>
      </c>
    </row>
    <row r="5927" spans="1:19" x14ac:dyDescent="0.3">
      <c r="A5927" t="s">
        <v>2</v>
      </c>
      <c r="B5927" s="1">
        <v>45051.988969907405</v>
      </c>
      <c r="C5927" s="1">
        <v>45051.994502314818</v>
      </c>
      <c r="D5927">
        <v>41.928711999999997</v>
      </c>
      <c r="E5927">
        <v>-87.653833000000006</v>
      </c>
      <c r="F5927">
        <v>41.937582316006292</v>
      </c>
      <c r="G5927">
        <v>-87.644097805023193</v>
      </c>
      <c r="H5927" t="s">
        <v>1</v>
      </c>
      <c r="I5927" s="2">
        <v>45051</v>
      </c>
      <c r="J5927">
        <v>23</v>
      </c>
      <c r="K5927" s="2">
        <v>45051</v>
      </c>
      <c r="L5927">
        <v>23</v>
      </c>
      <c r="M5927" t="s">
        <v>7</v>
      </c>
      <c r="N5927">
        <v>7</v>
      </c>
      <c r="O5927" t="s">
        <v>5</v>
      </c>
      <c r="P5927" t="s">
        <v>33</v>
      </c>
      <c r="Q5927" t="s">
        <v>34</v>
      </c>
      <c r="R5927">
        <v>5</v>
      </c>
      <c r="S5927" t="s">
        <v>6</v>
      </c>
    </row>
    <row r="5928" spans="1:19" x14ac:dyDescent="0.3">
      <c r="A5928" t="s">
        <v>2</v>
      </c>
      <c r="B5928" s="1">
        <v>45051.62736111111</v>
      </c>
      <c r="C5928" s="1">
        <v>45051.654872685183</v>
      </c>
      <c r="D5928">
        <v>41.872077632850001</v>
      </c>
      <c r="E5928">
        <v>-87.629543772900007</v>
      </c>
      <c r="F5928">
        <v>41.954245</v>
      </c>
      <c r="G5928">
        <v>-87.654405999999994</v>
      </c>
      <c r="H5928" t="s">
        <v>1</v>
      </c>
      <c r="I5928" s="2">
        <v>45051</v>
      </c>
      <c r="J5928">
        <v>15</v>
      </c>
      <c r="K5928" s="2">
        <v>45051</v>
      </c>
      <c r="L5928">
        <v>15</v>
      </c>
      <c r="M5928" t="s">
        <v>7</v>
      </c>
      <c r="N5928">
        <v>39</v>
      </c>
      <c r="O5928" t="s">
        <v>5</v>
      </c>
      <c r="P5928" t="s">
        <v>33</v>
      </c>
      <c r="Q5928" t="s">
        <v>34</v>
      </c>
      <c r="R5928">
        <v>5</v>
      </c>
      <c r="S5928" t="s">
        <v>6</v>
      </c>
    </row>
    <row r="5929" spans="1:19" x14ac:dyDescent="0.3">
      <c r="A5929" t="s">
        <v>2</v>
      </c>
      <c r="B5929" s="1">
        <v>45051.256956018522</v>
      </c>
      <c r="C5929" s="1">
        <v>45051.273692129631</v>
      </c>
      <c r="D5929">
        <v>42.012701</v>
      </c>
      <c r="E5929">
        <v>-87.666058000000007</v>
      </c>
      <c r="F5929">
        <v>42.058239</v>
      </c>
      <c r="G5929">
        <v>-87.677431999999996</v>
      </c>
      <c r="H5929" t="s">
        <v>1</v>
      </c>
      <c r="I5929" s="2">
        <v>45051</v>
      </c>
      <c r="J5929">
        <v>6</v>
      </c>
      <c r="K5929" s="2">
        <v>45051</v>
      </c>
      <c r="L5929">
        <v>6</v>
      </c>
      <c r="M5929" t="s">
        <v>7</v>
      </c>
      <c r="N5929">
        <v>24</v>
      </c>
      <c r="O5929" t="s">
        <v>5</v>
      </c>
      <c r="P5929" t="s">
        <v>33</v>
      </c>
      <c r="Q5929" t="s">
        <v>34</v>
      </c>
      <c r="R5929">
        <v>5</v>
      </c>
      <c r="S5929" t="s">
        <v>6</v>
      </c>
    </row>
    <row r="5930" spans="1:19" x14ac:dyDescent="0.3">
      <c r="A5930" t="s">
        <v>2</v>
      </c>
      <c r="B5930" s="1">
        <v>45051.598124999997</v>
      </c>
      <c r="C5930" s="1">
        <v>45051.603356481479</v>
      </c>
      <c r="D5930">
        <v>41.936083000000004</v>
      </c>
      <c r="E5930">
        <v>-87.669807000000006</v>
      </c>
      <c r="F5930">
        <v>41.9362534831413</v>
      </c>
      <c r="G5930">
        <v>-87.652662098407745</v>
      </c>
      <c r="H5930" t="s">
        <v>1</v>
      </c>
      <c r="I5930" s="2">
        <v>45051</v>
      </c>
      <c r="J5930">
        <v>14</v>
      </c>
      <c r="K5930" s="2">
        <v>45051</v>
      </c>
      <c r="L5930">
        <v>14</v>
      </c>
      <c r="M5930" t="s">
        <v>7</v>
      </c>
      <c r="N5930">
        <v>7</v>
      </c>
      <c r="O5930" t="s">
        <v>5</v>
      </c>
      <c r="P5930" t="s">
        <v>33</v>
      </c>
      <c r="Q5930" t="s">
        <v>34</v>
      </c>
      <c r="R5930">
        <v>5</v>
      </c>
      <c r="S5930" t="s">
        <v>6</v>
      </c>
    </row>
    <row r="5931" spans="1:19" x14ac:dyDescent="0.3">
      <c r="A5931" t="s">
        <v>2</v>
      </c>
      <c r="B5931" s="1">
        <v>45051.754050925927</v>
      </c>
      <c r="C5931" s="1">
        <v>45051.759456018517</v>
      </c>
      <c r="D5931">
        <v>41.92463247165</v>
      </c>
      <c r="E5931">
        <v>-87.689307006299998</v>
      </c>
      <c r="F5931">
        <v>41.915982999999997</v>
      </c>
      <c r="G5931">
        <v>-87.677334999999999</v>
      </c>
      <c r="H5931" t="s">
        <v>1</v>
      </c>
      <c r="I5931" s="2">
        <v>45051</v>
      </c>
      <c r="J5931">
        <v>18</v>
      </c>
      <c r="K5931" s="2">
        <v>45051</v>
      </c>
      <c r="L5931">
        <v>18</v>
      </c>
      <c r="M5931" t="s">
        <v>7</v>
      </c>
      <c r="N5931">
        <v>7</v>
      </c>
      <c r="O5931" t="s">
        <v>5</v>
      </c>
      <c r="P5931" t="s">
        <v>33</v>
      </c>
      <c r="Q5931" t="s">
        <v>34</v>
      </c>
      <c r="R5931">
        <v>5</v>
      </c>
      <c r="S5931" t="s">
        <v>6</v>
      </c>
    </row>
    <row r="5932" spans="1:19" x14ac:dyDescent="0.3">
      <c r="A5932" t="s">
        <v>2</v>
      </c>
      <c r="B5932" s="1">
        <v>45051.764004629629</v>
      </c>
      <c r="C5932" s="1">
        <v>45051.766469907408</v>
      </c>
      <c r="D5932">
        <v>41.909396006500003</v>
      </c>
      <c r="E5932">
        <v>-87.677691929199995</v>
      </c>
      <c r="F5932">
        <v>41.915982999999997</v>
      </c>
      <c r="G5932">
        <v>-87.677334999999999</v>
      </c>
      <c r="H5932" t="s">
        <v>1</v>
      </c>
      <c r="I5932" s="2">
        <v>45051</v>
      </c>
      <c r="J5932">
        <v>18</v>
      </c>
      <c r="K5932" s="2">
        <v>45051</v>
      </c>
      <c r="L5932">
        <v>18</v>
      </c>
      <c r="M5932" t="s">
        <v>7</v>
      </c>
      <c r="N5932">
        <v>3</v>
      </c>
      <c r="O5932" t="s">
        <v>5</v>
      </c>
      <c r="P5932" t="s">
        <v>33</v>
      </c>
      <c r="Q5932" t="s">
        <v>34</v>
      </c>
      <c r="R5932">
        <v>5</v>
      </c>
      <c r="S5932" t="s">
        <v>6</v>
      </c>
    </row>
    <row r="5933" spans="1:19" x14ac:dyDescent="0.3">
      <c r="A5933" t="s">
        <v>2</v>
      </c>
      <c r="B5933" s="1">
        <v>45051.451018518521</v>
      </c>
      <c r="C5933" s="1">
        <v>45051.462291666663</v>
      </c>
      <c r="D5933">
        <v>41.891578000000003</v>
      </c>
      <c r="E5933">
        <v>-87.648383999999993</v>
      </c>
      <c r="F5933">
        <v>41.902973000000003</v>
      </c>
      <c r="G5933">
        <v>-87.631280000000004</v>
      </c>
      <c r="H5933" t="s">
        <v>1</v>
      </c>
      <c r="I5933" s="2">
        <v>45051</v>
      </c>
      <c r="J5933">
        <v>10</v>
      </c>
      <c r="K5933" s="2">
        <v>45051</v>
      </c>
      <c r="L5933">
        <v>11</v>
      </c>
      <c r="M5933" t="s">
        <v>7</v>
      </c>
      <c r="N5933">
        <v>16</v>
      </c>
      <c r="O5933" t="s">
        <v>5</v>
      </c>
      <c r="P5933" t="s">
        <v>33</v>
      </c>
      <c r="Q5933" t="s">
        <v>34</v>
      </c>
      <c r="R5933">
        <v>5</v>
      </c>
      <c r="S5933" t="s">
        <v>6</v>
      </c>
    </row>
    <row r="5934" spans="1:19" x14ac:dyDescent="0.3">
      <c r="A5934" t="s">
        <v>2</v>
      </c>
      <c r="B5934" s="1">
        <v>45051.512719907405</v>
      </c>
      <c r="C5934" s="1">
        <v>45051.5158912037</v>
      </c>
      <c r="D5934">
        <v>41.928711999999997</v>
      </c>
      <c r="E5934">
        <v>-87.653833000000006</v>
      </c>
      <c r="F5934">
        <v>41.9362534831413</v>
      </c>
      <c r="G5934">
        <v>-87.652662098407745</v>
      </c>
      <c r="H5934" t="s">
        <v>1</v>
      </c>
      <c r="I5934" s="2">
        <v>45051</v>
      </c>
      <c r="J5934">
        <v>12</v>
      </c>
      <c r="K5934" s="2">
        <v>45051</v>
      </c>
      <c r="L5934">
        <v>12</v>
      </c>
      <c r="M5934" t="s">
        <v>7</v>
      </c>
      <c r="N5934">
        <v>4</v>
      </c>
      <c r="O5934" t="s">
        <v>5</v>
      </c>
      <c r="P5934" t="s">
        <v>33</v>
      </c>
      <c r="Q5934" t="s">
        <v>34</v>
      </c>
      <c r="R5934">
        <v>5</v>
      </c>
      <c r="S5934" t="s">
        <v>6</v>
      </c>
    </row>
    <row r="5935" spans="1:19" x14ac:dyDescent="0.3">
      <c r="A5935" t="s">
        <v>2</v>
      </c>
      <c r="B5935" s="1">
        <v>45051.801550925928</v>
      </c>
      <c r="C5935" s="1">
        <v>45051.805474537039</v>
      </c>
      <c r="D5935">
        <v>41.876243000000002</v>
      </c>
      <c r="E5935">
        <v>-87.624426</v>
      </c>
      <c r="F5935">
        <v>41.870769000000003</v>
      </c>
      <c r="G5935">
        <v>-87.625733999999994</v>
      </c>
      <c r="H5935" t="s">
        <v>1</v>
      </c>
      <c r="I5935" s="2">
        <v>45051</v>
      </c>
      <c r="J5935">
        <v>19</v>
      </c>
      <c r="K5935" s="2">
        <v>45051</v>
      </c>
      <c r="L5935">
        <v>19</v>
      </c>
      <c r="M5935" t="s">
        <v>7</v>
      </c>
      <c r="N5935">
        <v>5</v>
      </c>
      <c r="O5935" t="s">
        <v>5</v>
      </c>
      <c r="P5935" t="s">
        <v>33</v>
      </c>
      <c r="Q5935" t="s">
        <v>34</v>
      </c>
      <c r="R5935">
        <v>5</v>
      </c>
      <c r="S5935" t="s">
        <v>6</v>
      </c>
    </row>
    <row r="5936" spans="1:19" x14ac:dyDescent="0.3">
      <c r="A5936" t="s">
        <v>2</v>
      </c>
      <c r="B5936" s="1">
        <v>45051.777731481481</v>
      </c>
      <c r="C5936" s="1">
        <v>45051.793090277781</v>
      </c>
      <c r="D5936">
        <v>41.928711999999997</v>
      </c>
      <c r="E5936">
        <v>-87.653833000000006</v>
      </c>
      <c r="F5936">
        <v>41.919936</v>
      </c>
      <c r="G5936">
        <v>-87.648830000000004</v>
      </c>
      <c r="H5936" t="s">
        <v>1</v>
      </c>
      <c r="I5936" s="2">
        <v>45051</v>
      </c>
      <c r="J5936">
        <v>18</v>
      </c>
      <c r="K5936" s="2">
        <v>45051</v>
      </c>
      <c r="L5936">
        <v>19</v>
      </c>
      <c r="M5936" t="s">
        <v>7</v>
      </c>
      <c r="N5936">
        <v>22</v>
      </c>
      <c r="O5936" t="s">
        <v>5</v>
      </c>
      <c r="P5936" t="s">
        <v>33</v>
      </c>
      <c r="Q5936" t="s">
        <v>34</v>
      </c>
      <c r="R5936">
        <v>5</v>
      </c>
      <c r="S5936" t="s">
        <v>6</v>
      </c>
    </row>
    <row r="5937" spans="1:19" x14ac:dyDescent="0.3">
      <c r="A5937" t="s">
        <v>2</v>
      </c>
      <c r="B5937" s="1">
        <v>45051.920752314814</v>
      </c>
      <c r="C5937" s="1">
        <v>45051.925636574073</v>
      </c>
      <c r="D5937">
        <v>41.884241000000003</v>
      </c>
      <c r="E5937">
        <v>-87.629633999999996</v>
      </c>
      <c r="F5937">
        <v>41.884616189619997</v>
      </c>
      <c r="G5937">
        <v>-87.644570584899995</v>
      </c>
      <c r="H5937" t="s">
        <v>1</v>
      </c>
      <c r="I5937" s="2">
        <v>45051</v>
      </c>
      <c r="J5937">
        <v>22</v>
      </c>
      <c r="K5937" s="2">
        <v>45051</v>
      </c>
      <c r="L5937">
        <v>22</v>
      </c>
      <c r="M5937" t="s">
        <v>7</v>
      </c>
      <c r="N5937">
        <v>7</v>
      </c>
      <c r="O5937" t="s">
        <v>5</v>
      </c>
      <c r="P5937" t="s">
        <v>33</v>
      </c>
      <c r="Q5937" t="s">
        <v>34</v>
      </c>
      <c r="R5937">
        <v>5</v>
      </c>
      <c r="S5937" t="s">
        <v>6</v>
      </c>
    </row>
    <row r="5938" spans="1:19" x14ac:dyDescent="0.3">
      <c r="A5938" t="s">
        <v>2</v>
      </c>
      <c r="B5938" s="1">
        <v>45051.755520833336</v>
      </c>
      <c r="C5938" s="1">
        <v>45051.770416666666</v>
      </c>
      <c r="D5938">
        <v>41.857813</v>
      </c>
      <c r="E5938">
        <v>-87.624549999999999</v>
      </c>
      <c r="F5938">
        <v>41.891466000000001</v>
      </c>
      <c r="G5938">
        <v>-87.626761000000002</v>
      </c>
      <c r="H5938" t="s">
        <v>1</v>
      </c>
      <c r="I5938" s="2">
        <v>45051</v>
      </c>
      <c r="J5938">
        <v>18</v>
      </c>
      <c r="K5938" s="2">
        <v>45051</v>
      </c>
      <c r="L5938">
        <v>18</v>
      </c>
      <c r="M5938" t="s">
        <v>7</v>
      </c>
      <c r="N5938">
        <v>21</v>
      </c>
      <c r="O5938" t="s">
        <v>5</v>
      </c>
      <c r="P5938" t="s">
        <v>33</v>
      </c>
      <c r="Q5938" t="s">
        <v>34</v>
      </c>
      <c r="R5938">
        <v>5</v>
      </c>
      <c r="S5938" t="s">
        <v>6</v>
      </c>
    </row>
    <row r="5939" spans="1:19" x14ac:dyDescent="0.3">
      <c r="A5939" t="s">
        <v>2</v>
      </c>
      <c r="B5939" s="1">
        <v>45051.857453703706</v>
      </c>
      <c r="C5939" s="1">
        <v>45051.867314814815</v>
      </c>
      <c r="D5939">
        <v>41.885779252404333</v>
      </c>
      <c r="E5939">
        <v>-87.651024609804139</v>
      </c>
      <c r="F5939">
        <v>41.890847040623804</v>
      </c>
      <c r="G5939">
        <v>-87.618616819381714</v>
      </c>
      <c r="H5939" t="s">
        <v>1</v>
      </c>
      <c r="I5939" s="2">
        <v>45051</v>
      </c>
      <c r="J5939">
        <v>20</v>
      </c>
      <c r="K5939" s="2">
        <v>45051</v>
      </c>
      <c r="L5939">
        <v>20</v>
      </c>
      <c r="M5939" t="s">
        <v>7</v>
      </c>
      <c r="N5939">
        <v>14</v>
      </c>
      <c r="O5939" t="s">
        <v>5</v>
      </c>
      <c r="P5939" t="s">
        <v>33</v>
      </c>
      <c r="Q5939" t="s">
        <v>34</v>
      </c>
      <c r="R5939">
        <v>5</v>
      </c>
      <c r="S5939" t="s">
        <v>6</v>
      </c>
    </row>
    <row r="5940" spans="1:19" x14ac:dyDescent="0.3">
      <c r="A5940" t="s">
        <v>2</v>
      </c>
      <c r="B5940" s="1">
        <v>45051.508148148147</v>
      </c>
      <c r="C5940" s="1">
        <v>45051.522743055553</v>
      </c>
      <c r="D5940">
        <v>41.895769000000001</v>
      </c>
      <c r="E5940">
        <v>-87.677220000000005</v>
      </c>
      <c r="F5940">
        <v>41.895769000000001</v>
      </c>
      <c r="G5940">
        <v>-87.677220000000005</v>
      </c>
      <c r="H5940" t="s">
        <v>1</v>
      </c>
      <c r="I5940" s="2">
        <v>45051</v>
      </c>
      <c r="J5940">
        <v>12</v>
      </c>
      <c r="K5940" s="2">
        <v>45051</v>
      </c>
      <c r="L5940">
        <v>12</v>
      </c>
      <c r="M5940" t="s">
        <v>7</v>
      </c>
      <c r="N5940">
        <v>21</v>
      </c>
      <c r="O5940" t="s">
        <v>5</v>
      </c>
      <c r="P5940" t="s">
        <v>33</v>
      </c>
      <c r="Q5940" t="s">
        <v>34</v>
      </c>
      <c r="R5940">
        <v>5</v>
      </c>
      <c r="S5940" t="s">
        <v>6</v>
      </c>
    </row>
    <row r="5941" spans="1:19" x14ac:dyDescent="0.3">
      <c r="A5941" t="s">
        <v>2</v>
      </c>
      <c r="B5941" s="1">
        <v>45051.653252314813</v>
      </c>
      <c r="C5941" s="1">
        <v>45051.656747685185</v>
      </c>
      <c r="D5941">
        <v>41.967094000000003</v>
      </c>
      <c r="E5941">
        <v>-87.679028000000002</v>
      </c>
      <c r="F5941">
        <v>41.965900139760002</v>
      </c>
      <c r="G5941">
        <v>-87.693638493500004</v>
      </c>
      <c r="H5941" t="s">
        <v>1</v>
      </c>
      <c r="I5941" s="2">
        <v>45051</v>
      </c>
      <c r="J5941">
        <v>15</v>
      </c>
      <c r="K5941" s="2">
        <v>45051</v>
      </c>
      <c r="L5941">
        <v>15</v>
      </c>
      <c r="M5941" t="s">
        <v>7</v>
      </c>
      <c r="N5941">
        <v>5</v>
      </c>
      <c r="O5941" t="s">
        <v>5</v>
      </c>
      <c r="P5941" t="s">
        <v>33</v>
      </c>
      <c r="Q5941" t="s">
        <v>34</v>
      </c>
      <c r="R5941">
        <v>5</v>
      </c>
      <c r="S5941" t="s">
        <v>6</v>
      </c>
    </row>
    <row r="5942" spans="1:19" x14ac:dyDescent="0.3">
      <c r="A5942" t="s">
        <v>2</v>
      </c>
      <c r="B5942" s="1">
        <v>45051.783055555556</v>
      </c>
      <c r="C5942" s="1">
        <v>45051.792256944442</v>
      </c>
      <c r="D5942">
        <v>41.877245000000002</v>
      </c>
      <c r="E5942">
        <v>-87.639365999999995</v>
      </c>
      <c r="F5942">
        <v>41.860384000000003</v>
      </c>
      <c r="G5942">
        <v>-87.625812999999994</v>
      </c>
      <c r="H5942" t="s">
        <v>1</v>
      </c>
      <c r="I5942" s="2">
        <v>45051</v>
      </c>
      <c r="J5942">
        <v>18</v>
      </c>
      <c r="K5942" s="2">
        <v>45051</v>
      </c>
      <c r="L5942">
        <v>19</v>
      </c>
      <c r="M5942" t="s">
        <v>7</v>
      </c>
      <c r="N5942">
        <v>13</v>
      </c>
      <c r="O5942" t="s">
        <v>5</v>
      </c>
      <c r="P5942" t="s">
        <v>33</v>
      </c>
      <c r="Q5942" t="s">
        <v>34</v>
      </c>
      <c r="R5942">
        <v>5</v>
      </c>
      <c r="S5942" t="s">
        <v>6</v>
      </c>
    </row>
    <row r="5943" spans="1:19" x14ac:dyDescent="0.3">
      <c r="A5943" t="s">
        <v>2</v>
      </c>
      <c r="B5943" s="1">
        <v>45051.278738425928</v>
      </c>
      <c r="C5943" s="1">
        <v>45051.280381944445</v>
      </c>
      <c r="D5943">
        <v>41.899180999999999</v>
      </c>
      <c r="E5943">
        <v>-87.672200000000004</v>
      </c>
      <c r="F5943">
        <v>41.903449999999999</v>
      </c>
      <c r="G5943">
        <v>-87.667747000000006</v>
      </c>
      <c r="H5943" t="s">
        <v>1</v>
      </c>
      <c r="I5943" s="2">
        <v>45051</v>
      </c>
      <c r="J5943">
        <v>6</v>
      </c>
      <c r="K5943" s="2">
        <v>45051</v>
      </c>
      <c r="L5943">
        <v>6</v>
      </c>
      <c r="M5943" t="s">
        <v>7</v>
      </c>
      <c r="N5943">
        <v>2</v>
      </c>
      <c r="O5943" t="s">
        <v>5</v>
      </c>
      <c r="P5943" t="s">
        <v>33</v>
      </c>
      <c r="Q5943" t="s">
        <v>34</v>
      </c>
      <c r="R5943">
        <v>5</v>
      </c>
      <c r="S5943" t="s">
        <v>6</v>
      </c>
    </row>
    <row r="5944" spans="1:19" x14ac:dyDescent="0.3">
      <c r="A5944" t="s">
        <v>2</v>
      </c>
      <c r="B5944" s="1">
        <v>45051.471539351849</v>
      </c>
      <c r="C5944" s="1">
        <v>45051.47451388889</v>
      </c>
      <c r="D5944">
        <v>41.922167000000002</v>
      </c>
      <c r="E5944">
        <v>-87.638887999999994</v>
      </c>
      <c r="F5944">
        <v>41.929546000000002</v>
      </c>
      <c r="G5944">
        <v>-87.643118000000001</v>
      </c>
      <c r="H5944" t="s">
        <v>1</v>
      </c>
      <c r="I5944" s="2">
        <v>45051</v>
      </c>
      <c r="J5944">
        <v>11</v>
      </c>
      <c r="K5944" s="2">
        <v>45051</v>
      </c>
      <c r="L5944">
        <v>11</v>
      </c>
      <c r="M5944" t="s">
        <v>7</v>
      </c>
      <c r="N5944">
        <v>4</v>
      </c>
      <c r="O5944" t="s">
        <v>5</v>
      </c>
      <c r="P5944" t="s">
        <v>33</v>
      </c>
      <c r="Q5944" t="s">
        <v>34</v>
      </c>
      <c r="R5944">
        <v>5</v>
      </c>
      <c r="S5944" t="s">
        <v>6</v>
      </c>
    </row>
    <row r="5945" spans="1:19" x14ac:dyDescent="0.3">
      <c r="A5945" t="s">
        <v>2</v>
      </c>
      <c r="B5945" s="1">
        <v>45051.300335648149</v>
      </c>
      <c r="C5945" s="1">
        <v>45051.303668981483</v>
      </c>
      <c r="D5945">
        <v>41.9364968219</v>
      </c>
      <c r="E5945">
        <v>-87.647538658200006</v>
      </c>
      <c r="F5945">
        <v>41.929546000000002</v>
      </c>
      <c r="G5945">
        <v>-87.643118000000001</v>
      </c>
      <c r="H5945" t="s">
        <v>1</v>
      </c>
      <c r="I5945" s="2">
        <v>45051</v>
      </c>
      <c r="J5945">
        <v>7</v>
      </c>
      <c r="K5945" s="2">
        <v>45051</v>
      </c>
      <c r="L5945">
        <v>7</v>
      </c>
      <c r="M5945" t="s">
        <v>7</v>
      </c>
      <c r="N5945">
        <v>4</v>
      </c>
      <c r="O5945" t="s">
        <v>5</v>
      </c>
      <c r="P5945" t="s">
        <v>33</v>
      </c>
      <c r="Q5945" t="s">
        <v>34</v>
      </c>
      <c r="R5945">
        <v>5</v>
      </c>
      <c r="S5945" t="s">
        <v>6</v>
      </c>
    </row>
    <row r="5946" spans="1:19" x14ac:dyDescent="0.3">
      <c r="A5946" t="s">
        <v>2</v>
      </c>
      <c r="B5946" s="1">
        <v>45051.766238425924</v>
      </c>
      <c r="C5946" s="1">
        <v>45051.792905092596</v>
      </c>
      <c r="D5946">
        <v>41.892277999999997</v>
      </c>
      <c r="E5946">
        <v>-87.612043</v>
      </c>
      <c r="F5946">
        <v>41.973347640473044</v>
      </c>
      <c r="G5946">
        <v>-87.667855471372604</v>
      </c>
      <c r="H5946" t="s">
        <v>1</v>
      </c>
      <c r="I5946" s="2">
        <v>45051</v>
      </c>
      <c r="J5946">
        <v>18</v>
      </c>
      <c r="K5946" s="2">
        <v>45051</v>
      </c>
      <c r="L5946">
        <v>19</v>
      </c>
      <c r="M5946" t="s">
        <v>7</v>
      </c>
      <c r="N5946">
        <v>38</v>
      </c>
      <c r="O5946" t="s">
        <v>5</v>
      </c>
      <c r="P5946" t="s">
        <v>33</v>
      </c>
      <c r="Q5946" t="s">
        <v>34</v>
      </c>
      <c r="R5946">
        <v>5</v>
      </c>
      <c r="S5946" t="s">
        <v>6</v>
      </c>
    </row>
    <row r="5947" spans="1:19" x14ac:dyDescent="0.3">
      <c r="A5947" t="s">
        <v>2</v>
      </c>
      <c r="B5947" s="1">
        <v>45051.921956018516</v>
      </c>
      <c r="C5947" s="1">
        <v>45051.931932870371</v>
      </c>
      <c r="D5947">
        <v>41.922694999999997</v>
      </c>
      <c r="E5947">
        <v>-87.697153</v>
      </c>
      <c r="F5947">
        <v>41.903449999999999</v>
      </c>
      <c r="G5947">
        <v>-87.667747000000006</v>
      </c>
      <c r="H5947" t="s">
        <v>1</v>
      </c>
      <c r="I5947" s="2">
        <v>45051</v>
      </c>
      <c r="J5947">
        <v>22</v>
      </c>
      <c r="K5947" s="2">
        <v>45051</v>
      </c>
      <c r="L5947">
        <v>22</v>
      </c>
      <c r="M5947" t="s">
        <v>7</v>
      </c>
      <c r="N5947">
        <v>14</v>
      </c>
      <c r="O5947" t="s">
        <v>5</v>
      </c>
      <c r="P5947" t="s">
        <v>33</v>
      </c>
      <c r="Q5947" t="s">
        <v>34</v>
      </c>
      <c r="R5947">
        <v>5</v>
      </c>
      <c r="S5947" t="s">
        <v>6</v>
      </c>
    </row>
    <row r="5948" spans="1:19" x14ac:dyDescent="0.3">
      <c r="A5948" t="s">
        <v>2</v>
      </c>
      <c r="B5948" s="1">
        <v>45051.77375</v>
      </c>
      <c r="C5948" s="1">
        <v>45051.783645833333</v>
      </c>
      <c r="D5948">
        <v>41.88602082773</v>
      </c>
      <c r="E5948">
        <v>-87.630876058400005</v>
      </c>
      <c r="F5948">
        <v>41.903449999999999</v>
      </c>
      <c r="G5948">
        <v>-87.667747000000006</v>
      </c>
      <c r="H5948" t="s">
        <v>1</v>
      </c>
      <c r="I5948" s="2">
        <v>45051</v>
      </c>
      <c r="J5948">
        <v>18</v>
      </c>
      <c r="K5948" s="2">
        <v>45051</v>
      </c>
      <c r="L5948">
        <v>18</v>
      </c>
      <c r="M5948" t="s">
        <v>7</v>
      </c>
      <c r="N5948">
        <v>14</v>
      </c>
      <c r="O5948" t="s">
        <v>5</v>
      </c>
      <c r="P5948" t="s">
        <v>33</v>
      </c>
      <c r="Q5948" t="s">
        <v>34</v>
      </c>
      <c r="R5948">
        <v>5</v>
      </c>
      <c r="S5948" t="s">
        <v>6</v>
      </c>
    </row>
    <row r="5949" spans="1:19" x14ac:dyDescent="0.3">
      <c r="A5949" t="s">
        <v>2</v>
      </c>
      <c r="B5949" s="1">
        <v>45051.300891203704</v>
      </c>
      <c r="C5949" s="1">
        <v>45051.325266203705</v>
      </c>
      <c r="D5949">
        <v>41.925857999999998</v>
      </c>
      <c r="E5949">
        <v>-87.638972999999993</v>
      </c>
      <c r="F5949">
        <v>41.973347640473044</v>
      </c>
      <c r="G5949">
        <v>-87.667855471372604</v>
      </c>
      <c r="H5949" t="s">
        <v>1</v>
      </c>
      <c r="I5949" s="2">
        <v>45051</v>
      </c>
      <c r="J5949">
        <v>7</v>
      </c>
      <c r="K5949" s="2">
        <v>45051</v>
      </c>
      <c r="L5949">
        <v>7</v>
      </c>
      <c r="M5949" t="s">
        <v>7</v>
      </c>
      <c r="N5949">
        <v>35</v>
      </c>
      <c r="O5949" t="s">
        <v>5</v>
      </c>
      <c r="P5949" t="s">
        <v>33</v>
      </c>
      <c r="Q5949" t="s">
        <v>34</v>
      </c>
      <c r="R5949">
        <v>5</v>
      </c>
      <c r="S5949" t="s">
        <v>6</v>
      </c>
    </row>
    <row r="5950" spans="1:19" x14ac:dyDescent="0.3">
      <c r="A5950" t="s">
        <v>2</v>
      </c>
      <c r="B5950" s="1">
        <v>45051.430613425924</v>
      </c>
      <c r="C5950" s="1">
        <v>45051.43309027778</v>
      </c>
      <c r="D5950">
        <v>41.872228732240323</v>
      </c>
      <c r="E5950">
        <v>-87.661363855004311</v>
      </c>
      <c r="F5950">
        <v>41.869482099999999</v>
      </c>
      <c r="G5950">
        <v>-87.655486400000001</v>
      </c>
      <c r="H5950" t="s">
        <v>1</v>
      </c>
      <c r="I5950" s="2">
        <v>45051</v>
      </c>
      <c r="J5950">
        <v>10</v>
      </c>
      <c r="K5950" s="2">
        <v>45051</v>
      </c>
      <c r="L5950">
        <v>10</v>
      </c>
      <c r="M5950" t="s">
        <v>7</v>
      </c>
      <c r="N5950">
        <v>3</v>
      </c>
      <c r="O5950" t="s">
        <v>5</v>
      </c>
      <c r="P5950" t="s">
        <v>33</v>
      </c>
      <c r="Q5950" t="s">
        <v>34</v>
      </c>
      <c r="R5950">
        <v>5</v>
      </c>
      <c r="S5950" t="s">
        <v>6</v>
      </c>
    </row>
    <row r="5951" spans="1:19" x14ac:dyDescent="0.3">
      <c r="A5951" t="s">
        <v>2</v>
      </c>
      <c r="B5951" s="1">
        <v>45051.593310185184</v>
      </c>
      <c r="C5951" s="1">
        <v>45051.601793981485</v>
      </c>
      <c r="D5951">
        <v>41.872228732240323</v>
      </c>
      <c r="E5951">
        <v>-87.661363855004311</v>
      </c>
      <c r="F5951">
        <v>41.869482099999999</v>
      </c>
      <c r="G5951">
        <v>-87.655486400000001</v>
      </c>
      <c r="H5951" t="s">
        <v>1</v>
      </c>
      <c r="I5951" s="2">
        <v>45051</v>
      </c>
      <c r="J5951">
        <v>14</v>
      </c>
      <c r="K5951" s="2">
        <v>45051</v>
      </c>
      <c r="L5951">
        <v>14</v>
      </c>
      <c r="M5951" t="s">
        <v>7</v>
      </c>
      <c r="N5951">
        <v>12</v>
      </c>
      <c r="O5951" t="s">
        <v>5</v>
      </c>
      <c r="P5951" t="s">
        <v>33</v>
      </c>
      <c r="Q5951" t="s">
        <v>34</v>
      </c>
      <c r="R5951">
        <v>5</v>
      </c>
      <c r="S5951" t="s">
        <v>6</v>
      </c>
    </row>
    <row r="5952" spans="1:19" x14ac:dyDescent="0.3">
      <c r="A5952" t="s">
        <v>2</v>
      </c>
      <c r="B5952" s="1">
        <v>45051.319895833331</v>
      </c>
      <c r="C5952" s="1">
        <v>45051.337407407409</v>
      </c>
      <c r="D5952">
        <v>41.912616</v>
      </c>
      <c r="E5952">
        <v>-87.681391000000005</v>
      </c>
      <c r="F5952">
        <v>41.871513999999998</v>
      </c>
      <c r="G5952">
        <v>-87.669886000000005</v>
      </c>
      <c r="H5952" t="s">
        <v>1</v>
      </c>
      <c r="I5952" s="2">
        <v>45051</v>
      </c>
      <c r="J5952">
        <v>7</v>
      </c>
      <c r="K5952" s="2">
        <v>45051</v>
      </c>
      <c r="L5952">
        <v>8</v>
      </c>
      <c r="M5952" t="s">
        <v>7</v>
      </c>
      <c r="N5952">
        <v>25</v>
      </c>
      <c r="O5952" t="s">
        <v>5</v>
      </c>
      <c r="P5952" t="s">
        <v>33</v>
      </c>
      <c r="Q5952" t="s">
        <v>34</v>
      </c>
      <c r="R5952">
        <v>5</v>
      </c>
      <c r="S5952" t="s">
        <v>6</v>
      </c>
    </row>
    <row r="5953" spans="1:19" x14ac:dyDescent="0.3">
      <c r="A5953" t="s">
        <v>2</v>
      </c>
      <c r="B5953" s="1">
        <v>45051.639456018522</v>
      </c>
      <c r="C5953" s="1">
        <v>45051.641516203701</v>
      </c>
      <c r="D5953">
        <v>41.933140000000002</v>
      </c>
      <c r="E5953">
        <v>-87.647760000000005</v>
      </c>
      <c r="F5953">
        <v>41.931247999999997</v>
      </c>
      <c r="G5953">
        <v>-87.644335999999996</v>
      </c>
      <c r="H5953" t="s">
        <v>1</v>
      </c>
      <c r="I5953" s="2">
        <v>45051</v>
      </c>
      <c r="J5953">
        <v>15</v>
      </c>
      <c r="K5953" s="2">
        <v>45051</v>
      </c>
      <c r="L5953">
        <v>15</v>
      </c>
      <c r="M5953" t="s">
        <v>7</v>
      </c>
      <c r="N5953">
        <v>2</v>
      </c>
      <c r="O5953" t="s">
        <v>5</v>
      </c>
      <c r="P5953" t="s">
        <v>33</v>
      </c>
      <c r="Q5953" t="s">
        <v>34</v>
      </c>
      <c r="R5953">
        <v>5</v>
      </c>
      <c r="S5953" t="s">
        <v>6</v>
      </c>
    </row>
    <row r="5954" spans="1:19" x14ac:dyDescent="0.3">
      <c r="A5954" t="s">
        <v>2</v>
      </c>
      <c r="B5954" s="1">
        <v>45051.341134259259</v>
      </c>
      <c r="C5954" s="1">
        <v>45051.35056712963</v>
      </c>
      <c r="D5954">
        <v>41.881859328038225</v>
      </c>
      <c r="E5954">
        <v>-87.649263739585876</v>
      </c>
      <c r="F5954">
        <v>41.897764000000002</v>
      </c>
      <c r="G5954">
        <v>-87.642883999999995</v>
      </c>
      <c r="H5954" t="s">
        <v>1</v>
      </c>
      <c r="I5954" s="2">
        <v>45051</v>
      </c>
      <c r="J5954">
        <v>8</v>
      </c>
      <c r="K5954" s="2">
        <v>45051</v>
      </c>
      <c r="L5954">
        <v>8</v>
      </c>
      <c r="M5954" t="s">
        <v>7</v>
      </c>
      <c r="N5954">
        <v>13</v>
      </c>
      <c r="O5954" t="s">
        <v>5</v>
      </c>
      <c r="P5954" t="s">
        <v>33</v>
      </c>
      <c r="Q5954" t="s">
        <v>34</v>
      </c>
      <c r="R5954">
        <v>5</v>
      </c>
      <c r="S5954" t="s">
        <v>6</v>
      </c>
    </row>
    <row r="5955" spans="1:19" x14ac:dyDescent="0.3">
      <c r="A5955" t="s">
        <v>2</v>
      </c>
      <c r="B5955" s="1">
        <v>45051.83452546296</v>
      </c>
      <c r="C5955" s="1">
        <v>45051.853460648148</v>
      </c>
      <c r="D5955">
        <v>41.911721999999997</v>
      </c>
      <c r="E5955">
        <v>-87.626804000000007</v>
      </c>
      <c r="F5955">
        <v>41.925566000000003</v>
      </c>
      <c r="G5955">
        <v>-87.658416000000003</v>
      </c>
      <c r="H5955" t="s">
        <v>1</v>
      </c>
      <c r="I5955" s="2">
        <v>45051</v>
      </c>
      <c r="J5955">
        <v>20</v>
      </c>
      <c r="K5955" s="2">
        <v>45051</v>
      </c>
      <c r="L5955">
        <v>20</v>
      </c>
      <c r="M5955" t="s">
        <v>7</v>
      </c>
      <c r="N5955">
        <v>27</v>
      </c>
      <c r="O5955" t="s">
        <v>5</v>
      </c>
      <c r="P5955" t="s">
        <v>33</v>
      </c>
      <c r="Q5955" t="s">
        <v>34</v>
      </c>
      <c r="R5955">
        <v>5</v>
      </c>
      <c r="S5955" t="s">
        <v>6</v>
      </c>
    </row>
    <row r="5956" spans="1:19" x14ac:dyDescent="0.3">
      <c r="A5956" t="s">
        <v>2</v>
      </c>
      <c r="B5956" s="1">
        <v>45051.435057870367</v>
      </c>
      <c r="C5956" s="1">
        <v>45051.441805555558</v>
      </c>
      <c r="D5956">
        <v>41.79172820953</v>
      </c>
      <c r="E5956">
        <v>-87.583945009000004</v>
      </c>
      <c r="F5956">
        <v>41.795264000000003</v>
      </c>
      <c r="G5956">
        <v>-87.596470999999994</v>
      </c>
      <c r="H5956" t="s">
        <v>1</v>
      </c>
      <c r="I5956" s="2">
        <v>45051</v>
      </c>
      <c r="J5956">
        <v>10</v>
      </c>
      <c r="K5956" s="2">
        <v>45051</v>
      </c>
      <c r="L5956">
        <v>10</v>
      </c>
      <c r="M5956" t="s">
        <v>7</v>
      </c>
      <c r="N5956">
        <v>9</v>
      </c>
      <c r="O5956" t="s">
        <v>5</v>
      </c>
      <c r="P5956" t="s">
        <v>33</v>
      </c>
      <c r="Q5956" t="s">
        <v>34</v>
      </c>
      <c r="R5956">
        <v>5</v>
      </c>
      <c r="S5956" t="s">
        <v>6</v>
      </c>
    </row>
    <row r="5957" spans="1:19" x14ac:dyDescent="0.3">
      <c r="A5957" t="s">
        <v>2</v>
      </c>
      <c r="B5957" s="1">
        <v>45051.342256944445</v>
      </c>
      <c r="C5957" s="1">
        <v>45051.359861111108</v>
      </c>
      <c r="D5957">
        <v>41.936688449499698</v>
      </c>
      <c r="E5957">
        <v>-87.636829018592834</v>
      </c>
      <c r="F5957">
        <v>41.897764000000002</v>
      </c>
      <c r="G5957">
        <v>-87.642883999999995</v>
      </c>
      <c r="H5957" t="s">
        <v>1</v>
      </c>
      <c r="I5957" s="2">
        <v>45051</v>
      </c>
      <c r="J5957">
        <v>8</v>
      </c>
      <c r="K5957" s="2">
        <v>45051</v>
      </c>
      <c r="L5957">
        <v>8</v>
      </c>
      <c r="M5957" t="s">
        <v>7</v>
      </c>
      <c r="N5957">
        <v>25</v>
      </c>
      <c r="O5957" t="s">
        <v>5</v>
      </c>
      <c r="P5957" t="s">
        <v>33</v>
      </c>
      <c r="Q5957" t="s">
        <v>34</v>
      </c>
      <c r="R5957">
        <v>5</v>
      </c>
      <c r="S5957" t="s">
        <v>6</v>
      </c>
    </row>
    <row r="5958" spans="1:19" x14ac:dyDescent="0.3">
      <c r="A5958" t="s">
        <v>2</v>
      </c>
      <c r="B5958" s="1">
        <v>45051.351030092592</v>
      </c>
      <c r="C5958" s="1">
        <v>45051.355358796296</v>
      </c>
      <c r="D5958">
        <v>41.956057000000001</v>
      </c>
      <c r="E5958">
        <v>-87.668835000000001</v>
      </c>
      <c r="F5958">
        <v>41.948149999999998</v>
      </c>
      <c r="G5958">
        <v>-87.663939999999997</v>
      </c>
      <c r="H5958" t="s">
        <v>1</v>
      </c>
      <c r="I5958" s="2">
        <v>45051</v>
      </c>
      <c r="J5958">
        <v>8</v>
      </c>
      <c r="K5958" s="2">
        <v>45051</v>
      </c>
      <c r="L5958">
        <v>8</v>
      </c>
      <c r="M5958" t="s">
        <v>7</v>
      </c>
      <c r="N5958">
        <v>6</v>
      </c>
      <c r="O5958" t="s">
        <v>5</v>
      </c>
      <c r="P5958" t="s">
        <v>33</v>
      </c>
      <c r="Q5958" t="s">
        <v>34</v>
      </c>
      <c r="R5958">
        <v>5</v>
      </c>
      <c r="S5958" t="s">
        <v>6</v>
      </c>
    </row>
    <row r="5959" spans="1:19" x14ac:dyDescent="0.3">
      <c r="A5959" t="s">
        <v>2</v>
      </c>
      <c r="B5959" s="1">
        <v>45051.816550925927</v>
      </c>
      <c r="C5959" s="1">
        <v>45051.846180555556</v>
      </c>
      <c r="D5959">
        <v>41.940106</v>
      </c>
      <c r="E5959">
        <v>-87.645450999999994</v>
      </c>
      <c r="F5959">
        <v>41.940106</v>
      </c>
      <c r="G5959">
        <v>-87.645450999999994</v>
      </c>
      <c r="H5959" t="s">
        <v>1</v>
      </c>
      <c r="I5959" s="2">
        <v>45051</v>
      </c>
      <c r="J5959">
        <v>19</v>
      </c>
      <c r="K5959" s="2">
        <v>45051</v>
      </c>
      <c r="L5959">
        <v>20</v>
      </c>
      <c r="M5959" t="s">
        <v>7</v>
      </c>
      <c r="N5959">
        <v>42</v>
      </c>
      <c r="O5959" t="s">
        <v>5</v>
      </c>
      <c r="P5959" t="s">
        <v>33</v>
      </c>
      <c r="Q5959" t="s">
        <v>34</v>
      </c>
      <c r="R5959">
        <v>5</v>
      </c>
      <c r="S5959" t="s">
        <v>6</v>
      </c>
    </row>
    <row r="5960" spans="1:19" x14ac:dyDescent="0.3">
      <c r="A5960" t="s">
        <v>2</v>
      </c>
      <c r="B5960" s="1">
        <v>45051.813506944447</v>
      </c>
      <c r="C5960" s="1">
        <v>45051.842465277776</v>
      </c>
      <c r="D5960">
        <v>41.931319999999999</v>
      </c>
      <c r="E5960">
        <v>-87.638741999999993</v>
      </c>
      <c r="F5960">
        <v>41.931319999999999</v>
      </c>
      <c r="G5960">
        <v>-87.638741999999993</v>
      </c>
      <c r="H5960" t="s">
        <v>1</v>
      </c>
      <c r="I5960" s="2">
        <v>45051</v>
      </c>
      <c r="J5960">
        <v>19</v>
      </c>
      <c r="K5960" s="2">
        <v>45051</v>
      </c>
      <c r="L5960">
        <v>20</v>
      </c>
      <c r="M5960" t="s">
        <v>7</v>
      </c>
      <c r="N5960">
        <v>41</v>
      </c>
      <c r="O5960" t="s">
        <v>5</v>
      </c>
      <c r="P5960" t="s">
        <v>33</v>
      </c>
      <c r="Q5960" t="s">
        <v>34</v>
      </c>
      <c r="R5960">
        <v>5</v>
      </c>
      <c r="S5960" t="s">
        <v>6</v>
      </c>
    </row>
    <row r="5961" spans="1:19" x14ac:dyDescent="0.3">
      <c r="A5961" t="s">
        <v>2</v>
      </c>
      <c r="B5961" s="1">
        <v>45051.36215277778</v>
      </c>
      <c r="C5961" s="1">
        <v>45051.364479166667</v>
      </c>
      <c r="D5961">
        <v>41.890172999999997</v>
      </c>
      <c r="E5961">
        <v>-87.626185000000007</v>
      </c>
      <c r="F5961">
        <v>41.893991999999997</v>
      </c>
      <c r="G5961">
        <v>-87.629317999999998</v>
      </c>
      <c r="H5961" t="s">
        <v>1</v>
      </c>
      <c r="I5961" s="2">
        <v>45051</v>
      </c>
      <c r="J5961">
        <v>8</v>
      </c>
      <c r="K5961" s="2">
        <v>45051</v>
      </c>
      <c r="L5961">
        <v>8</v>
      </c>
      <c r="M5961" t="s">
        <v>7</v>
      </c>
      <c r="N5961">
        <v>3</v>
      </c>
      <c r="O5961" t="s">
        <v>5</v>
      </c>
      <c r="P5961" t="s">
        <v>33</v>
      </c>
      <c r="Q5961" t="s">
        <v>34</v>
      </c>
      <c r="R5961">
        <v>5</v>
      </c>
      <c r="S5961" t="s">
        <v>6</v>
      </c>
    </row>
    <row r="5962" spans="1:19" x14ac:dyDescent="0.3">
      <c r="A5962" t="s">
        <v>2</v>
      </c>
      <c r="B5962" s="1">
        <v>45051.414699074077</v>
      </c>
      <c r="C5962" s="1">
        <v>45051.421261574076</v>
      </c>
      <c r="D5962">
        <v>41.891578000000003</v>
      </c>
      <c r="E5962">
        <v>-87.648383999999993</v>
      </c>
      <c r="F5962">
        <v>41.893991999999997</v>
      </c>
      <c r="G5962">
        <v>-87.629317999999998</v>
      </c>
      <c r="H5962" t="s">
        <v>1</v>
      </c>
      <c r="I5962" s="2">
        <v>45051</v>
      </c>
      <c r="J5962">
        <v>9</v>
      </c>
      <c r="K5962" s="2">
        <v>45051</v>
      </c>
      <c r="L5962">
        <v>10</v>
      </c>
      <c r="M5962" t="s">
        <v>7</v>
      </c>
      <c r="N5962">
        <v>9</v>
      </c>
      <c r="O5962" t="s">
        <v>5</v>
      </c>
      <c r="P5962" t="s">
        <v>33</v>
      </c>
      <c r="Q5962" t="s">
        <v>34</v>
      </c>
      <c r="R5962">
        <v>5</v>
      </c>
      <c r="S5962" t="s">
        <v>6</v>
      </c>
    </row>
    <row r="5963" spans="1:19" x14ac:dyDescent="0.3">
      <c r="A5963" t="s">
        <v>2</v>
      </c>
      <c r="B5963" s="1">
        <v>45051.580555555556</v>
      </c>
      <c r="C5963" s="1">
        <v>45051.583055555559</v>
      </c>
      <c r="D5963">
        <v>41.903222</v>
      </c>
      <c r="E5963">
        <v>-87.634324000000007</v>
      </c>
      <c r="F5963">
        <v>41.900219493229997</v>
      </c>
      <c r="G5963">
        <v>-87.642985467599999</v>
      </c>
      <c r="H5963" t="s">
        <v>1</v>
      </c>
      <c r="I5963" s="2">
        <v>45051</v>
      </c>
      <c r="J5963">
        <v>13</v>
      </c>
      <c r="K5963" s="2">
        <v>45051</v>
      </c>
      <c r="L5963">
        <v>13</v>
      </c>
      <c r="M5963" t="s">
        <v>7</v>
      </c>
      <c r="N5963">
        <v>3</v>
      </c>
      <c r="O5963" t="s">
        <v>5</v>
      </c>
      <c r="P5963" t="s">
        <v>33</v>
      </c>
      <c r="Q5963" t="s">
        <v>34</v>
      </c>
      <c r="R5963">
        <v>5</v>
      </c>
      <c r="S5963" t="s">
        <v>6</v>
      </c>
    </row>
    <row r="5964" spans="1:19" x14ac:dyDescent="0.3">
      <c r="A5964" t="s">
        <v>2</v>
      </c>
      <c r="B5964" s="1">
        <v>45051.623807870368</v>
      </c>
      <c r="C5964" s="1">
        <v>45051.627650462964</v>
      </c>
      <c r="D5964">
        <v>41.888716035999998</v>
      </c>
      <c r="E5964">
        <v>-87.644447853299994</v>
      </c>
      <c r="F5964">
        <v>41.896362457999999</v>
      </c>
      <c r="G5964">
        <v>-87.654061272899995</v>
      </c>
      <c r="H5964" t="s">
        <v>1</v>
      </c>
      <c r="I5964" s="2">
        <v>45051</v>
      </c>
      <c r="J5964">
        <v>14</v>
      </c>
      <c r="K5964" s="2">
        <v>45051</v>
      </c>
      <c r="L5964">
        <v>15</v>
      </c>
      <c r="M5964" t="s">
        <v>7</v>
      </c>
      <c r="N5964">
        <v>5</v>
      </c>
      <c r="O5964" t="s">
        <v>5</v>
      </c>
      <c r="P5964" t="s">
        <v>33</v>
      </c>
      <c r="Q5964" t="s">
        <v>34</v>
      </c>
      <c r="R5964">
        <v>5</v>
      </c>
      <c r="S5964" t="s">
        <v>6</v>
      </c>
    </row>
    <row r="5965" spans="1:19" x14ac:dyDescent="0.3">
      <c r="A5965" t="s">
        <v>2</v>
      </c>
      <c r="B5965" s="1">
        <v>45051.509432870371</v>
      </c>
      <c r="C5965" s="1">
        <v>45051.515023148146</v>
      </c>
      <c r="D5965">
        <v>41.956057000000001</v>
      </c>
      <c r="E5965">
        <v>-87.668835000000001</v>
      </c>
      <c r="F5965">
        <v>41.943739000000001</v>
      </c>
      <c r="G5965">
        <v>-87.664019999999994</v>
      </c>
      <c r="H5965" t="s">
        <v>1</v>
      </c>
      <c r="I5965" s="2">
        <v>45051</v>
      </c>
      <c r="J5965">
        <v>12</v>
      </c>
      <c r="K5965" s="2">
        <v>45051</v>
      </c>
      <c r="L5965">
        <v>12</v>
      </c>
      <c r="M5965" t="s">
        <v>7</v>
      </c>
      <c r="N5965">
        <v>8</v>
      </c>
      <c r="O5965" t="s">
        <v>5</v>
      </c>
      <c r="P5965" t="s">
        <v>33</v>
      </c>
      <c r="Q5965" t="s">
        <v>34</v>
      </c>
      <c r="R5965">
        <v>5</v>
      </c>
      <c r="S5965" t="s">
        <v>6</v>
      </c>
    </row>
    <row r="5966" spans="1:19" x14ac:dyDescent="0.3">
      <c r="A5966" t="s">
        <v>2</v>
      </c>
      <c r="B5966" s="1">
        <v>45051.653402777774</v>
      </c>
      <c r="C5966" s="1">
        <v>45051.660069444442</v>
      </c>
      <c r="D5966">
        <v>41.967087839184209</v>
      </c>
      <c r="E5966">
        <v>-87.667290866374969</v>
      </c>
      <c r="F5966">
        <v>41.943739000000001</v>
      </c>
      <c r="G5966">
        <v>-87.664019999999994</v>
      </c>
      <c r="H5966" t="s">
        <v>1</v>
      </c>
      <c r="I5966" s="2">
        <v>45051</v>
      </c>
      <c r="J5966">
        <v>15</v>
      </c>
      <c r="K5966" s="2">
        <v>45051</v>
      </c>
      <c r="L5966">
        <v>15</v>
      </c>
      <c r="M5966" t="s">
        <v>7</v>
      </c>
      <c r="N5966">
        <v>9</v>
      </c>
      <c r="O5966" t="s">
        <v>5</v>
      </c>
      <c r="P5966" t="s">
        <v>33</v>
      </c>
      <c r="Q5966" t="s">
        <v>34</v>
      </c>
      <c r="R5966">
        <v>5</v>
      </c>
      <c r="S5966" t="s">
        <v>6</v>
      </c>
    </row>
    <row r="5967" spans="1:19" x14ac:dyDescent="0.3">
      <c r="A5967" t="s">
        <v>2</v>
      </c>
      <c r="B5967" s="1">
        <v>45051.984351851854</v>
      </c>
      <c r="C5967" s="1">
        <v>45051.995462962965</v>
      </c>
      <c r="D5967">
        <v>41.912919000000002</v>
      </c>
      <c r="E5967">
        <v>-87.664169000000001</v>
      </c>
      <c r="F5967">
        <v>41.943739000000001</v>
      </c>
      <c r="G5967">
        <v>-87.664019999999994</v>
      </c>
      <c r="H5967" t="s">
        <v>1</v>
      </c>
      <c r="I5967" s="2">
        <v>45051</v>
      </c>
      <c r="J5967">
        <v>23</v>
      </c>
      <c r="K5967" s="2">
        <v>45051</v>
      </c>
      <c r="L5967">
        <v>23</v>
      </c>
      <c r="M5967" t="s">
        <v>7</v>
      </c>
      <c r="N5967">
        <v>16</v>
      </c>
      <c r="O5967" t="s">
        <v>5</v>
      </c>
      <c r="P5967" t="s">
        <v>33</v>
      </c>
      <c r="Q5967" t="s">
        <v>34</v>
      </c>
      <c r="R5967">
        <v>5</v>
      </c>
      <c r="S5967" t="s">
        <v>6</v>
      </c>
    </row>
    <row r="5968" spans="1:19" x14ac:dyDescent="0.3">
      <c r="A5968" t="s">
        <v>2</v>
      </c>
      <c r="B5968" s="1">
        <v>45051.359236111108</v>
      </c>
      <c r="C5968" s="1">
        <v>45051.36142361111</v>
      </c>
      <c r="D5968">
        <v>41.900960390000002</v>
      </c>
      <c r="E5968">
        <v>-87.623776640000003</v>
      </c>
      <c r="F5968">
        <v>41.897660000000002</v>
      </c>
      <c r="G5968">
        <v>-87.623509999999996</v>
      </c>
      <c r="H5968" t="s">
        <v>1</v>
      </c>
      <c r="I5968" s="2">
        <v>45051</v>
      </c>
      <c r="J5968">
        <v>8</v>
      </c>
      <c r="K5968" s="2">
        <v>45051</v>
      </c>
      <c r="L5968">
        <v>8</v>
      </c>
      <c r="M5968" t="s">
        <v>7</v>
      </c>
      <c r="N5968">
        <v>3</v>
      </c>
      <c r="O5968" t="s">
        <v>5</v>
      </c>
      <c r="P5968" t="s">
        <v>33</v>
      </c>
      <c r="Q5968" t="s">
        <v>34</v>
      </c>
      <c r="R5968">
        <v>5</v>
      </c>
      <c r="S5968" t="s">
        <v>6</v>
      </c>
    </row>
    <row r="5969" spans="1:19" x14ac:dyDescent="0.3">
      <c r="A5969" t="s">
        <v>2</v>
      </c>
      <c r="B5969" s="1">
        <v>45051.512824074074</v>
      </c>
      <c r="C5969" s="1">
        <v>45051.519953703704</v>
      </c>
      <c r="D5969">
        <v>41.925566000000003</v>
      </c>
      <c r="E5969">
        <v>-87.658416000000003</v>
      </c>
      <c r="F5969">
        <v>41.940231918108594</v>
      </c>
      <c r="G5969">
        <v>-87.652943730354309</v>
      </c>
      <c r="H5969" t="s">
        <v>1</v>
      </c>
      <c r="I5969" s="2">
        <v>45051</v>
      </c>
      <c r="J5969">
        <v>12</v>
      </c>
      <c r="K5969" s="2">
        <v>45051</v>
      </c>
      <c r="L5969">
        <v>12</v>
      </c>
      <c r="M5969" t="s">
        <v>7</v>
      </c>
      <c r="N5969">
        <v>10</v>
      </c>
      <c r="O5969" t="s">
        <v>5</v>
      </c>
      <c r="P5969" t="s">
        <v>33</v>
      </c>
      <c r="Q5969" t="s">
        <v>34</v>
      </c>
      <c r="R5969">
        <v>5</v>
      </c>
      <c r="S5969" t="s">
        <v>6</v>
      </c>
    </row>
    <row r="5970" spans="1:19" x14ac:dyDescent="0.3">
      <c r="A5970" t="s">
        <v>2</v>
      </c>
      <c r="B5970" s="1">
        <v>45051.662685185183</v>
      </c>
      <c r="C5970" s="1">
        <v>45051.673298611109</v>
      </c>
      <c r="D5970">
        <v>41.885779252404333</v>
      </c>
      <c r="E5970">
        <v>-87.651024609804139</v>
      </c>
      <c r="F5970">
        <v>41.897447999999997</v>
      </c>
      <c r="G5970">
        <v>-87.628721999999996</v>
      </c>
      <c r="H5970" t="s">
        <v>1</v>
      </c>
      <c r="I5970" s="2">
        <v>45051</v>
      </c>
      <c r="J5970">
        <v>15</v>
      </c>
      <c r="K5970" s="2">
        <v>45051</v>
      </c>
      <c r="L5970">
        <v>16</v>
      </c>
      <c r="M5970" t="s">
        <v>7</v>
      </c>
      <c r="N5970">
        <v>15</v>
      </c>
      <c r="O5970" t="s">
        <v>5</v>
      </c>
      <c r="P5970" t="s">
        <v>33</v>
      </c>
      <c r="Q5970" t="s">
        <v>34</v>
      </c>
      <c r="R5970">
        <v>5</v>
      </c>
      <c r="S5970" t="s">
        <v>6</v>
      </c>
    </row>
    <row r="5971" spans="1:19" x14ac:dyDescent="0.3">
      <c r="A5971" t="s">
        <v>2</v>
      </c>
      <c r="B5971" s="1">
        <v>45051.303865740738</v>
      </c>
      <c r="C5971" s="1">
        <v>45051.306620370371</v>
      </c>
      <c r="D5971">
        <v>41.890172999999997</v>
      </c>
      <c r="E5971">
        <v>-87.626185000000007</v>
      </c>
      <c r="F5971">
        <v>41.897447999999997</v>
      </c>
      <c r="G5971">
        <v>-87.628721999999996</v>
      </c>
      <c r="H5971" t="s">
        <v>1</v>
      </c>
      <c r="I5971" s="2">
        <v>45051</v>
      </c>
      <c r="J5971">
        <v>7</v>
      </c>
      <c r="K5971" s="2">
        <v>45051</v>
      </c>
      <c r="L5971">
        <v>7</v>
      </c>
      <c r="M5971" t="s">
        <v>7</v>
      </c>
      <c r="N5971">
        <v>3</v>
      </c>
      <c r="O5971" t="s">
        <v>5</v>
      </c>
      <c r="P5971" t="s">
        <v>33</v>
      </c>
      <c r="Q5971" t="s">
        <v>34</v>
      </c>
      <c r="R5971">
        <v>5</v>
      </c>
      <c r="S5971" t="s">
        <v>6</v>
      </c>
    </row>
    <row r="5972" spans="1:19" x14ac:dyDescent="0.3">
      <c r="A5972" t="s">
        <v>2</v>
      </c>
      <c r="B5972" s="1">
        <v>45051.328460648147</v>
      </c>
      <c r="C5972" s="1">
        <v>45051.332627314812</v>
      </c>
      <c r="D5972">
        <v>41.876268000000003</v>
      </c>
      <c r="E5972">
        <v>-87.629154999999997</v>
      </c>
      <c r="F5972">
        <v>41.881031700000001</v>
      </c>
      <c r="G5972">
        <v>-87.624084319999994</v>
      </c>
      <c r="H5972" t="s">
        <v>1</v>
      </c>
      <c r="I5972" s="2">
        <v>45051</v>
      </c>
      <c r="J5972">
        <v>7</v>
      </c>
      <c r="K5972" s="2">
        <v>45051</v>
      </c>
      <c r="L5972">
        <v>7</v>
      </c>
      <c r="M5972" t="s">
        <v>7</v>
      </c>
      <c r="N5972">
        <v>6</v>
      </c>
      <c r="O5972" t="s">
        <v>5</v>
      </c>
      <c r="P5972" t="s">
        <v>33</v>
      </c>
      <c r="Q5972" t="s">
        <v>34</v>
      </c>
      <c r="R5972">
        <v>5</v>
      </c>
      <c r="S5972" t="s">
        <v>6</v>
      </c>
    </row>
    <row r="5973" spans="1:19" x14ac:dyDescent="0.3">
      <c r="A5973" t="s">
        <v>2</v>
      </c>
      <c r="B5973" s="1">
        <v>45051.346805555557</v>
      </c>
      <c r="C5973" s="1">
        <v>45051.354421296295</v>
      </c>
      <c r="D5973">
        <v>41.902973000000003</v>
      </c>
      <c r="E5973">
        <v>-87.631280000000004</v>
      </c>
      <c r="F5973">
        <v>41.87934437346</v>
      </c>
      <c r="G5973">
        <v>-87.631985221299999</v>
      </c>
      <c r="H5973" t="s">
        <v>1</v>
      </c>
      <c r="I5973" s="2">
        <v>45051</v>
      </c>
      <c r="J5973">
        <v>8</v>
      </c>
      <c r="K5973" s="2">
        <v>45051</v>
      </c>
      <c r="L5973">
        <v>8</v>
      </c>
      <c r="M5973" t="s">
        <v>7</v>
      </c>
      <c r="N5973">
        <v>10</v>
      </c>
      <c r="O5973" t="s">
        <v>5</v>
      </c>
      <c r="P5973" t="s">
        <v>33</v>
      </c>
      <c r="Q5973" t="s">
        <v>34</v>
      </c>
      <c r="R5973">
        <v>5</v>
      </c>
      <c r="S5973" t="s">
        <v>6</v>
      </c>
    </row>
    <row r="5974" spans="1:19" x14ac:dyDescent="0.3">
      <c r="A5974" t="s">
        <v>2</v>
      </c>
      <c r="B5974" s="1">
        <v>45051.268495370372</v>
      </c>
      <c r="C5974" s="1">
        <v>45051.279502314814</v>
      </c>
      <c r="D5974">
        <v>41.877850000000002</v>
      </c>
      <c r="E5974">
        <v>-87.624080000000006</v>
      </c>
      <c r="F5974">
        <v>41.877944999999997</v>
      </c>
      <c r="G5974">
        <v>-87.662007000000003</v>
      </c>
      <c r="H5974" t="s">
        <v>1</v>
      </c>
      <c r="I5974" s="2">
        <v>45051</v>
      </c>
      <c r="J5974">
        <v>6</v>
      </c>
      <c r="K5974" s="2">
        <v>45051</v>
      </c>
      <c r="L5974">
        <v>6</v>
      </c>
      <c r="M5974" t="s">
        <v>7</v>
      </c>
      <c r="N5974">
        <v>15</v>
      </c>
      <c r="O5974" t="s">
        <v>5</v>
      </c>
      <c r="P5974" t="s">
        <v>33</v>
      </c>
      <c r="Q5974" t="s">
        <v>34</v>
      </c>
      <c r="R5974">
        <v>5</v>
      </c>
      <c r="S5974" t="s">
        <v>6</v>
      </c>
    </row>
    <row r="5975" spans="1:19" x14ac:dyDescent="0.3">
      <c r="A5975" t="s">
        <v>2</v>
      </c>
      <c r="B5975" s="1">
        <v>45051.408530092594</v>
      </c>
      <c r="C5975" s="1">
        <v>45051.414629629631</v>
      </c>
      <c r="D5975">
        <v>41.831378999999998</v>
      </c>
      <c r="E5975">
        <v>-87.618033999999994</v>
      </c>
      <c r="F5975">
        <v>41.852618999999997</v>
      </c>
      <c r="G5975">
        <v>-87.626487999999995</v>
      </c>
      <c r="H5975" t="s">
        <v>1</v>
      </c>
      <c r="I5975" s="2">
        <v>45051</v>
      </c>
      <c r="J5975">
        <v>9</v>
      </c>
      <c r="K5975" s="2">
        <v>45051</v>
      </c>
      <c r="L5975">
        <v>9</v>
      </c>
      <c r="M5975" t="s">
        <v>7</v>
      </c>
      <c r="N5975">
        <v>8</v>
      </c>
      <c r="O5975" t="s">
        <v>5</v>
      </c>
      <c r="P5975" t="s">
        <v>33</v>
      </c>
      <c r="Q5975" t="s">
        <v>34</v>
      </c>
      <c r="R5975">
        <v>5</v>
      </c>
      <c r="S5975" t="s">
        <v>6</v>
      </c>
    </row>
    <row r="5976" spans="1:19" x14ac:dyDescent="0.3">
      <c r="A5976" t="s">
        <v>2</v>
      </c>
      <c r="B5976" s="1">
        <v>45051.750335648147</v>
      </c>
      <c r="C5976" s="1">
        <v>45051.75675925926</v>
      </c>
      <c r="D5976">
        <v>41.849527000000002</v>
      </c>
      <c r="E5976">
        <v>-87.640591000000001</v>
      </c>
      <c r="F5976">
        <v>41.874254999999998</v>
      </c>
      <c r="G5976">
        <v>-87.639572999999999</v>
      </c>
      <c r="H5976" t="s">
        <v>1</v>
      </c>
      <c r="I5976" s="2">
        <v>45051</v>
      </c>
      <c r="J5976">
        <v>18</v>
      </c>
      <c r="K5976" s="2">
        <v>45051</v>
      </c>
      <c r="L5976">
        <v>18</v>
      </c>
      <c r="M5976" t="s">
        <v>7</v>
      </c>
      <c r="N5976">
        <v>9</v>
      </c>
      <c r="O5976" t="s">
        <v>5</v>
      </c>
      <c r="P5976" t="s">
        <v>33</v>
      </c>
      <c r="Q5976" t="s">
        <v>34</v>
      </c>
      <c r="R5976">
        <v>5</v>
      </c>
      <c r="S5976" t="s">
        <v>6</v>
      </c>
    </row>
    <row r="5977" spans="1:19" x14ac:dyDescent="0.3">
      <c r="A5977" t="s">
        <v>2</v>
      </c>
      <c r="B5977" s="1">
        <v>45051.838900462964</v>
      </c>
      <c r="C5977" s="1">
        <v>45051.849675925929</v>
      </c>
      <c r="D5977">
        <v>41.925566000000003</v>
      </c>
      <c r="E5977">
        <v>-87.658416000000003</v>
      </c>
      <c r="F5977">
        <v>41.943669999999997</v>
      </c>
      <c r="G5977">
        <v>-87.648949999999999</v>
      </c>
      <c r="H5977" t="s">
        <v>1</v>
      </c>
      <c r="I5977" s="2">
        <v>45051</v>
      </c>
      <c r="J5977">
        <v>20</v>
      </c>
      <c r="K5977" s="2">
        <v>45051</v>
      </c>
      <c r="L5977">
        <v>20</v>
      </c>
      <c r="M5977" t="s">
        <v>7</v>
      </c>
      <c r="N5977">
        <v>15</v>
      </c>
      <c r="O5977" t="s">
        <v>5</v>
      </c>
      <c r="P5977" t="s">
        <v>33</v>
      </c>
      <c r="Q5977" t="s">
        <v>34</v>
      </c>
      <c r="R5977">
        <v>5</v>
      </c>
      <c r="S5977" t="s">
        <v>6</v>
      </c>
    </row>
    <row r="5978" spans="1:19" x14ac:dyDescent="0.3">
      <c r="A5978" t="s">
        <v>2</v>
      </c>
      <c r="B5978" s="1">
        <v>45051.310289351852</v>
      </c>
      <c r="C5978" s="1">
        <v>45051.322708333333</v>
      </c>
      <c r="D5978">
        <v>41.878316611830684</v>
      </c>
      <c r="E5978">
        <v>-87.640981078147888</v>
      </c>
      <c r="F5978">
        <v>41.890172999999997</v>
      </c>
      <c r="G5978">
        <v>-87.626185000000007</v>
      </c>
      <c r="H5978" t="s">
        <v>1</v>
      </c>
      <c r="I5978" s="2">
        <v>45051</v>
      </c>
      <c r="J5978">
        <v>7</v>
      </c>
      <c r="K5978" s="2">
        <v>45051</v>
      </c>
      <c r="L5978">
        <v>7</v>
      </c>
      <c r="M5978" t="s">
        <v>7</v>
      </c>
      <c r="N5978">
        <v>17</v>
      </c>
      <c r="O5978" t="s">
        <v>5</v>
      </c>
      <c r="P5978" t="s">
        <v>33</v>
      </c>
      <c r="Q5978" t="s">
        <v>34</v>
      </c>
      <c r="R5978">
        <v>5</v>
      </c>
      <c r="S5978" t="s">
        <v>6</v>
      </c>
    </row>
    <row r="5979" spans="1:19" x14ac:dyDescent="0.3">
      <c r="A5979" t="s">
        <v>2</v>
      </c>
      <c r="B5979" s="1">
        <v>45051.774293981478</v>
      </c>
      <c r="C5979" s="1">
        <v>45051.785439814812</v>
      </c>
      <c r="D5979">
        <v>41.925566000000003</v>
      </c>
      <c r="E5979">
        <v>-87.658416000000003</v>
      </c>
      <c r="F5979">
        <v>41.943669999999997</v>
      </c>
      <c r="G5979">
        <v>-87.648949999999999</v>
      </c>
      <c r="H5979" t="s">
        <v>1</v>
      </c>
      <c r="I5979" s="2">
        <v>45051</v>
      </c>
      <c r="J5979">
        <v>18</v>
      </c>
      <c r="K5979" s="2">
        <v>45051</v>
      </c>
      <c r="L5979">
        <v>18</v>
      </c>
      <c r="M5979" t="s">
        <v>7</v>
      </c>
      <c r="N5979">
        <v>16</v>
      </c>
      <c r="O5979" t="s">
        <v>5</v>
      </c>
      <c r="P5979" t="s">
        <v>33</v>
      </c>
      <c r="Q5979" t="s">
        <v>34</v>
      </c>
      <c r="R5979">
        <v>5</v>
      </c>
      <c r="S5979" t="s">
        <v>6</v>
      </c>
    </row>
    <row r="5980" spans="1:19" x14ac:dyDescent="0.3">
      <c r="A5980" t="s">
        <v>2</v>
      </c>
      <c r="B5980" s="1">
        <v>45051.769050925926</v>
      </c>
      <c r="C5980" s="1">
        <v>45051.773020833331</v>
      </c>
      <c r="D5980">
        <v>42.048214000000002</v>
      </c>
      <c r="E5980">
        <v>-87.683485000000005</v>
      </c>
      <c r="F5980">
        <v>42.048307999999999</v>
      </c>
      <c r="G5980">
        <v>-87.698223999999996</v>
      </c>
      <c r="H5980" t="s">
        <v>1</v>
      </c>
      <c r="I5980" s="2">
        <v>45051</v>
      </c>
      <c r="J5980">
        <v>18</v>
      </c>
      <c r="K5980" s="2">
        <v>45051</v>
      </c>
      <c r="L5980">
        <v>18</v>
      </c>
      <c r="M5980" t="s">
        <v>7</v>
      </c>
      <c r="N5980">
        <v>5</v>
      </c>
      <c r="O5980" t="s">
        <v>5</v>
      </c>
      <c r="P5980" t="s">
        <v>33</v>
      </c>
      <c r="Q5980" t="s">
        <v>34</v>
      </c>
      <c r="R5980">
        <v>5</v>
      </c>
      <c r="S5980" t="s">
        <v>6</v>
      </c>
    </row>
    <row r="5981" spans="1:19" x14ac:dyDescent="0.3">
      <c r="A5981" t="s">
        <v>2</v>
      </c>
      <c r="B5981" s="1">
        <v>45051.278032407405</v>
      </c>
      <c r="C5981" s="1">
        <v>45051.284004629626</v>
      </c>
      <c r="D5981">
        <v>41.925857999999998</v>
      </c>
      <c r="E5981">
        <v>-87.638972999999993</v>
      </c>
      <c r="F5981">
        <v>41.943669999999997</v>
      </c>
      <c r="G5981">
        <v>-87.648949999999999</v>
      </c>
      <c r="H5981" t="s">
        <v>1</v>
      </c>
      <c r="I5981" s="2">
        <v>45051</v>
      </c>
      <c r="J5981">
        <v>6</v>
      </c>
      <c r="K5981" s="2">
        <v>45051</v>
      </c>
      <c r="L5981">
        <v>6</v>
      </c>
      <c r="M5981" t="s">
        <v>7</v>
      </c>
      <c r="N5981">
        <v>8</v>
      </c>
      <c r="O5981" t="s">
        <v>5</v>
      </c>
      <c r="P5981" t="s">
        <v>33</v>
      </c>
      <c r="Q5981" t="s">
        <v>34</v>
      </c>
      <c r="R5981">
        <v>5</v>
      </c>
      <c r="S5981" t="s">
        <v>6</v>
      </c>
    </row>
    <row r="5982" spans="1:19" x14ac:dyDescent="0.3">
      <c r="A5982" t="s">
        <v>2</v>
      </c>
      <c r="B5982" s="1">
        <v>45051.650092592594</v>
      </c>
      <c r="C5982" s="1">
        <v>45051.656458333331</v>
      </c>
      <c r="D5982">
        <v>41.928711999999997</v>
      </c>
      <c r="E5982">
        <v>-87.653833000000006</v>
      </c>
      <c r="F5982">
        <v>41.9364968219</v>
      </c>
      <c r="G5982">
        <v>-87.647538658200006</v>
      </c>
      <c r="H5982" t="s">
        <v>1</v>
      </c>
      <c r="I5982" s="2">
        <v>45051</v>
      </c>
      <c r="J5982">
        <v>15</v>
      </c>
      <c r="K5982" s="2">
        <v>45051</v>
      </c>
      <c r="L5982">
        <v>15</v>
      </c>
      <c r="M5982" t="s">
        <v>7</v>
      </c>
      <c r="N5982">
        <v>9</v>
      </c>
      <c r="O5982" t="s">
        <v>5</v>
      </c>
      <c r="P5982" t="s">
        <v>33</v>
      </c>
      <c r="Q5982" t="s">
        <v>34</v>
      </c>
      <c r="R5982">
        <v>5</v>
      </c>
      <c r="S5982" t="s">
        <v>6</v>
      </c>
    </row>
    <row r="5983" spans="1:19" x14ac:dyDescent="0.3">
      <c r="A5983" t="s">
        <v>2</v>
      </c>
      <c r="B5983" s="1">
        <v>45051.284050925926</v>
      </c>
      <c r="C5983" s="1">
        <v>45051.287048611113</v>
      </c>
      <c r="D5983">
        <v>41.931319999999999</v>
      </c>
      <c r="E5983">
        <v>-87.638741999999993</v>
      </c>
      <c r="F5983">
        <v>41.9364968219</v>
      </c>
      <c r="G5983">
        <v>-87.647538658200006</v>
      </c>
      <c r="H5983" t="s">
        <v>1</v>
      </c>
      <c r="I5983" s="2">
        <v>45051</v>
      </c>
      <c r="J5983">
        <v>6</v>
      </c>
      <c r="K5983" s="2">
        <v>45051</v>
      </c>
      <c r="L5983">
        <v>6</v>
      </c>
      <c r="M5983" t="s">
        <v>7</v>
      </c>
      <c r="N5983">
        <v>4</v>
      </c>
      <c r="O5983" t="s">
        <v>5</v>
      </c>
      <c r="P5983" t="s">
        <v>33</v>
      </c>
      <c r="Q5983" t="s">
        <v>34</v>
      </c>
      <c r="R5983">
        <v>5</v>
      </c>
      <c r="S5983" t="s">
        <v>6</v>
      </c>
    </row>
    <row r="5984" spans="1:19" x14ac:dyDescent="0.3">
      <c r="A5984" t="s">
        <v>2</v>
      </c>
      <c r="B5984" s="1">
        <v>45051.580543981479</v>
      </c>
      <c r="C5984" s="1">
        <v>45051.604513888888</v>
      </c>
      <c r="D5984">
        <v>41.896944626370825</v>
      </c>
      <c r="E5984">
        <v>-87.621757686138153</v>
      </c>
      <c r="F5984">
        <v>41.9364968219</v>
      </c>
      <c r="G5984">
        <v>-87.647538658200006</v>
      </c>
      <c r="H5984" t="s">
        <v>1</v>
      </c>
      <c r="I5984" s="2">
        <v>45051</v>
      </c>
      <c r="J5984">
        <v>13</v>
      </c>
      <c r="K5984" s="2">
        <v>45051</v>
      </c>
      <c r="L5984">
        <v>14</v>
      </c>
      <c r="M5984" t="s">
        <v>7</v>
      </c>
      <c r="N5984">
        <v>34</v>
      </c>
      <c r="O5984" t="s">
        <v>5</v>
      </c>
      <c r="P5984" t="s">
        <v>33</v>
      </c>
      <c r="Q5984" t="s">
        <v>34</v>
      </c>
      <c r="R5984">
        <v>5</v>
      </c>
      <c r="S5984" t="s">
        <v>6</v>
      </c>
    </row>
    <row r="5985" spans="1:19" x14ac:dyDescent="0.3">
      <c r="A5985" t="s">
        <v>2</v>
      </c>
      <c r="B5985" s="1">
        <v>45051.592361111114</v>
      </c>
      <c r="C5985" s="1">
        <v>45051.604074074072</v>
      </c>
      <c r="D5985">
        <v>41.877181</v>
      </c>
      <c r="E5985">
        <v>-87.627843999999996</v>
      </c>
      <c r="F5985">
        <v>41.892277999999997</v>
      </c>
      <c r="G5985">
        <v>-87.612043</v>
      </c>
      <c r="H5985" t="s">
        <v>1</v>
      </c>
      <c r="I5985" s="2">
        <v>45051</v>
      </c>
      <c r="J5985">
        <v>14</v>
      </c>
      <c r="K5985" s="2">
        <v>45051</v>
      </c>
      <c r="L5985">
        <v>14</v>
      </c>
      <c r="M5985" t="s">
        <v>7</v>
      </c>
      <c r="N5985">
        <v>16</v>
      </c>
      <c r="O5985" t="s">
        <v>5</v>
      </c>
      <c r="P5985" t="s">
        <v>33</v>
      </c>
      <c r="Q5985" t="s">
        <v>34</v>
      </c>
      <c r="R5985">
        <v>5</v>
      </c>
      <c r="S5985" t="s">
        <v>6</v>
      </c>
    </row>
    <row r="5986" spans="1:19" x14ac:dyDescent="0.3">
      <c r="A5986" t="s">
        <v>2</v>
      </c>
      <c r="B5986" s="1">
        <v>45051.360381944447</v>
      </c>
      <c r="C5986" s="1">
        <v>45051.363020833334</v>
      </c>
      <c r="D5986">
        <v>41.936083000000004</v>
      </c>
      <c r="E5986">
        <v>-87.669807000000006</v>
      </c>
      <c r="F5986">
        <v>41.935879999999997</v>
      </c>
      <c r="G5986">
        <v>-87.678420000000003</v>
      </c>
      <c r="H5986" t="s">
        <v>1</v>
      </c>
      <c r="I5986" s="2">
        <v>45051</v>
      </c>
      <c r="J5986">
        <v>8</v>
      </c>
      <c r="K5986" s="2">
        <v>45051</v>
      </c>
      <c r="L5986">
        <v>8</v>
      </c>
      <c r="M5986" t="s">
        <v>7</v>
      </c>
      <c r="N5986">
        <v>3</v>
      </c>
      <c r="O5986" t="s">
        <v>5</v>
      </c>
      <c r="P5986" t="s">
        <v>33</v>
      </c>
      <c r="Q5986" t="s">
        <v>34</v>
      </c>
      <c r="R5986">
        <v>5</v>
      </c>
      <c r="S5986" t="s">
        <v>6</v>
      </c>
    </row>
    <row r="5987" spans="1:19" x14ac:dyDescent="0.3">
      <c r="A5987" t="s">
        <v>2</v>
      </c>
      <c r="B5987" s="1">
        <v>45051.631851851853</v>
      </c>
      <c r="C5987" s="1">
        <v>45051.638495370367</v>
      </c>
      <c r="D5987">
        <v>41.896944626370825</v>
      </c>
      <c r="E5987">
        <v>-87.621757686138153</v>
      </c>
      <c r="F5987">
        <v>41.903486070040003</v>
      </c>
      <c r="G5987">
        <v>-87.643353493600003</v>
      </c>
      <c r="H5987" t="s">
        <v>1</v>
      </c>
      <c r="I5987" s="2">
        <v>45051</v>
      </c>
      <c r="J5987">
        <v>15</v>
      </c>
      <c r="K5987" s="2">
        <v>45051</v>
      </c>
      <c r="L5987">
        <v>15</v>
      </c>
      <c r="M5987" t="s">
        <v>7</v>
      </c>
      <c r="N5987">
        <v>9</v>
      </c>
      <c r="O5987" t="s">
        <v>5</v>
      </c>
      <c r="P5987" t="s">
        <v>33</v>
      </c>
      <c r="Q5987" t="s">
        <v>34</v>
      </c>
      <c r="R5987">
        <v>5</v>
      </c>
      <c r="S5987" t="s">
        <v>6</v>
      </c>
    </row>
    <row r="5988" spans="1:19" x14ac:dyDescent="0.3">
      <c r="A5988" t="s">
        <v>2</v>
      </c>
      <c r="B5988" s="1">
        <v>45051.374178240738</v>
      </c>
      <c r="C5988" s="1">
        <v>45051.379108796296</v>
      </c>
      <c r="D5988">
        <v>41.867888000000001</v>
      </c>
      <c r="E5988">
        <v>-87.623041000000001</v>
      </c>
      <c r="F5988">
        <v>41.876268000000003</v>
      </c>
      <c r="G5988">
        <v>-87.629154999999997</v>
      </c>
      <c r="H5988" t="s">
        <v>1</v>
      </c>
      <c r="I5988" s="2">
        <v>45051</v>
      </c>
      <c r="J5988">
        <v>8</v>
      </c>
      <c r="K5988" s="2">
        <v>45051</v>
      </c>
      <c r="L5988">
        <v>9</v>
      </c>
      <c r="M5988" t="s">
        <v>7</v>
      </c>
      <c r="N5988">
        <v>7</v>
      </c>
      <c r="O5988" t="s">
        <v>5</v>
      </c>
      <c r="P5988" t="s">
        <v>33</v>
      </c>
      <c r="Q5988" t="s">
        <v>34</v>
      </c>
      <c r="R5988">
        <v>5</v>
      </c>
      <c r="S5988" t="s">
        <v>6</v>
      </c>
    </row>
    <row r="5989" spans="1:19" x14ac:dyDescent="0.3">
      <c r="A5989" t="s">
        <v>2</v>
      </c>
      <c r="B5989" s="1">
        <v>45051.786956018521</v>
      </c>
      <c r="C5989" s="1">
        <v>45051.800370370373</v>
      </c>
      <c r="D5989">
        <v>41.882134000000001</v>
      </c>
      <c r="E5989">
        <v>-87.625124999999997</v>
      </c>
      <c r="F5989">
        <v>41.911721999999997</v>
      </c>
      <c r="G5989">
        <v>-87.626804000000007</v>
      </c>
      <c r="H5989" t="s">
        <v>1</v>
      </c>
      <c r="I5989" s="2">
        <v>45051</v>
      </c>
      <c r="J5989">
        <v>18</v>
      </c>
      <c r="K5989" s="2">
        <v>45051</v>
      </c>
      <c r="L5989">
        <v>19</v>
      </c>
      <c r="M5989" t="s">
        <v>7</v>
      </c>
      <c r="N5989">
        <v>19</v>
      </c>
      <c r="O5989" t="s">
        <v>5</v>
      </c>
      <c r="P5989" t="s">
        <v>33</v>
      </c>
      <c r="Q5989" t="s">
        <v>34</v>
      </c>
      <c r="R5989">
        <v>5</v>
      </c>
      <c r="S5989" t="s">
        <v>6</v>
      </c>
    </row>
    <row r="5990" spans="1:19" x14ac:dyDescent="0.3">
      <c r="A5990" t="s">
        <v>2</v>
      </c>
      <c r="B5990" s="1">
        <v>45051.787048611113</v>
      </c>
      <c r="C5990" s="1">
        <v>45051.800092592595</v>
      </c>
      <c r="D5990">
        <v>41.882134000000001</v>
      </c>
      <c r="E5990">
        <v>-87.625124999999997</v>
      </c>
      <c r="F5990">
        <v>41.911721999999997</v>
      </c>
      <c r="G5990">
        <v>-87.626804000000007</v>
      </c>
      <c r="H5990" t="s">
        <v>1</v>
      </c>
      <c r="I5990" s="2">
        <v>45051</v>
      </c>
      <c r="J5990">
        <v>18</v>
      </c>
      <c r="K5990" s="2">
        <v>45051</v>
      </c>
      <c r="L5990">
        <v>19</v>
      </c>
      <c r="M5990" t="s">
        <v>7</v>
      </c>
      <c r="N5990">
        <v>18</v>
      </c>
      <c r="O5990" t="s">
        <v>5</v>
      </c>
      <c r="P5990" t="s">
        <v>33</v>
      </c>
      <c r="Q5990" t="s">
        <v>34</v>
      </c>
      <c r="R5990">
        <v>5</v>
      </c>
      <c r="S5990" t="s">
        <v>6</v>
      </c>
    </row>
    <row r="5991" spans="1:19" x14ac:dyDescent="0.3">
      <c r="A5991" t="s">
        <v>2</v>
      </c>
      <c r="B5991" s="1">
        <v>45051.365694444445</v>
      </c>
      <c r="C5991" s="1">
        <v>45051.367129629631</v>
      </c>
      <c r="D5991">
        <v>41.857505680317161</v>
      </c>
      <c r="E5991">
        <v>-87.645991444587708</v>
      </c>
      <c r="F5991">
        <v>41.857950000000002</v>
      </c>
      <c r="G5991">
        <v>-87.640826000000004</v>
      </c>
      <c r="H5991" t="s">
        <v>1</v>
      </c>
      <c r="I5991" s="2">
        <v>45051</v>
      </c>
      <c r="J5991">
        <v>8</v>
      </c>
      <c r="K5991" s="2">
        <v>45051</v>
      </c>
      <c r="L5991">
        <v>8</v>
      </c>
      <c r="M5991" t="s">
        <v>7</v>
      </c>
      <c r="N5991">
        <v>2</v>
      </c>
      <c r="O5991" t="s">
        <v>5</v>
      </c>
      <c r="P5991" t="s">
        <v>33</v>
      </c>
      <c r="Q5991" t="s">
        <v>34</v>
      </c>
      <c r="R5991">
        <v>5</v>
      </c>
      <c r="S5991" t="s">
        <v>6</v>
      </c>
    </row>
    <row r="5992" spans="1:19" x14ac:dyDescent="0.3">
      <c r="A5992" t="s">
        <v>2</v>
      </c>
      <c r="B5992" s="1">
        <v>45051.372314814813</v>
      </c>
      <c r="C5992" s="1">
        <v>45051.377465277779</v>
      </c>
      <c r="D5992">
        <v>41.78794281287</v>
      </c>
      <c r="E5992">
        <v>-87.588315170200005</v>
      </c>
      <c r="F5992">
        <v>41.802562000000002</v>
      </c>
      <c r="G5992">
        <v>-87.590367999999998</v>
      </c>
      <c r="H5992" t="s">
        <v>1</v>
      </c>
      <c r="I5992" s="2">
        <v>45051</v>
      </c>
      <c r="J5992">
        <v>8</v>
      </c>
      <c r="K5992" s="2">
        <v>45051</v>
      </c>
      <c r="L5992">
        <v>9</v>
      </c>
      <c r="M5992" t="s">
        <v>7</v>
      </c>
      <c r="N5992">
        <v>7</v>
      </c>
      <c r="O5992" t="s">
        <v>5</v>
      </c>
      <c r="P5992" t="s">
        <v>33</v>
      </c>
      <c r="Q5992" t="s">
        <v>34</v>
      </c>
      <c r="R5992">
        <v>5</v>
      </c>
      <c r="S5992" t="s">
        <v>6</v>
      </c>
    </row>
    <row r="5993" spans="1:19" x14ac:dyDescent="0.3">
      <c r="A5993" t="s">
        <v>2</v>
      </c>
      <c r="B5993" s="1">
        <v>45051.797511574077</v>
      </c>
      <c r="C5993" s="1">
        <v>45051.805543981478</v>
      </c>
      <c r="D5993">
        <v>41.888716035999998</v>
      </c>
      <c r="E5993">
        <v>-87.644447853299994</v>
      </c>
      <c r="F5993">
        <v>41.884621072579357</v>
      </c>
      <c r="G5993">
        <v>-87.627834230661392</v>
      </c>
      <c r="H5993" t="s">
        <v>1</v>
      </c>
      <c r="I5993" s="2">
        <v>45051</v>
      </c>
      <c r="J5993">
        <v>19</v>
      </c>
      <c r="K5993" s="2">
        <v>45051</v>
      </c>
      <c r="L5993">
        <v>19</v>
      </c>
      <c r="M5993" t="s">
        <v>7</v>
      </c>
      <c r="N5993">
        <v>11</v>
      </c>
      <c r="O5993" t="s">
        <v>5</v>
      </c>
      <c r="P5993" t="s">
        <v>33</v>
      </c>
      <c r="Q5993" t="s">
        <v>34</v>
      </c>
      <c r="R5993">
        <v>5</v>
      </c>
      <c r="S5993" t="s">
        <v>6</v>
      </c>
    </row>
    <row r="5994" spans="1:19" x14ac:dyDescent="0.3">
      <c r="A5994" t="s">
        <v>2</v>
      </c>
      <c r="B5994" s="1">
        <v>45051.96230324074</v>
      </c>
      <c r="C5994" s="1">
        <v>45051.97797453704</v>
      </c>
      <c r="D5994">
        <v>41.896362457999999</v>
      </c>
      <c r="E5994">
        <v>-87.654061272899995</v>
      </c>
      <c r="F5994">
        <v>41.917740999999999</v>
      </c>
      <c r="G5994">
        <v>-87.691391999999993</v>
      </c>
      <c r="H5994" t="s">
        <v>1</v>
      </c>
      <c r="I5994" s="2">
        <v>45051</v>
      </c>
      <c r="J5994">
        <v>23</v>
      </c>
      <c r="K5994" s="2">
        <v>45051</v>
      </c>
      <c r="L5994">
        <v>23</v>
      </c>
      <c r="M5994" t="s">
        <v>7</v>
      </c>
      <c r="N5994">
        <v>22</v>
      </c>
      <c r="O5994" t="s">
        <v>5</v>
      </c>
      <c r="P5994" t="s">
        <v>33</v>
      </c>
      <c r="Q5994" t="s">
        <v>34</v>
      </c>
      <c r="R5994">
        <v>5</v>
      </c>
      <c r="S5994" t="s">
        <v>6</v>
      </c>
    </row>
    <row r="5995" spans="1:19" x14ac:dyDescent="0.3">
      <c r="A5995" t="s">
        <v>2</v>
      </c>
      <c r="B5995" s="1">
        <v>45051.963321759256</v>
      </c>
      <c r="C5995" s="1">
        <v>45051.978020833332</v>
      </c>
      <c r="D5995">
        <v>41.896362457999999</v>
      </c>
      <c r="E5995">
        <v>-87.654061272899995</v>
      </c>
      <c r="F5995">
        <v>41.917740999999999</v>
      </c>
      <c r="G5995">
        <v>-87.691391999999993</v>
      </c>
      <c r="H5995" t="s">
        <v>1</v>
      </c>
      <c r="I5995" s="2">
        <v>45051</v>
      </c>
      <c r="J5995">
        <v>23</v>
      </c>
      <c r="K5995" s="2">
        <v>45051</v>
      </c>
      <c r="L5995">
        <v>23</v>
      </c>
      <c r="M5995" t="s">
        <v>7</v>
      </c>
      <c r="N5995">
        <v>21</v>
      </c>
      <c r="O5995" t="s">
        <v>5</v>
      </c>
      <c r="P5995" t="s">
        <v>33</v>
      </c>
      <c r="Q5995" t="s">
        <v>34</v>
      </c>
      <c r="R5995">
        <v>5</v>
      </c>
      <c r="S5995" t="s">
        <v>6</v>
      </c>
    </row>
    <row r="5996" spans="1:19" x14ac:dyDescent="0.3">
      <c r="A5996" t="s">
        <v>2</v>
      </c>
      <c r="B5996" s="1">
        <v>45051.623807870368</v>
      </c>
      <c r="C5996" s="1">
        <v>45051.632789351854</v>
      </c>
      <c r="D5996">
        <v>41.888716035999998</v>
      </c>
      <c r="E5996">
        <v>-87.644447853299994</v>
      </c>
      <c r="F5996">
        <v>41.912132999999997</v>
      </c>
      <c r="G5996">
        <v>-87.634656000000007</v>
      </c>
      <c r="H5996" t="s">
        <v>1</v>
      </c>
      <c r="I5996" s="2">
        <v>45051</v>
      </c>
      <c r="J5996">
        <v>14</v>
      </c>
      <c r="K5996" s="2">
        <v>45051</v>
      </c>
      <c r="L5996">
        <v>15</v>
      </c>
      <c r="M5996" t="s">
        <v>7</v>
      </c>
      <c r="N5996">
        <v>12</v>
      </c>
      <c r="O5996" t="s">
        <v>5</v>
      </c>
      <c r="P5996" t="s">
        <v>33</v>
      </c>
      <c r="Q5996" t="s">
        <v>34</v>
      </c>
      <c r="R5996">
        <v>5</v>
      </c>
      <c r="S5996" t="s">
        <v>6</v>
      </c>
    </row>
    <row r="5997" spans="1:19" x14ac:dyDescent="0.3">
      <c r="A5997" t="s">
        <v>2</v>
      </c>
      <c r="B5997" s="1">
        <v>45051.794652777775</v>
      </c>
      <c r="C5997" s="1">
        <v>45051.798807870371</v>
      </c>
      <c r="D5997">
        <v>41.842052000000002</v>
      </c>
      <c r="E5997">
        <v>-87.617000000000004</v>
      </c>
      <c r="F5997">
        <v>41.838842</v>
      </c>
      <c r="G5997">
        <v>-87.621857000000006</v>
      </c>
      <c r="H5997" t="s">
        <v>1</v>
      </c>
      <c r="I5997" s="2">
        <v>45051</v>
      </c>
      <c r="J5997">
        <v>19</v>
      </c>
      <c r="K5997" s="2">
        <v>45051</v>
      </c>
      <c r="L5997">
        <v>19</v>
      </c>
      <c r="M5997" t="s">
        <v>7</v>
      </c>
      <c r="N5997">
        <v>5</v>
      </c>
      <c r="O5997" t="s">
        <v>5</v>
      </c>
      <c r="P5997" t="s">
        <v>33</v>
      </c>
      <c r="Q5997" t="s">
        <v>34</v>
      </c>
      <c r="R5997">
        <v>5</v>
      </c>
      <c r="S5997" t="s">
        <v>6</v>
      </c>
    </row>
    <row r="5998" spans="1:19" x14ac:dyDescent="0.3">
      <c r="A5998" t="s">
        <v>2</v>
      </c>
      <c r="B5998" s="1">
        <v>45051.342824074076</v>
      </c>
      <c r="C5998" s="1">
        <v>45051.355324074073</v>
      </c>
      <c r="D5998">
        <v>41.931247999999997</v>
      </c>
      <c r="E5998">
        <v>-87.644335999999996</v>
      </c>
      <c r="F5998">
        <v>41.900960390000002</v>
      </c>
      <c r="G5998">
        <v>-87.623776640000003</v>
      </c>
      <c r="H5998" t="s">
        <v>1</v>
      </c>
      <c r="I5998" s="2">
        <v>45051</v>
      </c>
      <c r="J5998">
        <v>8</v>
      </c>
      <c r="K5998" s="2">
        <v>45051</v>
      </c>
      <c r="L5998">
        <v>8</v>
      </c>
      <c r="M5998" t="s">
        <v>7</v>
      </c>
      <c r="N5998">
        <v>18</v>
      </c>
      <c r="O5998" t="s">
        <v>5</v>
      </c>
      <c r="P5998" t="s">
        <v>33</v>
      </c>
      <c r="Q5998" t="s">
        <v>34</v>
      </c>
      <c r="R5998">
        <v>5</v>
      </c>
      <c r="S5998" t="s">
        <v>6</v>
      </c>
    </row>
    <row r="5999" spans="1:19" x14ac:dyDescent="0.3">
      <c r="A5999" t="s">
        <v>2</v>
      </c>
      <c r="B5999" s="1">
        <v>45051.339537037034</v>
      </c>
      <c r="C5999" s="1">
        <v>45051.341145833336</v>
      </c>
      <c r="D5999">
        <v>41.884621072579357</v>
      </c>
      <c r="E5999">
        <v>-87.627834230661392</v>
      </c>
      <c r="F5999">
        <v>41.883984064726498</v>
      </c>
      <c r="G5999">
        <v>-87.624683976173401</v>
      </c>
      <c r="H5999" t="s">
        <v>1</v>
      </c>
      <c r="I5999" s="2">
        <v>45051</v>
      </c>
      <c r="J5999">
        <v>8</v>
      </c>
      <c r="K5999" s="2">
        <v>45051</v>
      </c>
      <c r="L5999">
        <v>8</v>
      </c>
      <c r="M5999" t="s">
        <v>7</v>
      </c>
      <c r="N5999">
        <v>2</v>
      </c>
      <c r="O5999" t="s">
        <v>5</v>
      </c>
      <c r="P5999" t="s">
        <v>33</v>
      </c>
      <c r="Q5999" t="s">
        <v>34</v>
      </c>
      <c r="R5999">
        <v>5</v>
      </c>
      <c r="S5999" t="s">
        <v>6</v>
      </c>
    </row>
    <row r="6000" spans="1:19" x14ac:dyDescent="0.3">
      <c r="A6000" t="s">
        <v>2</v>
      </c>
      <c r="B6000" s="1">
        <v>45051.769756944443</v>
      </c>
      <c r="C6000" s="1">
        <v>45051.77553240741</v>
      </c>
      <c r="D6000">
        <v>41.888243000000003</v>
      </c>
      <c r="E6000">
        <v>-87.636390000000006</v>
      </c>
      <c r="F6000">
        <v>41.883984064726498</v>
      </c>
      <c r="G6000">
        <v>-87.624683976173401</v>
      </c>
      <c r="H6000" t="s">
        <v>1</v>
      </c>
      <c r="I6000" s="2">
        <v>45051</v>
      </c>
      <c r="J6000">
        <v>18</v>
      </c>
      <c r="K6000" s="2">
        <v>45051</v>
      </c>
      <c r="L6000">
        <v>18</v>
      </c>
      <c r="M6000" t="s">
        <v>7</v>
      </c>
      <c r="N6000">
        <v>8</v>
      </c>
      <c r="O6000" t="s">
        <v>5</v>
      </c>
      <c r="P6000" t="s">
        <v>33</v>
      </c>
      <c r="Q6000" t="s">
        <v>34</v>
      </c>
      <c r="R6000">
        <v>5</v>
      </c>
      <c r="S6000" t="s">
        <v>6</v>
      </c>
    </row>
    <row r="6001" spans="1:19" x14ac:dyDescent="0.3">
      <c r="A6001" t="s">
        <v>2</v>
      </c>
      <c r="B6001" s="1">
        <v>45051.351504629631</v>
      </c>
      <c r="C6001" s="1">
        <v>45051.357245370367</v>
      </c>
      <c r="D6001">
        <v>41.904612999999998</v>
      </c>
      <c r="E6001">
        <v>-87.640552</v>
      </c>
      <c r="F6001">
        <v>41.894722000000002</v>
      </c>
      <c r="G6001">
        <v>-87.634361999999996</v>
      </c>
      <c r="H6001" t="s">
        <v>1</v>
      </c>
      <c r="I6001" s="2">
        <v>45051</v>
      </c>
      <c r="J6001">
        <v>8</v>
      </c>
      <c r="K6001" s="2">
        <v>45051</v>
      </c>
      <c r="L6001">
        <v>8</v>
      </c>
      <c r="M6001" t="s">
        <v>7</v>
      </c>
      <c r="N6001">
        <v>8</v>
      </c>
      <c r="O6001" t="s">
        <v>5</v>
      </c>
      <c r="P6001" t="s">
        <v>33</v>
      </c>
      <c r="Q6001" t="s">
        <v>34</v>
      </c>
      <c r="R6001">
        <v>5</v>
      </c>
      <c r="S6001" t="s">
        <v>6</v>
      </c>
    </row>
    <row r="6002" spans="1:19" x14ac:dyDescent="0.3">
      <c r="A6002" t="s">
        <v>2</v>
      </c>
      <c r="B6002" s="1">
        <v>45051.840196759258</v>
      </c>
      <c r="C6002" s="1">
        <v>45051.852210648147</v>
      </c>
      <c r="D6002">
        <v>41.911721999999997</v>
      </c>
      <c r="E6002">
        <v>-87.626804000000007</v>
      </c>
      <c r="F6002">
        <v>41.891466000000001</v>
      </c>
      <c r="G6002">
        <v>-87.626761000000002</v>
      </c>
      <c r="H6002" t="s">
        <v>1</v>
      </c>
      <c r="I6002" s="2">
        <v>45051</v>
      </c>
      <c r="J6002">
        <v>20</v>
      </c>
      <c r="K6002" s="2">
        <v>45051</v>
      </c>
      <c r="L6002">
        <v>20</v>
      </c>
      <c r="M6002" t="s">
        <v>7</v>
      </c>
      <c r="N6002">
        <v>17</v>
      </c>
      <c r="O6002" t="s">
        <v>5</v>
      </c>
      <c r="P6002" t="s">
        <v>33</v>
      </c>
      <c r="Q6002" t="s">
        <v>34</v>
      </c>
      <c r="R6002">
        <v>5</v>
      </c>
      <c r="S6002" t="s">
        <v>6</v>
      </c>
    </row>
    <row r="6003" spans="1:19" x14ac:dyDescent="0.3">
      <c r="A6003" t="s">
        <v>2</v>
      </c>
      <c r="B6003" s="1">
        <v>45051.293761574074</v>
      </c>
      <c r="C6003" s="1">
        <v>45051.302141203705</v>
      </c>
      <c r="D6003">
        <v>41.899180999999999</v>
      </c>
      <c r="E6003">
        <v>-87.672200000000004</v>
      </c>
      <c r="F6003">
        <v>41.884068999999997</v>
      </c>
      <c r="G6003">
        <v>-87.656852999999998</v>
      </c>
      <c r="H6003" t="s">
        <v>1</v>
      </c>
      <c r="I6003" s="2">
        <v>45051</v>
      </c>
      <c r="J6003">
        <v>7</v>
      </c>
      <c r="K6003" s="2">
        <v>45051</v>
      </c>
      <c r="L6003">
        <v>7</v>
      </c>
      <c r="M6003" t="s">
        <v>7</v>
      </c>
      <c r="N6003">
        <v>12</v>
      </c>
      <c r="O6003" t="s">
        <v>5</v>
      </c>
      <c r="P6003" t="s">
        <v>33</v>
      </c>
      <c r="Q6003" t="s">
        <v>34</v>
      </c>
      <c r="R6003">
        <v>5</v>
      </c>
      <c r="S6003" t="s">
        <v>6</v>
      </c>
    </row>
    <row r="6004" spans="1:19" x14ac:dyDescent="0.3">
      <c r="A6004" t="s">
        <v>2</v>
      </c>
      <c r="B6004" s="1">
        <v>45051.398495370369</v>
      </c>
      <c r="C6004" s="1">
        <v>45051.402372685188</v>
      </c>
      <c r="D6004">
        <v>41.915689</v>
      </c>
      <c r="E6004">
        <v>-87.634600000000006</v>
      </c>
      <c r="F6004">
        <v>41.904612999999998</v>
      </c>
      <c r="G6004">
        <v>-87.640552</v>
      </c>
      <c r="H6004" t="s">
        <v>1</v>
      </c>
      <c r="I6004" s="2">
        <v>45051</v>
      </c>
      <c r="J6004">
        <v>9</v>
      </c>
      <c r="K6004" s="2">
        <v>45051</v>
      </c>
      <c r="L6004">
        <v>9</v>
      </c>
      <c r="M6004" t="s">
        <v>7</v>
      </c>
      <c r="N6004">
        <v>5</v>
      </c>
      <c r="O6004" t="s">
        <v>5</v>
      </c>
      <c r="P6004" t="s">
        <v>33</v>
      </c>
      <c r="Q6004" t="s">
        <v>34</v>
      </c>
      <c r="R6004">
        <v>5</v>
      </c>
      <c r="S6004" t="s">
        <v>6</v>
      </c>
    </row>
    <row r="6005" spans="1:19" x14ac:dyDescent="0.3">
      <c r="A6005" t="s">
        <v>2</v>
      </c>
      <c r="B6005" s="1">
        <v>45051.48269675926</v>
      </c>
      <c r="C6005" s="1">
        <v>45051.485451388886</v>
      </c>
      <c r="D6005">
        <v>41.911974000000001</v>
      </c>
      <c r="E6005">
        <v>-87.631941999999995</v>
      </c>
      <c r="F6005">
        <v>41.902973000000003</v>
      </c>
      <c r="G6005">
        <v>-87.631280000000004</v>
      </c>
      <c r="H6005" t="s">
        <v>1</v>
      </c>
      <c r="I6005" s="2">
        <v>45051</v>
      </c>
      <c r="J6005">
        <v>11</v>
      </c>
      <c r="K6005" s="2">
        <v>45051</v>
      </c>
      <c r="L6005">
        <v>11</v>
      </c>
      <c r="M6005" t="s">
        <v>7</v>
      </c>
      <c r="N6005">
        <v>3</v>
      </c>
      <c r="O6005" t="s">
        <v>5</v>
      </c>
      <c r="P6005" t="s">
        <v>33</v>
      </c>
      <c r="Q6005" t="s">
        <v>34</v>
      </c>
      <c r="R6005">
        <v>5</v>
      </c>
      <c r="S6005" t="s">
        <v>6</v>
      </c>
    </row>
    <row r="6006" spans="1:19" x14ac:dyDescent="0.3">
      <c r="A6006" t="s">
        <v>2</v>
      </c>
      <c r="B6006" s="1">
        <v>45051.762245370373</v>
      </c>
      <c r="C6006" s="1">
        <v>45051.768483796295</v>
      </c>
      <c r="D6006">
        <v>41.70012137923888</v>
      </c>
      <c r="E6006">
        <v>-87.612259984016418</v>
      </c>
      <c r="F6006">
        <v>41.691709758470147</v>
      </c>
      <c r="G6006">
        <v>-87.610001564025879</v>
      </c>
      <c r="H6006" t="s">
        <v>1</v>
      </c>
      <c r="I6006" s="2">
        <v>45051</v>
      </c>
      <c r="J6006">
        <v>18</v>
      </c>
      <c r="K6006" s="2">
        <v>45051</v>
      </c>
      <c r="L6006">
        <v>18</v>
      </c>
      <c r="M6006" t="s">
        <v>7</v>
      </c>
      <c r="N6006">
        <v>8</v>
      </c>
      <c r="O6006" t="s">
        <v>5</v>
      </c>
      <c r="P6006" t="s">
        <v>33</v>
      </c>
      <c r="Q6006" t="s">
        <v>34</v>
      </c>
      <c r="R6006">
        <v>5</v>
      </c>
      <c r="S6006" t="s">
        <v>6</v>
      </c>
    </row>
    <row r="6007" spans="1:19" x14ac:dyDescent="0.3">
      <c r="A6007" t="s">
        <v>2</v>
      </c>
      <c r="B6007" s="1">
        <v>45051.343807870369</v>
      </c>
      <c r="C6007" s="1">
        <v>45051.371747685182</v>
      </c>
      <c r="D6007">
        <v>41.973286820259787</v>
      </c>
      <c r="E6007">
        <v>-87.654759585857391</v>
      </c>
      <c r="F6007">
        <v>41.965221</v>
      </c>
      <c r="G6007">
        <v>-87.658139000000006</v>
      </c>
      <c r="H6007" t="s">
        <v>1</v>
      </c>
      <c r="I6007" s="2">
        <v>45051</v>
      </c>
      <c r="J6007">
        <v>8</v>
      </c>
      <c r="K6007" s="2">
        <v>45051</v>
      </c>
      <c r="L6007">
        <v>8</v>
      </c>
      <c r="M6007" t="s">
        <v>7</v>
      </c>
      <c r="N6007">
        <v>40</v>
      </c>
      <c r="O6007" t="s">
        <v>5</v>
      </c>
      <c r="P6007" t="s">
        <v>33</v>
      </c>
      <c r="Q6007" t="s">
        <v>34</v>
      </c>
      <c r="R6007">
        <v>5</v>
      </c>
      <c r="S6007" t="s">
        <v>6</v>
      </c>
    </row>
    <row r="6008" spans="1:19" x14ac:dyDescent="0.3">
      <c r="A6008" t="s">
        <v>2</v>
      </c>
      <c r="B6008" s="1">
        <v>45051.893229166664</v>
      </c>
      <c r="C6008" s="1">
        <v>45051.918483796297</v>
      </c>
      <c r="D6008">
        <v>41.853214418519656</v>
      </c>
      <c r="E6008">
        <v>-87.631872296333313</v>
      </c>
      <c r="F6008">
        <v>41.882134000000001</v>
      </c>
      <c r="G6008">
        <v>-87.625124999999997</v>
      </c>
      <c r="H6008" t="s">
        <v>1</v>
      </c>
      <c r="I6008" s="2">
        <v>45051</v>
      </c>
      <c r="J6008">
        <v>21</v>
      </c>
      <c r="K6008" s="2">
        <v>45051</v>
      </c>
      <c r="L6008">
        <v>22</v>
      </c>
      <c r="M6008" t="s">
        <v>7</v>
      </c>
      <c r="N6008">
        <v>36</v>
      </c>
      <c r="O6008" t="s">
        <v>5</v>
      </c>
      <c r="P6008" t="s">
        <v>33</v>
      </c>
      <c r="Q6008" t="s">
        <v>34</v>
      </c>
      <c r="R6008">
        <v>5</v>
      </c>
      <c r="S6008" t="s">
        <v>6</v>
      </c>
    </row>
    <row r="6009" spans="1:19" x14ac:dyDescent="0.3">
      <c r="A6009" t="s">
        <v>2</v>
      </c>
      <c r="B6009" s="1">
        <v>45051.613078703704</v>
      </c>
      <c r="C6009" s="1">
        <v>45051.618587962963</v>
      </c>
      <c r="D6009">
        <v>41.847203</v>
      </c>
      <c r="E6009">
        <v>-87.646794999999997</v>
      </c>
      <c r="F6009">
        <v>41.864882999999999</v>
      </c>
      <c r="G6009">
        <v>-87.647070999999997</v>
      </c>
      <c r="H6009" t="s">
        <v>1</v>
      </c>
      <c r="I6009" s="2">
        <v>45051</v>
      </c>
      <c r="J6009">
        <v>14</v>
      </c>
      <c r="K6009" s="2">
        <v>45051</v>
      </c>
      <c r="L6009">
        <v>14</v>
      </c>
      <c r="M6009" t="s">
        <v>7</v>
      </c>
      <c r="N6009">
        <v>7</v>
      </c>
      <c r="O6009" t="s">
        <v>5</v>
      </c>
      <c r="P6009" t="s">
        <v>33</v>
      </c>
      <c r="Q6009" t="s">
        <v>34</v>
      </c>
      <c r="R6009">
        <v>5</v>
      </c>
      <c r="S6009" t="s">
        <v>6</v>
      </c>
    </row>
    <row r="6010" spans="1:19" x14ac:dyDescent="0.3">
      <c r="A6010" t="s">
        <v>2</v>
      </c>
      <c r="B6010" s="1">
        <v>45051.641840277778</v>
      </c>
      <c r="C6010" s="1">
        <v>45051.64503472222</v>
      </c>
      <c r="D6010">
        <v>41.871839999999999</v>
      </c>
      <c r="E6010">
        <v>-87.646640000000005</v>
      </c>
      <c r="F6010">
        <v>41.864882999999999</v>
      </c>
      <c r="G6010">
        <v>-87.647070999999997</v>
      </c>
      <c r="H6010" t="s">
        <v>1</v>
      </c>
      <c r="I6010" s="2">
        <v>45051</v>
      </c>
      <c r="J6010">
        <v>15</v>
      </c>
      <c r="K6010" s="2">
        <v>45051</v>
      </c>
      <c r="L6010">
        <v>15</v>
      </c>
      <c r="M6010" t="s">
        <v>7</v>
      </c>
      <c r="N6010">
        <v>4</v>
      </c>
      <c r="O6010" t="s">
        <v>5</v>
      </c>
      <c r="P6010" t="s">
        <v>33</v>
      </c>
      <c r="Q6010" t="s">
        <v>34</v>
      </c>
      <c r="R6010">
        <v>5</v>
      </c>
      <c r="S6010" t="s">
        <v>6</v>
      </c>
    </row>
    <row r="6011" spans="1:19" x14ac:dyDescent="0.3">
      <c r="A6011" t="s">
        <v>2</v>
      </c>
      <c r="B6011" s="1">
        <v>45051.575659722221</v>
      </c>
      <c r="C6011" s="1">
        <v>45051.583981481483</v>
      </c>
      <c r="D6011">
        <v>41.978030622486564</v>
      </c>
      <c r="E6011">
        <v>-87.668564915657043</v>
      </c>
      <c r="F6011">
        <v>41.965221</v>
      </c>
      <c r="G6011">
        <v>-87.658139000000006</v>
      </c>
      <c r="H6011" t="s">
        <v>1</v>
      </c>
      <c r="I6011" s="2">
        <v>45051</v>
      </c>
      <c r="J6011">
        <v>13</v>
      </c>
      <c r="K6011" s="2">
        <v>45051</v>
      </c>
      <c r="L6011">
        <v>14</v>
      </c>
      <c r="M6011" t="s">
        <v>7</v>
      </c>
      <c r="N6011">
        <v>11</v>
      </c>
      <c r="O6011" t="s">
        <v>5</v>
      </c>
      <c r="P6011" t="s">
        <v>33</v>
      </c>
      <c r="Q6011" t="s">
        <v>34</v>
      </c>
      <c r="R6011">
        <v>5</v>
      </c>
      <c r="S6011" t="s">
        <v>6</v>
      </c>
    </row>
    <row r="6012" spans="1:19" x14ac:dyDescent="0.3">
      <c r="A6012" t="s">
        <v>2</v>
      </c>
      <c r="B6012" s="1">
        <v>45051.293611111112</v>
      </c>
      <c r="C6012" s="1">
        <v>45051.301018518519</v>
      </c>
      <c r="D6012">
        <v>41.857813</v>
      </c>
      <c r="E6012">
        <v>-87.624549999999999</v>
      </c>
      <c r="F6012">
        <v>41.87947235235</v>
      </c>
      <c r="G6012">
        <v>-87.625688605899995</v>
      </c>
      <c r="H6012" t="s">
        <v>1</v>
      </c>
      <c r="I6012" s="2">
        <v>45051</v>
      </c>
      <c r="J6012">
        <v>7</v>
      </c>
      <c r="K6012" s="2">
        <v>45051</v>
      </c>
      <c r="L6012">
        <v>7</v>
      </c>
      <c r="M6012" t="s">
        <v>7</v>
      </c>
      <c r="N6012">
        <v>10</v>
      </c>
      <c r="O6012" t="s">
        <v>5</v>
      </c>
      <c r="P6012" t="s">
        <v>33</v>
      </c>
      <c r="Q6012" t="s">
        <v>34</v>
      </c>
      <c r="R6012">
        <v>5</v>
      </c>
      <c r="S6012" t="s">
        <v>6</v>
      </c>
    </row>
    <row r="6013" spans="1:19" x14ac:dyDescent="0.3">
      <c r="A6013" t="s">
        <v>2</v>
      </c>
      <c r="B6013" s="1">
        <v>45051.431932870371</v>
      </c>
      <c r="C6013" s="1">
        <v>45051.435243055559</v>
      </c>
      <c r="D6013">
        <v>41.842733000000003</v>
      </c>
      <c r="E6013">
        <v>-87.635491000000002</v>
      </c>
      <c r="F6013">
        <v>41.834529885629998</v>
      </c>
      <c r="G6013">
        <v>-87.631822981400006</v>
      </c>
      <c r="H6013" t="s">
        <v>1</v>
      </c>
      <c r="I6013" s="2">
        <v>45051</v>
      </c>
      <c r="J6013">
        <v>10</v>
      </c>
      <c r="K6013" s="2">
        <v>45051</v>
      </c>
      <c r="L6013">
        <v>10</v>
      </c>
      <c r="M6013" t="s">
        <v>7</v>
      </c>
      <c r="N6013">
        <v>4</v>
      </c>
      <c r="O6013" t="s">
        <v>5</v>
      </c>
      <c r="P6013" t="s">
        <v>33</v>
      </c>
      <c r="Q6013" t="s">
        <v>34</v>
      </c>
      <c r="R6013">
        <v>5</v>
      </c>
      <c r="S6013" t="s">
        <v>6</v>
      </c>
    </row>
    <row r="6014" spans="1:19" x14ac:dyDescent="0.3">
      <c r="A6014" t="s">
        <v>2</v>
      </c>
      <c r="B6014" s="1">
        <v>45051.424490740741</v>
      </c>
      <c r="C6014" s="1">
        <v>45051.434305555558</v>
      </c>
      <c r="D6014">
        <v>41.79949429373</v>
      </c>
      <c r="E6014">
        <v>-87.586449895900003</v>
      </c>
      <c r="F6014">
        <v>41.795211999999999</v>
      </c>
      <c r="G6014">
        <v>-87.580714999999998</v>
      </c>
      <c r="H6014" t="s">
        <v>1</v>
      </c>
      <c r="I6014" s="2">
        <v>45051</v>
      </c>
      <c r="J6014">
        <v>10</v>
      </c>
      <c r="K6014" s="2">
        <v>45051</v>
      </c>
      <c r="L6014">
        <v>10</v>
      </c>
      <c r="M6014" t="s">
        <v>7</v>
      </c>
      <c r="N6014">
        <v>14</v>
      </c>
      <c r="O6014" t="s">
        <v>5</v>
      </c>
      <c r="P6014" t="s">
        <v>33</v>
      </c>
      <c r="Q6014" t="s">
        <v>34</v>
      </c>
      <c r="R6014">
        <v>5</v>
      </c>
      <c r="S6014" t="s">
        <v>6</v>
      </c>
    </row>
    <row r="6015" spans="1:19" x14ac:dyDescent="0.3">
      <c r="A6015" t="s">
        <v>2</v>
      </c>
      <c r="B6015" s="1">
        <v>45051.55914351852</v>
      </c>
      <c r="C6015" s="1">
        <v>45051.561956018515</v>
      </c>
      <c r="D6015">
        <v>41.831036314016103</v>
      </c>
      <c r="E6015">
        <v>-87.626797556877136</v>
      </c>
      <c r="F6015">
        <v>41.834529885629998</v>
      </c>
      <c r="G6015">
        <v>-87.631822981400006</v>
      </c>
      <c r="H6015" t="s">
        <v>1</v>
      </c>
      <c r="I6015" s="2">
        <v>45051</v>
      </c>
      <c r="J6015">
        <v>13</v>
      </c>
      <c r="K6015" s="2">
        <v>45051</v>
      </c>
      <c r="L6015">
        <v>13</v>
      </c>
      <c r="M6015" t="s">
        <v>7</v>
      </c>
      <c r="N6015">
        <v>4</v>
      </c>
      <c r="O6015" t="s">
        <v>5</v>
      </c>
      <c r="P6015" t="s">
        <v>33</v>
      </c>
      <c r="Q6015" t="s">
        <v>34</v>
      </c>
      <c r="R6015">
        <v>5</v>
      </c>
      <c r="S6015" t="s">
        <v>6</v>
      </c>
    </row>
    <row r="6016" spans="1:19" x14ac:dyDescent="0.3">
      <c r="A6016" t="s">
        <v>2</v>
      </c>
      <c r="B6016" s="1">
        <v>45051.557881944442</v>
      </c>
      <c r="C6016" s="1">
        <v>45051.58630787037</v>
      </c>
      <c r="D6016">
        <v>41.857411787074042</v>
      </c>
      <c r="E6016">
        <v>-87.613791525363922</v>
      </c>
      <c r="F6016">
        <v>41.795211999999999</v>
      </c>
      <c r="G6016">
        <v>-87.580714999999998</v>
      </c>
      <c r="H6016" t="s">
        <v>1</v>
      </c>
      <c r="I6016" s="2">
        <v>45051</v>
      </c>
      <c r="J6016">
        <v>13</v>
      </c>
      <c r="K6016" s="2">
        <v>45051</v>
      </c>
      <c r="L6016">
        <v>14</v>
      </c>
      <c r="M6016" t="s">
        <v>7</v>
      </c>
      <c r="N6016">
        <v>40</v>
      </c>
      <c r="O6016" t="s">
        <v>5</v>
      </c>
      <c r="P6016" t="s">
        <v>33</v>
      </c>
      <c r="Q6016" t="s">
        <v>34</v>
      </c>
      <c r="R6016">
        <v>5</v>
      </c>
      <c r="S6016" t="s">
        <v>6</v>
      </c>
    </row>
    <row r="6017" spans="1:19" x14ac:dyDescent="0.3">
      <c r="A6017" t="s">
        <v>2</v>
      </c>
      <c r="B6017" s="1">
        <v>45051.927164351851</v>
      </c>
      <c r="C6017" s="1">
        <v>45051.930983796294</v>
      </c>
      <c r="D6017">
        <v>41.838464000000002</v>
      </c>
      <c r="E6017">
        <v>-87.635406000000003</v>
      </c>
      <c r="F6017">
        <v>41.834529885629998</v>
      </c>
      <c r="G6017">
        <v>-87.631822981400006</v>
      </c>
      <c r="H6017" t="s">
        <v>1</v>
      </c>
      <c r="I6017" s="2">
        <v>45051</v>
      </c>
      <c r="J6017">
        <v>22</v>
      </c>
      <c r="K6017" s="2">
        <v>45051</v>
      </c>
      <c r="L6017">
        <v>22</v>
      </c>
      <c r="M6017" t="s">
        <v>7</v>
      </c>
      <c r="N6017">
        <v>5</v>
      </c>
      <c r="O6017" t="s">
        <v>5</v>
      </c>
      <c r="P6017" t="s">
        <v>33</v>
      </c>
      <c r="Q6017" t="s">
        <v>34</v>
      </c>
      <c r="R6017">
        <v>5</v>
      </c>
      <c r="S6017" t="s">
        <v>6</v>
      </c>
    </row>
    <row r="6018" spans="1:19" x14ac:dyDescent="0.3">
      <c r="A6018" t="s">
        <v>2</v>
      </c>
      <c r="B6018" s="1">
        <v>45051.782361111109</v>
      </c>
      <c r="C6018" s="1">
        <v>45051.790775462963</v>
      </c>
      <c r="D6018">
        <v>41.802405999999998</v>
      </c>
      <c r="E6018">
        <v>-87.586923999999996</v>
      </c>
      <c r="F6018">
        <v>41.802405999999998</v>
      </c>
      <c r="G6018">
        <v>-87.586923999999996</v>
      </c>
      <c r="H6018" t="s">
        <v>1</v>
      </c>
      <c r="I6018" s="2">
        <v>45051</v>
      </c>
      <c r="J6018">
        <v>18</v>
      </c>
      <c r="K6018" s="2">
        <v>45051</v>
      </c>
      <c r="L6018">
        <v>18</v>
      </c>
      <c r="M6018" t="s">
        <v>7</v>
      </c>
      <c r="N6018">
        <v>12</v>
      </c>
      <c r="O6018" t="s">
        <v>5</v>
      </c>
      <c r="P6018" t="s">
        <v>33</v>
      </c>
      <c r="Q6018" t="s">
        <v>34</v>
      </c>
      <c r="R6018">
        <v>5</v>
      </c>
      <c r="S6018" t="s">
        <v>6</v>
      </c>
    </row>
    <row r="6019" spans="1:19" x14ac:dyDescent="0.3">
      <c r="A6019" t="s">
        <v>2</v>
      </c>
      <c r="B6019" s="1">
        <v>45051.433055555557</v>
      </c>
      <c r="C6019" s="1">
        <v>45051.433194444442</v>
      </c>
      <c r="D6019">
        <v>41.802405999999998</v>
      </c>
      <c r="E6019">
        <v>-87.586923999999996</v>
      </c>
      <c r="F6019">
        <v>41.802405999999998</v>
      </c>
      <c r="G6019">
        <v>-87.586923999999996</v>
      </c>
      <c r="H6019" t="s">
        <v>1</v>
      </c>
      <c r="I6019" s="2">
        <v>45051</v>
      </c>
      <c r="J6019">
        <v>10</v>
      </c>
      <c r="K6019" s="2">
        <v>45051</v>
      </c>
      <c r="L6019">
        <v>10</v>
      </c>
      <c r="M6019" t="s">
        <v>7</v>
      </c>
      <c r="N6019">
        <v>0</v>
      </c>
      <c r="O6019" t="s">
        <v>5</v>
      </c>
      <c r="P6019" t="s">
        <v>33</v>
      </c>
      <c r="Q6019" t="s">
        <v>34</v>
      </c>
      <c r="R6019">
        <v>5</v>
      </c>
      <c r="S6019" t="s">
        <v>6</v>
      </c>
    </row>
    <row r="6020" spans="1:19" x14ac:dyDescent="0.3">
      <c r="A6020" t="s">
        <v>2</v>
      </c>
      <c r="B6020" s="1">
        <v>45051.845567129632</v>
      </c>
      <c r="C6020" s="1">
        <v>45051.866365740738</v>
      </c>
      <c r="D6020">
        <v>41.932588000000003</v>
      </c>
      <c r="E6020">
        <v>-87.636426999999998</v>
      </c>
      <c r="F6020">
        <v>41.880958</v>
      </c>
      <c r="G6020">
        <v>-87.616743</v>
      </c>
      <c r="H6020" t="s">
        <v>1</v>
      </c>
      <c r="I6020" s="2">
        <v>45051</v>
      </c>
      <c r="J6020">
        <v>20</v>
      </c>
      <c r="K6020" s="2">
        <v>45051</v>
      </c>
      <c r="L6020">
        <v>20</v>
      </c>
      <c r="M6020" t="s">
        <v>7</v>
      </c>
      <c r="N6020">
        <v>29</v>
      </c>
      <c r="O6020" t="s">
        <v>5</v>
      </c>
      <c r="P6020" t="s">
        <v>33</v>
      </c>
      <c r="Q6020" t="s">
        <v>34</v>
      </c>
      <c r="R6020">
        <v>5</v>
      </c>
      <c r="S6020" t="s">
        <v>6</v>
      </c>
    </row>
    <row r="6021" spans="1:19" x14ac:dyDescent="0.3">
      <c r="A6021" t="s">
        <v>2</v>
      </c>
      <c r="B6021" s="1">
        <v>45051.240069444444</v>
      </c>
      <c r="C6021" s="1">
        <v>45051.244016203702</v>
      </c>
      <c r="D6021">
        <v>41.893808056243593</v>
      </c>
      <c r="E6021">
        <v>-87.64169722795485</v>
      </c>
      <c r="F6021">
        <v>41.882751965685614</v>
      </c>
      <c r="G6021">
        <v>-87.64119029045105</v>
      </c>
      <c r="H6021" t="s">
        <v>1</v>
      </c>
      <c r="I6021" s="2">
        <v>45051</v>
      </c>
      <c r="J6021">
        <v>5</v>
      </c>
      <c r="K6021" s="2">
        <v>45051</v>
      </c>
      <c r="L6021">
        <v>5</v>
      </c>
      <c r="M6021" t="s">
        <v>7</v>
      </c>
      <c r="N6021">
        <v>5</v>
      </c>
      <c r="O6021" t="s">
        <v>5</v>
      </c>
      <c r="P6021" t="s">
        <v>33</v>
      </c>
      <c r="Q6021" t="s">
        <v>34</v>
      </c>
      <c r="R6021">
        <v>5</v>
      </c>
      <c r="S6021" t="s">
        <v>6</v>
      </c>
    </row>
    <row r="6022" spans="1:19" x14ac:dyDescent="0.3">
      <c r="A6022" t="s">
        <v>2</v>
      </c>
      <c r="B6022" s="1">
        <v>45051.609212962961</v>
      </c>
      <c r="C6022" s="1">
        <v>45051.614571759259</v>
      </c>
      <c r="D6022">
        <v>41.873061087897916</v>
      </c>
      <c r="E6022">
        <v>-87.669134885072708</v>
      </c>
      <c r="F6022">
        <v>41.868563000000002</v>
      </c>
      <c r="G6022">
        <v>-87.686233999999999</v>
      </c>
      <c r="H6022" t="s">
        <v>1</v>
      </c>
      <c r="I6022" s="2">
        <v>45051</v>
      </c>
      <c r="J6022">
        <v>14</v>
      </c>
      <c r="K6022" s="2">
        <v>45051</v>
      </c>
      <c r="L6022">
        <v>14</v>
      </c>
      <c r="M6022" t="s">
        <v>7</v>
      </c>
      <c r="N6022">
        <v>7</v>
      </c>
      <c r="O6022" t="s">
        <v>5</v>
      </c>
      <c r="P6022" t="s">
        <v>33</v>
      </c>
      <c r="Q6022" t="s">
        <v>34</v>
      </c>
      <c r="R6022">
        <v>5</v>
      </c>
      <c r="S6022" t="s">
        <v>6</v>
      </c>
    </row>
    <row r="6023" spans="1:19" x14ac:dyDescent="0.3">
      <c r="A6023" t="s">
        <v>2</v>
      </c>
      <c r="B6023" s="1">
        <v>45051.987962962965</v>
      </c>
      <c r="C6023" s="1">
        <v>45051.989768518521</v>
      </c>
      <c r="D6023">
        <v>41.931319999999999</v>
      </c>
      <c r="E6023">
        <v>-87.638741999999993</v>
      </c>
      <c r="F6023">
        <v>41.925857999999998</v>
      </c>
      <c r="G6023">
        <v>-87.638972999999993</v>
      </c>
      <c r="H6023" t="s">
        <v>1</v>
      </c>
      <c r="I6023" s="2">
        <v>45051</v>
      </c>
      <c r="J6023">
        <v>23</v>
      </c>
      <c r="K6023" s="2">
        <v>45051</v>
      </c>
      <c r="L6023">
        <v>23</v>
      </c>
      <c r="M6023" t="s">
        <v>7</v>
      </c>
      <c r="N6023">
        <v>2</v>
      </c>
      <c r="O6023" t="s">
        <v>5</v>
      </c>
      <c r="P6023" t="s">
        <v>33</v>
      </c>
      <c r="Q6023" t="s">
        <v>34</v>
      </c>
      <c r="R6023">
        <v>5</v>
      </c>
      <c r="S6023" t="s">
        <v>6</v>
      </c>
    </row>
    <row r="6024" spans="1:19" x14ac:dyDescent="0.3">
      <c r="A6024" t="s">
        <v>2</v>
      </c>
      <c r="B6024" s="1">
        <v>45051.404652777775</v>
      </c>
      <c r="C6024" s="1">
        <v>45051.416956018518</v>
      </c>
      <c r="D6024">
        <v>41.920771000000002</v>
      </c>
      <c r="E6024">
        <v>-87.663712000000004</v>
      </c>
      <c r="F6024">
        <v>41.926690000000001</v>
      </c>
      <c r="G6024">
        <v>-87.697667999999993</v>
      </c>
      <c r="H6024" t="s">
        <v>1</v>
      </c>
      <c r="I6024" s="2">
        <v>45051</v>
      </c>
      <c r="J6024">
        <v>9</v>
      </c>
      <c r="K6024" s="2">
        <v>45051</v>
      </c>
      <c r="L6024">
        <v>10</v>
      </c>
      <c r="M6024" t="s">
        <v>7</v>
      </c>
      <c r="N6024">
        <v>17</v>
      </c>
      <c r="O6024" t="s">
        <v>5</v>
      </c>
      <c r="P6024" t="s">
        <v>33</v>
      </c>
      <c r="Q6024" t="s">
        <v>34</v>
      </c>
      <c r="R6024">
        <v>5</v>
      </c>
      <c r="S6024" t="s">
        <v>6</v>
      </c>
    </row>
    <row r="6025" spans="1:19" x14ac:dyDescent="0.3">
      <c r="A6025" t="s">
        <v>2</v>
      </c>
      <c r="B6025" s="1">
        <v>45051.661631944444</v>
      </c>
      <c r="C6025" s="1">
        <v>45051.67528935185</v>
      </c>
      <c r="D6025">
        <v>41.954245</v>
      </c>
      <c r="E6025">
        <v>-87.654405999999994</v>
      </c>
      <c r="F6025">
        <v>41.994779688400001</v>
      </c>
      <c r="G6025">
        <v>-87.660284534900001</v>
      </c>
      <c r="H6025" t="s">
        <v>1</v>
      </c>
      <c r="I6025" s="2">
        <v>45051</v>
      </c>
      <c r="J6025">
        <v>15</v>
      </c>
      <c r="K6025" s="2">
        <v>45051</v>
      </c>
      <c r="L6025">
        <v>16</v>
      </c>
      <c r="M6025" t="s">
        <v>7</v>
      </c>
      <c r="N6025">
        <v>19</v>
      </c>
      <c r="O6025" t="s">
        <v>5</v>
      </c>
      <c r="P6025" t="s">
        <v>33</v>
      </c>
      <c r="Q6025" t="s">
        <v>34</v>
      </c>
      <c r="R6025">
        <v>5</v>
      </c>
      <c r="S6025" t="s">
        <v>6</v>
      </c>
    </row>
    <row r="6026" spans="1:19" x14ac:dyDescent="0.3">
      <c r="A6026" t="s">
        <v>2</v>
      </c>
      <c r="B6026" s="1">
        <v>45051.388553240744</v>
      </c>
      <c r="C6026" s="1">
        <v>45051.390763888892</v>
      </c>
      <c r="D6026">
        <v>41.793241999999999</v>
      </c>
      <c r="E6026">
        <v>-87.587782000000004</v>
      </c>
      <c r="F6026">
        <v>41.791477999999998</v>
      </c>
      <c r="G6026">
        <v>-87.599861000000004</v>
      </c>
      <c r="H6026" t="s">
        <v>1</v>
      </c>
      <c r="I6026" s="2">
        <v>45051</v>
      </c>
      <c r="J6026">
        <v>9</v>
      </c>
      <c r="K6026" s="2">
        <v>45051</v>
      </c>
      <c r="L6026">
        <v>9</v>
      </c>
      <c r="M6026" t="s">
        <v>7</v>
      </c>
      <c r="N6026">
        <v>3</v>
      </c>
      <c r="O6026" t="s">
        <v>5</v>
      </c>
      <c r="P6026" t="s">
        <v>33</v>
      </c>
      <c r="Q6026" t="s">
        <v>34</v>
      </c>
      <c r="R6026">
        <v>5</v>
      </c>
      <c r="S6026" t="s">
        <v>6</v>
      </c>
    </row>
    <row r="6027" spans="1:19" x14ac:dyDescent="0.3">
      <c r="A6027" t="s">
        <v>2</v>
      </c>
      <c r="B6027" s="1">
        <v>45051.609606481485</v>
      </c>
      <c r="C6027" s="1">
        <v>45051.613310185188</v>
      </c>
      <c r="D6027">
        <v>41.956057000000001</v>
      </c>
      <c r="E6027">
        <v>-87.668835000000001</v>
      </c>
      <c r="F6027">
        <v>41.961405999999997</v>
      </c>
      <c r="G6027">
        <v>-87.676169000000002</v>
      </c>
      <c r="H6027" t="s">
        <v>1</v>
      </c>
      <c r="I6027" s="2">
        <v>45051</v>
      </c>
      <c r="J6027">
        <v>14</v>
      </c>
      <c r="K6027" s="2">
        <v>45051</v>
      </c>
      <c r="L6027">
        <v>14</v>
      </c>
      <c r="M6027" t="s">
        <v>7</v>
      </c>
      <c r="N6027">
        <v>5</v>
      </c>
      <c r="O6027" t="s">
        <v>5</v>
      </c>
      <c r="P6027" t="s">
        <v>33</v>
      </c>
      <c r="Q6027" t="s">
        <v>34</v>
      </c>
      <c r="R6027">
        <v>5</v>
      </c>
      <c r="S6027" t="s">
        <v>6</v>
      </c>
    </row>
    <row r="6028" spans="1:19" x14ac:dyDescent="0.3">
      <c r="A6028" t="s">
        <v>2</v>
      </c>
      <c r="B6028" s="1">
        <v>45051.514699074076</v>
      </c>
      <c r="C6028" s="1">
        <v>45051.520127314812</v>
      </c>
      <c r="D6028">
        <v>41.931247999999997</v>
      </c>
      <c r="E6028">
        <v>-87.644335999999996</v>
      </c>
      <c r="F6028">
        <v>41.935774617664578</v>
      </c>
      <c r="G6028">
        <v>-87.663600146770477</v>
      </c>
      <c r="H6028" t="s">
        <v>1</v>
      </c>
      <c r="I6028" s="2">
        <v>45051</v>
      </c>
      <c r="J6028">
        <v>12</v>
      </c>
      <c r="K6028" s="2">
        <v>45051</v>
      </c>
      <c r="L6028">
        <v>12</v>
      </c>
      <c r="M6028" t="s">
        <v>7</v>
      </c>
      <c r="N6028">
        <v>7</v>
      </c>
      <c r="O6028" t="s">
        <v>5</v>
      </c>
      <c r="P6028" t="s">
        <v>33</v>
      </c>
      <c r="Q6028" t="s">
        <v>34</v>
      </c>
      <c r="R6028">
        <v>5</v>
      </c>
      <c r="S6028" t="s">
        <v>6</v>
      </c>
    </row>
    <row r="6029" spans="1:19" x14ac:dyDescent="0.3">
      <c r="A6029" t="s">
        <v>2</v>
      </c>
      <c r="B6029" s="1">
        <v>45051.575138888889</v>
      </c>
      <c r="C6029" s="1">
        <v>45051.580972222226</v>
      </c>
      <c r="D6029">
        <v>41.881689999999999</v>
      </c>
      <c r="E6029">
        <v>-87.639529999999993</v>
      </c>
      <c r="F6029">
        <v>41.877641596275303</v>
      </c>
      <c r="G6029">
        <v>-87.649617791175842</v>
      </c>
      <c r="H6029" t="s">
        <v>1</v>
      </c>
      <c r="I6029" s="2">
        <v>45051</v>
      </c>
      <c r="J6029">
        <v>13</v>
      </c>
      <c r="K6029" s="2">
        <v>45051</v>
      </c>
      <c r="L6029">
        <v>13</v>
      </c>
      <c r="M6029" t="s">
        <v>7</v>
      </c>
      <c r="N6029">
        <v>8</v>
      </c>
      <c r="O6029" t="s">
        <v>5</v>
      </c>
      <c r="P6029" t="s">
        <v>33</v>
      </c>
      <c r="Q6029" t="s">
        <v>34</v>
      </c>
      <c r="R6029">
        <v>5</v>
      </c>
      <c r="S6029" t="s">
        <v>6</v>
      </c>
    </row>
    <row r="6030" spans="1:19" x14ac:dyDescent="0.3">
      <c r="A6030" t="s">
        <v>2</v>
      </c>
      <c r="B6030" s="1">
        <v>45051.54109953704</v>
      </c>
      <c r="C6030" s="1">
        <v>45051.54478009259</v>
      </c>
      <c r="D6030">
        <v>41.928711999999997</v>
      </c>
      <c r="E6030">
        <v>-87.653833000000006</v>
      </c>
      <c r="F6030">
        <v>41.935774617664578</v>
      </c>
      <c r="G6030">
        <v>-87.663600146770477</v>
      </c>
      <c r="H6030" t="s">
        <v>1</v>
      </c>
      <c r="I6030" s="2">
        <v>45051</v>
      </c>
      <c r="J6030">
        <v>12</v>
      </c>
      <c r="K6030" s="2">
        <v>45051</v>
      </c>
      <c r="L6030">
        <v>13</v>
      </c>
      <c r="M6030" t="s">
        <v>7</v>
      </c>
      <c r="N6030">
        <v>5</v>
      </c>
      <c r="O6030" t="s">
        <v>5</v>
      </c>
      <c r="P6030" t="s">
        <v>33</v>
      </c>
      <c r="Q6030" t="s">
        <v>34</v>
      </c>
      <c r="R6030">
        <v>5</v>
      </c>
      <c r="S6030" t="s">
        <v>6</v>
      </c>
    </row>
    <row r="6031" spans="1:19" x14ac:dyDescent="0.3">
      <c r="A6031" t="s">
        <v>2</v>
      </c>
      <c r="B6031" s="1">
        <v>45051.833761574075</v>
      </c>
      <c r="C6031" s="1">
        <v>45051.850555555553</v>
      </c>
      <c r="D6031">
        <v>41.975632725209998</v>
      </c>
      <c r="E6031">
        <v>-87.701419438900004</v>
      </c>
      <c r="F6031">
        <v>41.989742511439999</v>
      </c>
      <c r="G6031">
        <v>-87.660140620899995</v>
      </c>
      <c r="H6031" t="s">
        <v>1</v>
      </c>
      <c r="I6031" s="2">
        <v>45051</v>
      </c>
      <c r="J6031">
        <v>20</v>
      </c>
      <c r="K6031" s="2">
        <v>45051</v>
      </c>
      <c r="L6031">
        <v>20</v>
      </c>
      <c r="M6031" t="s">
        <v>7</v>
      </c>
      <c r="N6031">
        <v>24</v>
      </c>
      <c r="O6031" t="s">
        <v>5</v>
      </c>
      <c r="P6031" t="s">
        <v>33</v>
      </c>
      <c r="Q6031" t="s">
        <v>34</v>
      </c>
      <c r="R6031">
        <v>5</v>
      </c>
      <c r="S6031" t="s">
        <v>6</v>
      </c>
    </row>
    <row r="6032" spans="1:19" x14ac:dyDescent="0.3">
      <c r="A6032" t="s">
        <v>2</v>
      </c>
      <c r="B6032" s="1">
        <v>45051.758599537039</v>
      </c>
      <c r="C6032" s="1">
        <v>45051.763877314814</v>
      </c>
      <c r="D6032">
        <v>41.969517000000003</v>
      </c>
      <c r="E6032">
        <v>-87.654691</v>
      </c>
      <c r="F6032">
        <v>41.954383</v>
      </c>
      <c r="G6032">
        <v>-87.648043000000001</v>
      </c>
      <c r="H6032" t="s">
        <v>1</v>
      </c>
      <c r="I6032" s="2">
        <v>45051</v>
      </c>
      <c r="J6032">
        <v>18</v>
      </c>
      <c r="K6032" s="2">
        <v>45051</v>
      </c>
      <c r="L6032">
        <v>18</v>
      </c>
      <c r="M6032" t="s">
        <v>7</v>
      </c>
      <c r="N6032">
        <v>7</v>
      </c>
      <c r="O6032" t="s">
        <v>5</v>
      </c>
      <c r="P6032" t="s">
        <v>33</v>
      </c>
      <c r="Q6032" t="s">
        <v>34</v>
      </c>
      <c r="R6032">
        <v>5</v>
      </c>
      <c r="S6032" t="s">
        <v>6</v>
      </c>
    </row>
    <row r="6033" spans="1:19" x14ac:dyDescent="0.3">
      <c r="A6033" t="s">
        <v>2</v>
      </c>
      <c r="B6033" s="1">
        <v>45051.499722222223</v>
      </c>
      <c r="C6033" s="1">
        <v>45051.508981481478</v>
      </c>
      <c r="D6033">
        <v>41.913865000000001</v>
      </c>
      <c r="E6033">
        <v>-87.648754999999994</v>
      </c>
      <c r="F6033">
        <v>41.940231918108594</v>
      </c>
      <c r="G6033">
        <v>-87.652943730354309</v>
      </c>
      <c r="H6033" t="s">
        <v>1</v>
      </c>
      <c r="I6033" s="2">
        <v>45051</v>
      </c>
      <c r="J6033">
        <v>11</v>
      </c>
      <c r="K6033" s="2">
        <v>45051</v>
      </c>
      <c r="L6033">
        <v>12</v>
      </c>
      <c r="M6033" t="s">
        <v>7</v>
      </c>
      <c r="N6033">
        <v>13</v>
      </c>
      <c r="O6033" t="s">
        <v>5</v>
      </c>
      <c r="P6033" t="s">
        <v>33</v>
      </c>
      <c r="Q6033" t="s">
        <v>34</v>
      </c>
      <c r="R6033">
        <v>5</v>
      </c>
      <c r="S6033" t="s">
        <v>6</v>
      </c>
    </row>
    <row r="6034" spans="1:19" x14ac:dyDescent="0.3">
      <c r="A6034" t="s">
        <v>2</v>
      </c>
      <c r="B6034" s="1">
        <v>45051.909386574072</v>
      </c>
      <c r="C6034" s="1">
        <v>45051.912997685184</v>
      </c>
      <c r="D6034">
        <v>41.879255000000001</v>
      </c>
      <c r="E6034">
        <v>-87.639904000000001</v>
      </c>
      <c r="F6034">
        <v>41.877726129999999</v>
      </c>
      <c r="G6034">
        <v>-87.654787429999999</v>
      </c>
      <c r="H6034" t="s">
        <v>1</v>
      </c>
      <c r="I6034" s="2">
        <v>45051</v>
      </c>
      <c r="J6034">
        <v>21</v>
      </c>
      <c r="K6034" s="2">
        <v>45051</v>
      </c>
      <c r="L6034">
        <v>21</v>
      </c>
      <c r="M6034" t="s">
        <v>7</v>
      </c>
      <c r="N6034">
        <v>5</v>
      </c>
      <c r="O6034" t="s">
        <v>5</v>
      </c>
      <c r="P6034" t="s">
        <v>33</v>
      </c>
      <c r="Q6034" t="s">
        <v>34</v>
      </c>
      <c r="R6034">
        <v>5</v>
      </c>
      <c r="S6034" t="s">
        <v>6</v>
      </c>
    </row>
    <row r="6035" spans="1:19" x14ac:dyDescent="0.3">
      <c r="A6035" t="s">
        <v>2</v>
      </c>
      <c r="B6035" s="1">
        <v>45051.439432870371</v>
      </c>
      <c r="C6035" s="1">
        <v>45051.447337962964</v>
      </c>
      <c r="D6035">
        <v>41.899180999999999</v>
      </c>
      <c r="E6035">
        <v>-87.672200000000004</v>
      </c>
      <c r="F6035">
        <v>41.88</v>
      </c>
      <c r="G6035">
        <v>-87.66</v>
      </c>
      <c r="H6035" t="s">
        <v>1</v>
      </c>
      <c r="I6035" s="2">
        <v>45051</v>
      </c>
      <c r="J6035">
        <v>10</v>
      </c>
      <c r="K6035" s="2">
        <v>45051</v>
      </c>
      <c r="L6035">
        <v>10</v>
      </c>
      <c r="M6035" t="s">
        <v>7</v>
      </c>
      <c r="N6035">
        <v>11</v>
      </c>
      <c r="O6035" t="s">
        <v>5</v>
      </c>
      <c r="P6035" t="s">
        <v>33</v>
      </c>
      <c r="Q6035" t="s">
        <v>34</v>
      </c>
      <c r="R6035">
        <v>5</v>
      </c>
      <c r="S6035" t="s">
        <v>6</v>
      </c>
    </row>
    <row r="6036" spans="1:19" x14ac:dyDescent="0.3">
      <c r="A6036" t="s">
        <v>2</v>
      </c>
      <c r="B6036" s="1">
        <v>45051.532349537039</v>
      </c>
      <c r="C6036" s="1">
        <v>45051.537430555552</v>
      </c>
      <c r="D6036">
        <v>41.922694999999997</v>
      </c>
      <c r="E6036">
        <v>-87.697153</v>
      </c>
      <c r="F6036">
        <v>41.929566999999999</v>
      </c>
      <c r="G6036">
        <v>-87.707857000000004</v>
      </c>
      <c r="H6036" t="s">
        <v>1</v>
      </c>
      <c r="I6036" s="2">
        <v>45051</v>
      </c>
      <c r="J6036">
        <v>12</v>
      </c>
      <c r="K6036" s="2">
        <v>45051</v>
      </c>
      <c r="L6036">
        <v>12</v>
      </c>
      <c r="M6036" t="s">
        <v>7</v>
      </c>
      <c r="N6036">
        <v>7</v>
      </c>
      <c r="O6036" t="s">
        <v>5</v>
      </c>
      <c r="P6036" t="s">
        <v>33</v>
      </c>
      <c r="Q6036" t="s">
        <v>34</v>
      </c>
      <c r="R6036">
        <v>5</v>
      </c>
      <c r="S6036" t="s">
        <v>6</v>
      </c>
    </row>
    <row r="6037" spans="1:19" x14ac:dyDescent="0.3">
      <c r="A6037" t="s">
        <v>2</v>
      </c>
      <c r="B6037" s="1">
        <v>45051.55023148148</v>
      </c>
      <c r="C6037" s="1">
        <v>45051.552754629629</v>
      </c>
      <c r="D6037">
        <v>41.888716035999998</v>
      </c>
      <c r="E6037">
        <v>-87.644447853299994</v>
      </c>
      <c r="F6037">
        <v>41.893808056243593</v>
      </c>
      <c r="G6037">
        <v>-87.64169722795485</v>
      </c>
      <c r="H6037" t="s">
        <v>1</v>
      </c>
      <c r="I6037" s="2">
        <v>45051</v>
      </c>
      <c r="J6037">
        <v>13</v>
      </c>
      <c r="K6037" s="2">
        <v>45051</v>
      </c>
      <c r="L6037">
        <v>13</v>
      </c>
      <c r="M6037" t="s">
        <v>7</v>
      </c>
      <c r="N6037">
        <v>3</v>
      </c>
      <c r="O6037" t="s">
        <v>5</v>
      </c>
      <c r="P6037" t="s">
        <v>33</v>
      </c>
      <c r="Q6037" t="s">
        <v>34</v>
      </c>
      <c r="R6037">
        <v>5</v>
      </c>
      <c r="S6037" t="s">
        <v>6</v>
      </c>
    </row>
    <row r="6038" spans="1:19" x14ac:dyDescent="0.3">
      <c r="A6038" t="s">
        <v>2</v>
      </c>
      <c r="B6038" s="1">
        <v>45051.778668981482</v>
      </c>
      <c r="C6038" s="1">
        <v>45051.786736111113</v>
      </c>
      <c r="D6038">
        <v>41.874053000000004</v>
      </c>
      <c r="E6038">
        <v>-87.627716000000007</v>
      </c>
      <c r="F6038">
        <v>41.854184249470002</v>
      </c>
      <c r="G6038">
        <v>-87.6191537415</v>
      </c>
      <c r="H6038" t="s">
        <v>1</v>
      </c>
      <c r="I6038" s="2">
        <v>45051</v>
      </c>
      <c r="J6038">
        <v>18</v>
      </c>
      <c r="K6038" s="2">
        <v>45051</v>
      </c>
      <c r="L6038">
        <v>18</v>
      </c>
      <c r="M6038" t="s">
        <v>7</v>
      </c>
      <c r="N6038">
        <v>11</v>
      </c>
      <c r="O6038" t="s">
        <v>5</v>
      </c>
      <c r="P6038" t="s">
        <v>33</v>
      </c>
      <c r="Q6038" t="s">
        <v>34</v>
      </c>
      <c r="R6038">
        <v>5</v>
      </c>
      <c r="S6038" t="s">
        <v>6</v>
      </c>
    </row>
    <row r="6039" spans="1:19" x14ac:dyDescent="0.3">
      <c r="A6039" t="s">
        <v>2</v>
      </c>
      <c r="B6039" s="1">
        <v>45051.329930555556</v>
      </c>
      <c r="C6039" s="1">
        <v>45051.334178240744</v>
      </c>
      <c r="D6039">
        <v>41.877944999999997</v>
      </c>
      <c r="E6039">
        <v>-87.662007000000003</v>
      </c>
      <c r="F6039">
        <v>41.871513999999998</v>
      </c>
      <c r="G6039">
        <v>-87.669886000000005</v>
      </c>
      <c r="H6039" t="s">
        <v>1</v>
      </c>
      <c r="I6039" s="2">
        <v>45051</v>
      </c>
      <c r="J6039">
        <v>7</v>
      </c>
      <c r="K6039" s="2">
        <v>45051</v>
      </c>
      <c r="L6039">
        <v>8</v>
      </c>
      <c r="M6039" t="s">
        <v>7</v>
      </c>
      <c r="N6039">
        <v>6</v>
      </c>
      <c r="O6039" t="s">
        <v>5</v>
      </c>
      <c r="P6039" t="s">
        <v>33</v>
      </c>
      <c r="Q6039" t="s">
        <v>34</v>
      </c>
      <c r="R6039">
        <v>5</v>
      </c>
      <c r="S6039" t="s">
        <v>6</v>
      </c>
    </row>
    <row r="6040" spans="1:19" x14ac:dyDescent="0.3">
      <c r="A6040" t="s">
        <v>2</v>
      </c>
      <c r="B6040" s="1">
        <v>45051.489837962959</v>
      </c>
      <c r="C6040" s="1">
        <v>45051.493136574078</v>
      </c>
      <c r="D6040">
        <v>41.917740999999999</v>
      </c>
      <c r="E6040">
        <v>-87.691391999999993</v>
      </c>
      <c r="F6040">
        <v>41.917513393989999</v>
      </c>
      <c r="G6040">
        <v>-87.701808955499999</v>
      </c>
      <c r="H6040" t="s">
        <v>1</v>
      </c>
      <c r="I6040" s="2">
        <v>45051</v>
      </c>
      <c r="J6040">
        <v>11</v>
      </c>
      <c r="K6040" s="2">
        <v>45051</v>
      </c>
      <c r="L6040">
        <v>11</v>
      </c>
      <c r="M6040" t="s">
        <v>7</v>
      </c>
      <c r="N6040">
        <v>4</v>
      </c>
      <c r="O6040" t="s">
        <v>5</v>
      </c>
      <c r="P6040" t="s">
        <v>33</v>
      </c>
      <c r="Q6040" t="s">
        <v>34</v>
      </c>
      <c r="R6040">
        <v>5</v>
      </c>
      <c r="S6040" t="s">
        <v>6</v>
      </c>
    </row>
    <row r="6041" spans="1:19" x14ac:dyDescent="0.3">
      <c r="A6041" t="s">
        <v>2</v>
      </c>
      <c r="B6041" s="1">
        <v>45051.510694444441</v>
      </c>
      <c r="C6041" s="1">
        <v>45051.514803240738</v>
      </c>
      <c r="D6041">
        <v>41.940775000000002</v>
      </c>
      <c r="E6041">
        <v>-87.639191999999994</v>
      </c>
      <c r="F6041">
        <v>41.949074000000003</v>
      </c>
      <c r="G6041">
        <v>-87.648635999999996</v>
      </c>
      <c r="H6041" t="s">
        <v>1</v>
      </c>
      <c r="I6041" s="2">
        <v>45051</v>
      </c>
      <c r="J6041">
        <v>12</v>
      </c>
      <c r="K6041" s="2">
        <v>45051</v>
      </c>
      <c r="L6041">
        <v>12</v>
      </c>
      <c r="M6041" t="s">
        <v>7</v>
      </c>
      <c r="N6041">
        <v>5</v>
      </c>
      <c r="O6041" t="s">
        <v>5</v>
      </c>
      <c r="P6041" t="s">
        <v>33</v>
      </c>
      <c r="Q6041" t="s">
        <v>34</v>
      </c>
      <c r="R6041">
        <v>5</v>
      </c>
      <c r="S6041" t="s">
        <v>6</v>
      </c>
    </row>
    <row r="6042" spans="1:19" x14ac:dyDescent="0.3">
      <c r="A6042" t="s">
        <v>2</v>
      </c>
      <c r="B6042" s="1">
        <v>45051.286932870367</v>
      </c>
      <c r="C6042" s="1">
        <v>45051.291064814817</v>
      </c>
      <c r="D6042">
        <v>41.872077632850001</v>
      </c>
      <c r="E6042">
        <v>-87.629543772900007</v>
      </c>
      <c r="F6042">
        <v>41.879255000000001</v>
      </c>
      <c r="G6042">
        <v>-87.639904000000001</v>
      </c>
      <c r="H6042" t="s">
        <v>1</v>
      </c>
      <c r="I6042" s="2">
        <v>45051</v>
      </c>
      <c r="J6042">
        <v>6</v>
      </c>
      <c r="K6042" s="2">
        <v>45051</v>
      </c>
      <c r="L6042">
        <v>6</v>
      </c>
      <c r="M6042" t="s">
        <v>7</v>
      </c>
      <c r="N6042">
        <v>5</v>
      </c>
      <c r="O6042" t="s">
        <v>5</v>
      </c>
      <c r="P6042" t="s">
        <v>33</v>
      </c>
      <c r="Q6042" t="s">
        <v>34</v>
      </c>
      <c r="R6042">
        <v>5</v>
      </c>
      <c r="S6042" t="s">
        <v>6</v>
      </c>
    </row>
    <row r="6043" spans="1:19" x14ac:dyDescent="0.3">
      <c r="A6043" t="s">
        <v>2</v>
      </c>
      <c r="B6043" s="1">
        <v>45051.884942129633</v>
      </c>
      <c r="C6043" s="1">
        <v>45051.88925925926</v>
      </c>
      <c r="D6043">
        <v>41.872077632850001</v>
      </c>
      <c r="E6043">
        <v>-87.629543772900007</v>
      </c>
      <c r="F6043">
        <v>41.877181</v>
      </c>
      <c r="G6043">
        <v>-87.627843999999996</v>
      </c>
      <c r="H6043" t="s">
        <v>1</v>
      </c>
      <c r="I6043" s="2">
        <v>45051</v>
      </c>
      <c r="J6043">
        <v>21</v>
      </c>
      <c r="K6043" s="2">
        <v>45051</v>
      </c>
      <c r="L6043">
        <v>21</v>
      </c>
      <c r="M6043" t="s">
        <v>7</v>
      </c>
      <c r="N6043">
        <v>6</v>
      </c>
      <c r="O6043" t="s">
        <v>5</v>
      </c>
      <c r="P6043" t="s">
        <v>33</v>
      </c>
      <c r="Q6043" t="s">
        <v>34</v>
      </c>
      <c r="R6043">
        <v>5</v>
      </c>
      <c r="S6043" t="s">
        <v>6</v>
      </c>
    </row>
    <row r="6044" spans="1:19" x14ac:dyDescent="0.3">
      <c r="A6044" t="s">
        <v>2</v>
      </c>
      <c r="B6044" s="1">
        <v>45051.755567129629</v>
      </c>
      <c r="C6044" s="1">
        <v>45051.76290509259</v>
      </c>
      <c r="D6044">
        <v>41.940600000000003</v>
      </c>
      <c r="E6044">
        <v>-87.6785</v>
      </c>
      <c r="F6044">
        <v>41.954689999999999</v>
      </c>
      <c r="G6044">
        <v>-87.673929999999999</v>
      </c>
      <c r="H6044" t="s">
        <v>1</v>
      </c>
      <c r="I6044" s="2">
        <v>45051</v>
      </c>
      <c r="J6044">
        <v>18</v>
      </c>
      <c r="K6044" s="2">
        <v>45051</v>
      </c>
      <c r="L6044">
        <v>18</v>
      </c>
      <c r="M6044" t="s">
        <v>7</v>
      </c>
      <c r="N6044">
        <v>10</v>
      </c>
      <c r="O6044" t="s">
        <v>5</v>
      </c>
      <c r="P6044" t="s">
        <v>33</v>
      </c>
      <c r="Q6044" t="s">
        <v>34</v>
      </c>
      <c r="R6044">
        <v>5</v>
      </c>
      <c r="S6044" t="s">
        <v>6</v>
      </c>
    </row>
    <row r="6045" spans="1:19" x14ac:dyDescent="0.3">
      <c r="A6045" t="s">
        <v>2</v>
      </c>
      <c r="B6045" s="1">
        <v>45051.332384259258</v>
      </c>
      <c r="C6045" s="1">
        <v>45051.339247685188</v>
      </c>
      <c r="D6045">
        <v>41.918216000000001</v>
      </c>
      <c r="E6045">
        <v>-87.656936000000002</v>
      </c>
      <c r="F6045">
        <v>41.922167000000002</v>
      </c>
      <c r="G6045">
        <v>-87.638887999999994</v>
      </c>
      <c r="H6045" t="s">
        <v>1</v>
      </c>
      <c r="I6045" s="2">
        <v>45051</v>
      </c>
      <c r="J6045">
        <v>7</v>
      </c>
      <c r="K6045" s="2">
        <v>45051</v>
      </c>
      <c r="L6045">
        <v>8</v>
      </c>
      <c r="M6045" t="s">
        <v>7</v>
      </c>
      <c r="N6045">
        <v>9</v>
      </c>
      <c r="O6045" t="s">
        <v>5</v>
      </c>
      <c r="P6045" t="s">
        <v>33</v>
      </c>
      <c r="Q6045" t="s">
        <v>34</v>
      </c>
      <c r="R6045">
        <v>5</v>
      </c>
      <c r="S6045" t="s">
        <v>6</v>
      </c>
    </row>
    <row r="6046" spans="1:19" x14ac:dyDescent="0.3">
      <c r="A6046" t="s">
        <v>2</v>
      </c>
      <c r="B6046" s="1">
        <v>45051.778946759259</v>
      </c>
      <c r="C6046" s="1">
        <v>45051.780011574076</v>
      </c>
      <c r="D6046">
        <v>41.785097146360002</v>
      </c>
      <c r="E6046">
        <v>-87.601072760600005</v>
      </c>
      <c r="F6046">
        <v>41.788746000000003</v>
      </c>
      <c r="G6046">
        <v>-87.601333999999994</v>
      </c>
      <c r="H6046" t="s">
        <v>1</v>
      </c>
      <c r="I6046" s="2">
        <v>45051</v>
      </c>
      <c r="J6046">
        <v>18</v>
      </c>
      <c r="K6046" s="2">
        <v>45051</v>
      </c>
      <c r="L6046">
        <v>18</v>
      </c>
      <c r="M6046" t="s">
        <v>7</v>
      </c>
      <c r="N6046">
        <v>1</v>
      </c>
      <c r="O6046" t="s">
        <v>5</v>
      </c>
      <c r="P6046" t="s">
        <v>33</v>
      </c>
      <c r="Q6046" t="s">
        <v>34</v>
      </c>
      <c r="R6046">
        <v>5</v>
      </c>
      <c r="S6046" t="s">
        <v>6</v>
      </c>
    </row>
    <row r="6047" spans="1:19" x14ac:dyDescent="0.3">
      <c r="A6047" t="s">
        <v>2</v>
      </c>
      <c r="B6047" s="1">
        <v>45051.756944444445</v>
      </c>
      <c r="C6047" s="1">
        <v>45051.762812499997</v>
      </c>
      <c r="D6047">
        <v>41.838842</v>
      </c>
      <c r="E6047">
        <v>-87.621857000000006</v>
      </c>
      <c r="F6047">
        <v>41.842052000000002</v>
      </c>
      <c r="G6047">
        <v>-87.617000000000004</v>
      </c>
      <c r="H6047" t="s">
        <v>1</v>
      </c>
      <c r="I6047" s="2">
        <v>45051</v>
      </c>
      <c r="J6047">
        <v>18</v>
      </c>
      <c r="K6047" s="2">
        <v>45051</v>
      </c>
      <c r="L6047">
        <v>18</v>
      </c>
      <c r="M6047" t="s">
        <v>7</v>
      </c>
      <c r="N6047">
        <v>8</v>
      </c>
      <c r="O6047" t="s">
        <v>5</v>
      </c>
      <c r="P6047" t="s">
        <v>33</v>
      </c>
      <c r="Q6047" t="s">
        <v>34</v>
      </c>
      <c r="R6047">
        <v>5</v>
      </c>
      <c r="S6047" t="s">
        <v>6</v>
      </c>
    </row>
    <row r="6048" spans="1:19" x14ac:dyDescent="0.3">
      <c r="A6048" t="s">
        <v>2</v>
      </c>
      <c r="B6048" s="1">
        <v>45051.377511574072</v>
      </c>
      <c r="C6048" s="1">
        <v>45051.388773148145</v>
      </c>
      <c r="D6048">
        <v>41.911386</v>
      </c>
      <c r="E6048">
        <v>-87.638677000000001</v>
      </c>
      <c r="F6048">
        <v>41.922167000000002</v>
      </c>
      <c r="G6048">
        <v>-87.638887999999994</v>
      </c>
      <c r="H6048" t="s">
        <v>1</v>
      </c>
      <c r="I6048" s="2">
        <v>45051</v>
      </c>
      <c r="J6048">
        <v>9</v>
      </c>
      <c r="K6048" s="2">
        <v>45051</v>
      </c>
      <c r="L6048">
        <v>9</v>
      </c>
      <c r="M6048" t="s">
        <v>7</v>
      </c>
      <c r="N6048">
        <v>16</v>
      </c>
      <c r="O6048" t="s">
        <v>5</v>
      </c>
      <c r="P6048" t="s">
        <v>33</v>
      </c>
      <c r="Q6048" t="s">
        <v>34</v>
      </c>
      <c r="R6048">
        <v>5</v>
      </c>
      <c r="S6048" t="s">
        <v>6</v>
      </c>
    </row>
    <row r="6049" spans="1:19" x14ac:dyDescent="0.3">
      <c r="A6049" t="s">
        <v>2</v>
      </c>
      <c r="B6049" s="1">
        <v>45051.482881944445</v>
      </c>
      <c r="C6049" s="1">
        <v>45051.487754629627</v>
      </c>
      <c r="D6049">
        <v>41.9364968219</v>
      </c>
      <c r="E6049">
        <v>-87.647538658200006</v>
      </c>
      <c r="F6049">
        <v>41.950780000000002</v>
      </c>
      <c r="G6049">
        <v>-87.659171999999998</v>
      </c>
      <c r="H6049" t="s">
        <v>1</v>
      </c>
      <c r="I6049" s="2">
        <v>45051</v>
      </c>
      <c r="J6049">
        <v>11</v>
      </c>
      <c r="K6049" s="2">
        <v>45051</v>
      </c>
      <c r="L6049">
        <v>11</v>
      </c>
      <c r="M6049" t="s">
        <v>7</v>
      </c>
      <c r="N6049">
        <v>7</v>
      </c>
      <c r="O6049" t="s">
        <v>5</v>
      </c>
      <c r="P6049" t="s">
        <v>33</v>
      </c>
      <c r="Q6049" t="s">
        <v>34</v>
      </c>
      <c r="R6049">
        <v>5</v>
      </c>
      <c r="S6049" t="s">
        <v>6</v>
      </c>
    </row>
    <row r="6050" spans="1:19" x14ac:dyDescent="0.3">
      <c r="A6050" t="s">
        <v>2</v>
      </c>
      <c r="B6050" s="1">
        <v>45051.567858796298</v>
      </c>
      <c r="C6050" s="1">
        <v>45051.573935185188</v>
      </c>
      <c r="D6050">
        <v>41.931247999999997</v>
      </c>
      <c r="E6050">
        <v>-87.644335999999996</v>
      </c>
      <c r="F6050">
        <v>41.944540000000003</v>
      </c>
      <c r="G6050">
        <v>-87.654678000000004</v>
      </c>
      <c r="H6050" t="s">
        <v>1</v>
      </c>
      <c r="I6050" s="2">
        <v>45051</v>
      </c>
      <c r="J6050">
        <v>13</v>
      </c>
      <c r="K6050" s="2">
        <v>45051</v>
      </c>
      <c r="L6050">
        <v>13</v>
      </c>
      <c r="M6050" t="s">
        <v>7</v>
      </c>
      <c r="N6050">
        <v>8</v>
      </c>
      <c r="O6050" t="s">
        <v>5</v>
      </c>
      <c r="P6050" t="s">
        <v>33</v>
      </c>
      <c r="Q6050" t="s">
        <v>34</v>
      </c>
      <c r="R6050">
        <v>5</v>
      </c>
      <c r="S6050" t="s">
        <v>6</v>
      </c>
    </row>
    <row r="6051" spans="1:19" x14ac:dyDescent="0.3">
      <c r="A6051" t="s">
        <v>2</v>
      </c>
      <c r="B6051" s="1">
        <v>45051.844004629631</v>
      </c>
      <c r="C6051" s="1">
        <v>45051.860219907408</v>
      </c>
      <c r="D6051">
        <v>41.814092710479997</v>
      </c>
      <c r="E6051">
        <v>-87.597005147900006</v>
      </c>
      <c r="F6051">
        <v>41.802562000000002</v>
      </c>
      <c r="G6051">
        <v>-87.590367999999998</v>
      </c>
      <c r="H6051" t="s">
        <v>1</v>
      </c>
      <c r="I6051" s="2">
        <v>45051</v>
      </c>
      <c r="J6051">
        <v>20</v>
      </c>
      <c r="K6051" s="2">
        <v>45051</v>
      </c>
      <c r="L6051">
        <v>20</v>
      </c>
      <c r="M6051" t="s">
        <v>7</v>
      </c>
      <c r="N6051">
        <v>23</v>
      </c>
      <c r="O6051" t="s">
        <v>5</v>
      </c>
      <c r="P6051" t="s">
        <v>33</v>
      </c>
      <c r="Q6051" t="s">
        <v>34</v>
      </c>
      <c r="R6051">
        <v>5</v>
      </c>
      <c r="S6051" t="s">
        <v>6</v>
      </c>
    </row>
    <row r="6052" spans="1:19" x14ac:dyDescent="0.3">
      <c r="A6052" t="s">
        <v>2</v>
      </c>
      <c r="B6052" s="1">
        <v>45051.794618055559</v>
      </c>
      <c r="C6052" s="1">
        <v>45051.81113425926</v>
      </c>
      <c r="D6052">
        <v>41.892277999999997</v>
      </c>
      <c r="E6052">
        <v>-87.612043</v>
      </c>
      <c r="F6052">
        <v>41.928711999999997</v>
      </c>
      <c r="G6052">
        <v>-87.653833000000006</v>
      </c>
      <c r="H6052" t="s">
        <v>1</v>
      </c>
      <c r="I6052" s="2">
        <v>45051</v>
      </c>
      <c r="J6052">
        <v>19</v>
      </c>
      <c r="K6052" s="2">
        <v>45051</v>
      </c>
      <c r="L6052">
        <v>19</v>
      </c>
      <c r="M6052" t="s">
        <v>7</v>
      </c>
      <c r="N6052">
        <v>23</v>
      </c>
      <c r="O6052" t="s">
        <v>5</v>
      </c>
      <c r="P6052" t="s">
        <v>33</v>
      </c>
      <c r="Q6052" t="s">
        <v>34</v>
      </c>
      <c r="R6052">
        <v>5</v>
      </c>
      <c r="S6052" t="s">
        <v>6</v>
      </c>
    </row>
    <row r="6053" spans="1:19" x14ac:dyDescent="0.3">
      <c r="A6053" t="s">
        <v>2</v>
      </c>
      <c r="B6053" s="1">
        <v>45051.576655092591</v>
      </c>
      <c r="C6053" s="1">
        <v>45051.588101851848</v>
      </c>
      <c r="D6053">
        <v>41.899642999999998</v>
      </c>
      <c r="E6053">
        <v>-87.667699999999996</v>
      </c>
      <c r="F6053">
        <v>41.909668000000003</v>
      </c>
      <c r="G6053">
        <v>-87.648128</v>
      </c>
      <c r="H6053" t="s">
        <v>1</v>
      </c>
      <c r="I6053" s="2">
        <v>45051</v>
      </c>
      <c r="J6053">
        <v>13</v>
      </c>
      <c r="K6053" s="2">
        <v>45051</v>
      </c>
      <c r="L6053">
        <v>14</v>
      </c>
      <c r="M6053" t="s">
        <v>7</v>
      </c>
      <c r="N6053">
        <v>16</v>
      </c>
      <c r="O6053" t="s">
        <v>5</v>
      </c>
      <c r="P6053" t="s">
        <v>33</v>
      </c>
      <c r="Q6053" t="s">
        <v>34</v>
      </c>
      <c r="R6053">
        <v>5</v>
      </c>
      <c r="S6053" t="s">
        <v>6</v>
      </c>
    </row>
    <row r="6054" spans="1:19" x14ac:dyDescent="0.3">
      <c r="A6054" t="s">
        <v>2</v>
      </c>
      <c r="B6054" s="1">
        <v>45051.42255787037</v>
      </c>
      <c r="C6054" s="1">
        <v>45051.430636574078</v>
      </c>
      <c r="D6054">
        <v>41.900960390000002</v>
      </c>
      <c r="E6054">
        <v>-87.623776640000003</v>
      </c>
      <c r="F6054">
        <v>41.911721999999997</v>
      </c>
      <c r="G6054">
        <v>-87.626804000000007</v>
      </c>
      <c r="H6054" t="s">
        <v>1</v>
      </c>
      <c r="I6054" s="2">
        <v>45051</v>
      </c>
      <c r="J6054">
        <v>10</v>
      </c>
      <c r="K6054" s="2">
        <v>45051</v>
      </c>
      <c r="L6054">
        <v>10</v>
      </c>
      <c r="M6054" t="s">
        <v>7</v>
      </c>
      <c r="N6054">
        <v>11</v>
      </c>
      <c r="O6054" t="s">
        <v>5</v>
      </c>
      <c r="P6054" t="s">
        <v>33</v>
      </c>
      <c r="Q6054" t="s">
        <v>34</v>
      </c>
      <c r="R6054">
        <v>5</v>
      </c>
      <c r="S6054" t="s">
        <v>6</v>
      </c>
    </row>
    <row r="6055" spans="1:19" x14ac:dyDescent="0.3">
      <c r="A6055" t="s">
        <v>2</v>
      </c>
      <c r="B6055" s="1">
        <v>45051.51829861111</v>
      </c>
      <c r="C6055" s="1">
        <v>45051.523101851853</v>
      </c>
      <c r="D6055">
        <v>42.015962000000002</v>
      </c>
      <c r="E6055">
        <v>-87.668570000000003</v>
      </c>
      <c r="F6055">
        <v>42.004582999999997</v>
      </c>
      <c r="G6055">
        <v>-87.661405999999999</v>
      </c>
      <c r="H6055" t="s">
        <v>1</v>
      </c>
      <c r="I6055" s="2">
        <v>45051</v>
      </c>
      <c r="J6055">
        <v>12</v>
      </c>
      <c r="K6055" s="2">
        <v>45051</v>
      </c>
      <c r="L6055">
        <v>12</v>
      </c>
      <c r="M6055" t="s">
        <v>7</v>
      </c>
      <c r="N6055">
        <v>6</v>
      </c>
      <c r="O6055" t="s">
        <v>5</v>
      </c>
      <c r="P6055" t="s">
        <v>33</v>
      </c>
      <c r="Q6055" t="s">
        <v>34</v>
      </c>
      <c r="R6055">
        <v>5</v>
      </c>
      <c r="S6055" t="s">
        <v>6</v>
      </c>
    </row>
    <row r="6056" spans="1:19" x14ac:dyDescent="0.3">
      <c r="A6056" t="s">
        <v>2</v>
      </c>
      <c r="B6056" s="1">
        <v>45051.834444444445</v>
      </c>
      <c r="C6056" s="1">
        <v>45051.837430555555</v>
      </c>
      <c r="D6056">
        <v>41.838842</v>
      </c>
      <c r="E6056">
        <v>-87.621857000000006</v>
      </c>
      <c r="F6056">
        <v>41.834899999999998</v>
      </c>
      <c r="G6056">
        <v>-87.617930000000001</v>
      </c>
      <c r="H6056" t="s">
        <v>1</v>
      </c>
      <c r="I6056" s="2">
        <v>45051</v>
      </c>
      <c r="J6056">
        <v>20</v>
      </c>
      <c r="K6056" s="2">
        <v>45051</v>
      </c>
      <c r="L6056">
        <v>20</v>
      </c>
      <c r="M6056" t="s">
        <v>7</v>
      </c>
      <c r="N6056">
        <v>4</v>
      </c>
      <c r="O6056" t="s">
        <v>5</v>
      </c>
      <c r="P6056" t="s">
        <v>33</v>
      </c>
      <c r="Q6056" t="s">
        <v>34</v>
      </c>
      <c r="R6056">
        <v>5</v>
      </c>
      <c r="S6056" t="s">
        <v>6</v>
      </c>
    </row>
    <row r="6057" spans="1:19" x14ac:dyDescent="0.3">
      <c r="A6057" t="s">
        <v>2</v>
      </c>
      <c r="B6057" s="1">
        <v>45051.784733796296</v>
      </c>
      <c r="C6057" s="1">
        <v>45051.800636574073</v>
      </c>
      <c r="D6057">
        <v>41.876243000000002</v>
      </c>
      <c r="E6057">
        <v>-87.624426</v>
      </c>
      <c r="F6057">
        <v>41.919936</v>
      </c>
      <c r="G6057">
        <v>-87.648830000000004</v>
      </c>
      <c r="H6057" t="s">
        <v>1</v>
      </c>
      <c r="I6057" s="2">
        <v>45051</v>
      </c>
      <c r="J6057">
        <v>18</v>
      </c>
      <c r="K6057" s="2">
        <v>45051</v>
      </c>
      <c r="L6057">
        <v>19</v>
      </c>
      <c r="M6057" t="s">
        <v>7</v>
      </c>
      <c r="N6057">
        <v>22</v>
      </c>
      <c r="O6057" t="s">
        <v>5</v>
      </c>
      <c r="P6057" t="s">
        <v>33</v>
      </c>
      <c r="Q6057" t="s">
        <v>34</v>
      </c>
      <c r="R6057">
        <v>5</v>
      </c>
      <c r="S6057" t="s">
        <v>6</v>
      </c>
    </row>
    <row r="6058" spans="1:19" x14ac:dyDescent="0.3">
      <c r="A6058" t="s">
        <v>2</v>
      </c>
      <c r="B6058" s="1">
        <v>45051.792256944442</v>
      </c>
      <c r="C6058" s="1">
        <v>45051.80064814815</v>
      </c>
      <c r="D6058">
        <v>41.891847372109929</v>
      </c>
      <c r="E6058">
        <v>-87.620580196380615</v>
      </c>
      <c r="F6058">
        <v>41.894722000000002</v>
      </c>
      <c r="G6058">
        <v>-87.634361999999996</v>
      </c>
      <c r="H6058" t="s">
        <v>1</v>
      </c>
      <c r="I6058" s="2">
        <v>45051</v>
      </c>
      <c r="J6058">
        <v>19</v>
      </c>
      <c r="K6058" s="2">
        <v>45051</v>
      </c>
      <c r="L6058">
        <v>19</v>
      </c>
      <c r="M6058" t="s">
        <v>7</v>
      </c>
      <c r="N6058">
        <v>12</v>
      </c>
      <c r="O6058" t="s">
        <v>5</v>
      </c>
      <c r="P6058" t="s">
        <v>33</v>
      </c>
      <c r="Q6058" t="s">
        <v>34</v>
      </c>
      <c r="R6058">
        <v>5</v>
      </c>
      <c r="S6058" t="s">
        <v>6</v>
      </c>
    </row>
    <row r="6059" spans="1:19" x14ac:dyDescent="0.3">
      <c r="A6059" t="s">
        <v>2</v>
      </c>
      <c r="B6059" s="1">
        <v>45051.404513888891</v>
      </c>
      <c r="C6059" s="1">
        <v>45051.434745370374</v>
      </c>
      <c r="D6059">
        <v>41.900960390000002</v>
      </c>
      <c r="E6059">
        <v>-87.623776640000003</v>
      </c>
      <c r="F6059">
        <v>41.900960390000002</v>
      </c>
      <c r="G6059">
        <v>-87.623776640000003</v>
      </c>
      <c r="H6059" t="s">
        <v>1</v>
      </c>
      <c r="I6059" s="2">
        <v>45051</v>
      </c>
      <c r="J6059">
        <v>9</v>
      </c>
      <c r="K6059" s="2">
        <v>45051</v>
      </c>
      <c r="L6059">
        <v>10</v>
      </c>
      <c r="M6059" t="s">
        <v>7</v>
      </c>
      <c r="N6059">
        <v>43</v>
      </c>
      <c r="O6059" t="s">
        <v>5</v>
      </c>
      <c r="P6059" t="s">
        <v>33</v>
      </c>
      <c r="Q6059" t="s">
        <v>34</v>
      </c>
      <c r="R6059">
        <v>5</v>
      </c>
      <c r="S6059" t="s">
        <v>6</v>
      </c>
    </row>
    <row r="6060" spans="1:19" x14ac:dyDescent="0.3">
      <c r="A6060" t="s">
        <v>2</v>
      </c>
      <c r="B6060" s="1">
        <v>45051.403009259258</v>
      </c>
      <c r="C6060" s="1">
        <v>45051.403113425928</v>
      </c>
      <c r="D6060">
        <v>41.900960390000002</v>
      </c>
      <c r="E6060">
        <v>-87.623776640000003</v>
      </c>
      <c r="F6060">
        <v>41.900960390000002</v>
      </c>
      <c r="G6060">
        <v>-87.623776640000003</v>
      </c>
      <c r="H6060" t="s">
        <v>1</v>
      </c>
      <c r="I6060" s="2">
        <v>45051</v>
      </c>
      <c r="J6060">
        <v>9</v>
      </c>
      <c r="K6060" s="2">
        <v>45051</v>
      </c>
      <c r="L6060">
        <v>9</v>
      </c>
      <c r="M6060" t="s">
        <v>7</v>
      </c>
      <c r="N6060">
        <v>0</v>
      </c>
      <c r="O6060" t="s">
        <v>5</v>
      </c>
      <c r="P6060" t="s">
        <v>33</v>
      </c>
      <c r="Q6060" t="s">
        <v>34</v>
      </c>
      <c r="R6060">
        <v>5</v>
      </c>
      <c r="S6060" t="s">
        <v>6</v>
      </c>
    </row>
    <row r="6061" spans="1:19" x14ac:dyDescent="0.3">
      <c r="A6061" t="s">
        <v>2</v>
      </c>
      <c r="B6061" s="1">
        <v>45051.660393518519</v>
      </c>
      <c r="C6061" s="1">
        <v>45051.675324074073</v>
      </c>
      <c r="D6061">
        <v>41.889906000000003</v>
      </c>
      <c r="E6061">
        <v>-87.634265999999997</v>
      </c>
      <c r="F6061">
        <v>41.937582316006292</v>
      </c>
      <c r="G6061">
        <v>-87.644097805023193</v>
      </c>
      <c r="H6061" t="s">
        <v>1</v>
      </c>
      <c r="I6061" s="2">
        <v>45051</v>
      </c>
      <c r="J6061">
        <v>15</v>
      </c>
      <c r="K6061" s="2">
        <v>45051</v>
      </c>
      <c r="L6061">
        <v>16</v>
      </c>
      <c r="M6061" t="s">
        <v>7</v>
      </c>
      <c r="N6061">
        <v>21</v>
      </c>
      <c r="O6061" t="s">
        <v>5</v>
      </c>
      <c r="P6061" t="s">
        <v>33</v>
      </c>
      <c r="Q6061" t="s">
        <v>34</v>
      </c>
      <c r="R6061">
        <v>5</v>
      </c>
      <c r="S6061" t="s">
        <v>6</v>
      </c>
    </row>
    <row r="6062" spans="1:19" x14ac:dyDescent="0.3">
      <c r="A6062" t="s">
        <v>2</v>
      </c>
      <c r="B6062" s="1">
        <v>45051.638067129628</v>
      </c>
      <c r="C6062" s="1">
        <v>45051.638692129629</v>
      </c>
      <c r="D6062">
        <v>41.900960390000002</v>
      </c>
      <c r="E6062">
        <v>-87.623776640000003</v>
      </c>
      <c r="F6062">
        <v>41.900960390000002</v>
      </c>
      <c r="G6062">
        <v>-87.623776640000003</v>
      </c>
      <c r="H6062" t="s">
        <v>1</v>
      </c>
      <c r="I6062" s="2">
        <v>45051</v>
      </c>
      <c r="J6062">
        <v>15</v>
      </c>
      <c r="K6062" s="2">
        <v>45051</v>
      </c>
      <c r="L6062">
        <v>15</v>
      </c>
      <c r="M6062" t="s">
        <v>7</v>
      </c>
      <c r="N6062">
        <v>0</v>
      </c>
      <c r="O6062" t="s">
        <v>5</v>
      </c>
      <c r="P6062" t="s">
        <v>33</v>
      </c>
      <c r="Q6062" t="s">
        <v>34</v>
      </c>
      <c r="R6062">
        <v>5</v>
      </c>
      <c r="S6062" t="s">
        <v>6</v>
      </c>
    </row>
    <row r="6063" spans="1:19" x14ac:dyDescent="0.3">
      <c r="A6063" t="s">
        <v>2</v>
      </c>
      <c r="B6063" s="1">
        <v>45051.499490740738</v>
      </c>
      <c r="C6063" s="1">
        <v>45051.516944444447</v>
      </c>
      <c r="D6063">
        <v>41.936688449499698</v>
      </c>
      <c r="E6063">
        <v>-87.636829018592834</v>
      </c>
      <c r="F6063">
        <v>41.900960390000002</v>
      </c>
      <c r="G6063">
        <v>-87.623776640000003</v>
      </c>
      <c r="H6063" t="s">
        <v>1</v>
      </c>
      <c r="I6063" s="2">
        <v>45051</v>
      </c>
      <c r="J6063">
        <v>11</v>
      </c>
      <c r="K6063" s="2">
        <v>45051</v>
      </c>
      <c r="L6063">
        <v>12</v>
      </c>
      <c r="M6063" t="s">
        <v>7</v>
      </c>
      <c r="N6063">
        <v>25</v>
      </c>
      <c r="O6063" t="s">
        <v>5</v>
      </c>
      <c r="P6063" t="s">
        <v>33</v>
      </c>
      <c r="Q6063" t="s">
        <v>34</v>
      </c>
      <c r="R6063">
        <v>5</v>
      </c>
      <c r="S6063" t="s">
        <v>6</v>
      </c>
    </row>
    <row r="6064" spans="1:19" x14ac:dyDescent="0.3">
      <c r="A6064" t="s">
        <v>2</v>
      </c>
      <c r="B6064" s="1">
        <v>45051.864131944443</v>
      </c>
      <c r="C6064" s="1">
        <v>45051.875914351855</v>
      </c>
      <c r="D6064">
        <v>41.87811890091227</v>
      </c>
      <c r="E6064">
        <v>-87.643947601318359</v>
      </c>
      <c r="F6064">
        <v>41.900680000000001</v>
      </c>
      <c r="G6064">
        <v>-87.662599999999998</v>
      </c>
      <c r="H6064" t="s">
        <v>1</v>
      </c>
      <c r="I6064" s="2">
        <v>45051</v>
      </c>
      <c r="J6064">
        <v>20</v>
      </c>
      <c r="K6064" s="2">
        <v>45051</v>
      </c>
      <c r="L6064">
        <v>21</v>
      </c>
      <c r="M6064" t="s">
        <v>7</v>
      </c>
      <c r="N6064">
        <v>16</v>
      </c>
      <c r="O6064" t="s">
        <v>5</v>
      </c>
      <c r="P6064" t="s">
        <v>33</v>
      </c>
      <c r="Q6064" t="s">
        <v>34</v>
      </c>
      <c r="R6064">
        <v>5</v>
      </c>
      <c r="S6064" t="s">
        <v>6</v>
      </c>
    </row>
    <row r="6065" spans="1:19" x14ac:dyDescent="0.3">
      <c r="A6065" t="s">
        <v>2</v>
      </c>
      <c r="B6065" s="1">
        <v>45051.755949074075</v>
      </c>
      <c r="C6065" s="1">
        <v>45051.783182870371</v>
      </c>
      <c r="D6065">
        <v>41.910578034899999</v>
      </c>
      <c r="E6065">
        <v>-87.649421928799995</v>
      </c>
      <c r="F6065">
        <v>41.910578034899999</v>
      </c>
      <c r="G6065">
        <v>-87.649421928799995</v>
      </c>
      <c r="H6065" t="s">
        <v>1</v>
      </c>
      <c r="I6065" s="2">
        <v>45051</v>
      </c>
      <c r="J6065">
        <v>18</v>
      </c>
      <c r="K6065" s="2">
        <v>45051</v>
      </c>
      <c r="L6065">
        <v>18</v>
      </c>
      <c r="M6065" t="s">
        <v>7</v>
      </c>
      <c r="N6065">
        <v>39</v>
      </c>
      <c r="O6065" t="s">
        <v>5</v>
      </c>
      <c r="P6065" t="s">
        <v>33</v>
      </c>
      <c r="Q6065" t="s">
        <v>34</v>
      </c>
      <c r="R6065">
        <v>5</v>
      </c>
      <c r="S6065" t="s">
        <v>6</v>
      </c>
    </row>
    <row r="6066" spans="1:19" x14ac:dyDescent="0.3">
      <c r="A6066" t="s">
        <v>2</v>
      </c>
      <c r="B6066" s="1">
        <v>45051.531990740739</v>
      </c>
      <c r="C6066" s="1">
        <v>45051.544710648152</v>
      </c>
      <c r="D6066">
        <v>41.785097146360002</v>
      </c>
      <c r="E6066">
        <v>-87.601072760600005</v>
      </c>
      <c r="F6066">
        <v>41.794981999999997</v>
      </c>
      <c r="G6066">
        <v>-87.633123999999995</v>
      </c>
      <c r="H6066" t="s">
        <v>1</v>
      </c>
      <c r="I6066" s="2">
        <v>45051</v>
      </c>
      <c r="J6066">
        <v>12</v>
      </c>
      <c r="K6066" s="2">
        <v>45051</v>
      </c>
      <c r="L6066">
        <v>13</v>
      </c>
      <c r="M6066" t="s">
        <v>7</v>
      </c>
      <c r="N6066">
        <v>18</v>
      </c>
      <c r="O6066" t="s">
        <v>5</v>
      </c>
      <c r="P6066" t="s">
        <v>33</v>
      </c>
      <c r="Q6066" t="s">
        <v>34</v>
      </c>
      <c r="R6066">
        <v>5</v>
      </c>
      <c r="S6066" t="s">
        <v>6</v>
      </c>
    </row>
    <row r="6067" spans="1:19" x14ac:dyDescent="0.3">
      <c r="A6067" t="s">
        <v>2</v>
      </c>
      <c r="B6067" s="1">
        <v>45051.351793981485</v>
      </c>
      <c r="C6067" s="1">
        <v>45051.410729166666</v>
      </c>
      <c r="D6067">
        <v>41.889375466631684</v>
      </c>
      <c r="E6067">
        <v>-87.627076506614685</v>
      </c>
      <c r="F6067">
        <v>41.8777079559</v>
      </c>
      <c r="G6067">
        <v>-87.635321140800002</v>
      </c>
      <c r="H6067" t="s">
        <v>1</v>
      </c>
      <c r="I6067" s="2">
        <v>45051</v>
      </c>
      <c r="J6067">
        <v>8</v>
      </c>
      <c r="K6067" s="2">
        <v>45051</v>
      </c>
      <c r="L6067">
        <v>9</v>
      </c>
      <c r="M6067" t="s">
        <v>7</v>
      </c>
      <c r="N6067">
        <v>24</v>
      </c>
      <c r="O6067" t="s">
        <v>5</v>
      </c>
      <c r="P6067" t="s">
        <v>33</v>
      </c>
      <c r="Q6067" t="s">
        <v>34</v>
      </c>
      <c r="R6067">
        <v>5</v>
      </c>
      <c r="S6067" t="s">
        <v>6</v>
      </c>
    </row>
    <row r="6068" spans="1:19" x14ac:dyDescent="0.3">
      <c r="A6068" t="s">
        <v>2</v>
      </c>
      <c r="B6068" s="1">
        <v>45051.867812500001</v>
      </c>
      <c r="C6068" s="1">
        <v>45051.878125000003</v>
      </c>
      <c r="D6068">
        <v>41.874639999999999</v>
      </c>
      <c r="E6068">
        <v>-87.657030000000006</v>
      </c>
      <c r="F6068">
        <v>41.857505680317161</v>
      </c>
      <c r="G6068">
        <v>-87.645991444587708</v>
      </c>
      <c r="H6068" t="s">
        <v>1</v>
      </c>
      <c r="I6068" s="2">
        <v>45051</v>
      </c>
      <c r="J6068">
        <v>20</v>
      </c>
      <c r="K6068" s="2">
        <v>45051</v>
      </c>
      <c r="L6068">
        <v>21</v>
      </c>
      <c r="M6068" t="s">
        <v>7</v>
      </c>
      <c r="N6068">
        <v>14</v>
      </c>
      <c r="O6068" t="s">
        <v>5</v>
      </c>
      <c r="P6068" t="s">
        <v>33</v>
      </c>
      <c r="Q6068" t="s">
        <v>34</v>
      </c>
      <c r="R6068">
        <v>5</v>
      </c>
      <c r="S6068" t="s">
        <v>6</v>
      </c>
    </row>
    <row r="6069" spans="1:19" x14ac:dyDescent="0.3">
      <c r="A6069" t="s">
        <v>2</v>
      </c>
      <c r="B6069" s="1">
        <v>45051.903784722221</v>
      </c>
      <c r="C6069" s="1">
        <v>45051.931805555556</v>
      </c>
      <c r="D6069">
        <v>41.95</v>
      </c>
      <c r="E6069">
        <v>-87.68</v>
      </c>
      <c r="F6069">
        <v>41.890762000000002</v>
      </c>
      <c r="G6069">
        <v>-87.631697000000003</v>
      </c>
      <c r="H6069" t="s">
        <v>1</v>
      </c>
      <c r="I6069" s="2">
        <v>45051</v>
      </c>
      <c r="J6069">
        <v>21</v>
      </c>
      <c r="K6069" s="2">
        <v>45051</v>
      </c>
      <c r="L6069">
        <v>22</v>
      </c>
      <c r="M6069" t="s">
        <v>7</v>
      </c>
      <c r="N6069">
        <v>40</v>
      </c>
      <c r="O6069" t="s">
        <v>5</v>
      </c>
      <c r="P6069" t="s">
        <v>33</v>
      </c>
      <c r="Q6069" t="s">
        <v>34</v>
      </c>
      <c r="R6069">
        <v>5</v>
      </c>
      <c r="S6069" t="s">
        <v>6</v>
      </c>
    </row>
    <row r="6070" spans="1:19" x14ac:dyDescent="0.3">
      <c r="A6070" t="s">
        <v>2</v>
      </c>
      <c r="B6070" s="1">
        <v>45051.57172453704</v>
      </c>
      <c r="C6070" s="1">
        <v>45051.576018518521</v>
      </c>
      <c r="D6070">
        <v>41.874639999999999</v>
      </c>
      <c r="E6070">
        <v>-87.657030000000006</v>
      </c>
      <c r="F6070">
        <v>41.867324000000004</v>
      </c>
      <c r="G6070">
        <v>-87.648624999999996</v>
      </c>
      <c r="H6070" t="s">
        <v>1</v>
      </c>
      <c r="I6070" s="2">
        <v>45051</v>
      </c>
      <c r="J6070">
        <v>13</v>
      </c>
      <c r="K6070" s="2">
        <v>45051</v>
      </c>
      <c r="L6070">
        <v>13</v>
      </c>
      <c r="M6070" t="s">
        <v>7</v>
      </c>
      <c r="N6070">
        <v>6</v>
      </c>
      <c r="O6070" t="s">
        <v>5</v>
      </c>
      <c r="P6070" t="s">
        <v>33</v>
      </c>
      <c r="Q6070" t="s">
        <v>34</v>
      </c>
      <c r="R6070">
        <v>5</v>
      </c>
      <c r="S6070" t="s">
        <v>6</v>
      </c>
    </row>
    <row r="6071" spans="1:19" x14ac:dyDescent="0.3">
      <c r="A6071" t="s">
        <v>2</v>
      </c>
      <c r="B6071" s="1">
        <v>45051.810613425929</v>
      </c>
      <c r="C6071" s="1">
        <v>45051.824791666666</v>
      </c>
      <c r="D6071">
        <v>41.924815596811868</v>
      </c>
      <c r="E6071">
        <v>-87.71449506282805</v>
      </c>
      <c r="F6071">
        <v>41.909769301689998</v>
      </c>
      <c r="G6071">
        <v>-87.705280487099998</v>
      </c>
      <c r="H6071" t="s">
        <v>1</v>
      </c>
      <c r="I6071" s="2">
        <v>45051</v>
      </c>
      <c r="J6071">
        <v>19</v>
      </c>
      <c r="K6071" s="2">
        <v>45051</v>
      </c>
      <c r="L6071">
        <v>19</v>
      </c>
      <c r="M6071" t="s">
        <v>7</v>
      </c>
      <c r="N6071">
        <v>20</v>
      </c>
      <c r="O6071" t="s">
        <v>5</v>
      </c>
      <c r="P6071" t="s">
        <v>33</v>
      </c>
      <c r="Q6071" t="s">
        <v>34</v>
      </c>
      <c r="R6071">
        <v>5</v>
      </c>
      <c r="S6071" t="s">
        <v>6</v>
      </c>
    </row>
    <row r="6072" spans="1:19" x14ac:dyDescent="0.3">
      <c r="A6072" t="s">
        <v>2</v>
      </c>
      <c r="B6072" s="1">
        <v>45051.502650462964</v>
      </c>
      <c r="C6072" s="1">
        <v>45051.506469907406</v>
      </c>
      <c r="D6072">
        <v>41.884241000000003</v>
      </c>
      <c r="E6072">
        <v>-87.629633999999996</v>
      </c>
      <c r="F6072">
        <v>41.890762000000002</v>
      </c>
      <c r="G6072">
        <v>-87.631697000000003</v>
      </c>
      <c r="H6072" t="s">
        <v>1</v>
      </c>
      <c r="I6072" s="2">
        <v>45051</v>
      </c>
      <c r="J6072">
        <v>12</v>
      </c>
      <c r="K6072" s="2">
        <v>45051</v>
      </c>
      <c r="L6072">
        <v>12</v>
      </c>
      <c r="M6072" t="s">
        <v>7</v>
      </c>
      <c r="N6072">
        <v>5</v>
      </c>
      <c r="O6072" t="s">
        <v>5</v>
      </c>
      <c r="P6072" t="s">
        <v>33</v>
      </c>
      <c r="Q6072" t="s">
        <v>34</v>
      </c>
      <c r="R6072">
        <v>5</v>
      </c>
      <c r="S6072" t="s">
        <v>6</v>
      </c>
    </row>
    <row r="6073" spans="1:19" x14ac:dyDescent="0.3">
      <c r="A6073" t="s">
        <v>2</v>
      </c>
      <c r="B6073" s="1">
        <v>45051.783483796295</v>
      </c>
      <c r="C6073" s="1">
        <v>45051.799328703702</v>
      </c>
      <c r="D6073">
        <v>41.902308701220001</v>
      </c>
      <c r="E6073">
        <v>-87.627690528000002</v>
      </c>
      <c r="F6073">
        <v>41.880419000000003</v>
      </c>
      <c r="G6073">
        <v>-87.655518999999998</v>
      </c>
      <c r="H6073" t="s">
        <v>1</v>
      </c>
      <c r="I6073" s="2">
        <v>45051</v>
      </c>
      <c r="J6073">
        <v>18</v>
      </c>
      <c r="K6073" s="2">
        <v>45051</v>
      </c>
      <c r="L6073">
        <v>19</v>
      </c>
      <c r="M6073" t="s">
        <v>7</v>
      </c>
      <c r="N6073">
        <v>22</v>
      </c>
      <c r="O6073" t="s">
        <v>5</v>
      </c>
      <c r="P6073" t="s">
        <v>33</v>
      </c>
      <c r="Q6073" t="s">
        <v>34</v>
      </c>
      <c r="R6073">
        <v>5</v>
      </c>
      <c r="S6073" t="s">
        <v>6</v>
      </c>
    </row>
    <row r="6074" spans="1:19" x14ac:dyDescent="0.3">
      <c r="A6074" t="s">
        <v>2</v>
      </c>
      <c r="B6074" s="1">
        <v>45051.469131944446</v>
      </c>
      <c r="C6074" s="1">
        <v>45051.473240740743</v>
      </c>
      <c r="D6074">
        <v>41.881319814999998</v>
      </c>
      <c r="E6074">
        <v>-87.629520919300006</v>
      </c>
      <c r="F6074">
        <v>41.890762000000002</v>
      </c>
      <c r="G6074">
        <v>-87.631697000000003</v>
      </c>
      <c r="H6074" t="s">
        <v>1</v>
      </c>
      <c r="I6074" s="2">
        <v>45051</v>
      </c>
      <c r="J6074">
        <v>11</v>
      </c>
      <c r="K6074" s="2">
        <v>45051</v>
      </c>
      <c r="L6074">
        <v>11</v>
      </c>
      <c r="M6074" t="s">
        <v>7</v>
      </c>
      <c r="N6074">
        <v>5</v>
      </c>
      <c r="O6074" t="s">
        <v>5</v>
      </c>
      <c r="P6074" t="s">
        <v>33</v>
      </c>
      <c r="Q6074" t="s">
        <v>34</v>
      </c>
      <c r="R6074">
        <v>5</v>
      </c>
      <c r="S6074" t="s">
        <v>6</v>
      </c>
    </row>
    <row r="6075" spans="1:19" x14ac:dyDescent="0.3">
      <c r="A6075" t="s">
        <v>2</v>
      </c>
      <c r="B6075" s="1">
        <v>45051.487754629627</v>
      </c>
      <c r="C6075" s="1">
        <v>45051.534375000003</v>
      </c>
      <c r="D6075">
        <v>41.78794281287</v>
      </c>
      <c r="E6075">
        <v>-87.588315170200005</v>
      </c>
      <c r="F6075">
        <v>41.886349062690002</v>
      </c>
      <c r="G6075">
        <v>-87.617516547099996</v>
      </c>
      <c r="H6075" t="s">
        <v>1</v>
      </c>
      <c r="I6075" s="2">
        <v>45051</v>
      </c>
      <c r="J6075">
        <v>11</v>
      </c>
      <c r="K6075" s="2">
        <v>45051</v>
      </c>
      <c r="L6075">
        <v>12</v>
      </c>
      <c r="M6075" t="s">
        <v>7</v>
      </c>
      <c r="N6075">
        <v>7</v>
      </c>
      <c r="O6075" t="s">
        <v>5</v>
      </c>
      <c r="P6075" t="s">
        <v>33</v>
      </c>
      <c r="Q6075" t="s">
        <v>34</v>
      </c>
      <c r="R6075">
        <v>5</v>
      </c>
      <c r="S6075" t="s">
        <v>6</v>
      </c>
    </row>
    <row r="6076" spans="1:19" x14ac:dyDescent="0.3">
      <c r="A6076" t="s">
        <v>2</v>
      </c>
      <c r="B6076" s="1">
        <v>45051.825520833336</v>
      </c>
      <c r="C6076" s="1">
        <v>45051.829085648147</v>
      </c>
      <c r="D6076">
        <v>41.891023310251853</v>
      </c>
      <c r="E6076">
        <v>-87.635479867458344</v>
      </c>
      <c r="F6076">
        <v>41.888716035999998</v>
      </c>
      <c r="G6076">
        <v>-87.644447853299994</v>
      </c>
      <c r="H6076" t="s">
        <v>1</v>
      </c>
      <c r="I6076" s="2">
        <v>45051</v>
      </c>
      <c r="J6076">
        <v>19</v>
      </c>
      <c r="K6076" s="2">
        <v>45051</v>
      </c>
      <c r="L6076">
        <v>19</v>
      </c>
      <c r="M6076" t="s">
        <v>7</v>
      </c>
      <c r="N6076">
        <v>5</v>
      </c>
      <c r="O6076" t="s">
        <v>5</v>
      </c>
      <c r="P6076" t="s">
        <v>33</v>
      </c>
      <c r="Q6076" t="s">
        <v>34</v>
      </c>
      <c r="R6076">
        <v>5</v>
      </c>
      <c r="S6076" t="s">
        <v>6</v>
      </c>
    </row>
    <row r="6077" spans="1:19" x14ac:dyDescent="0.3">
      <c r="A6077" t="s">
        <v>2</v>
      </c>
      <c r="B6077" s="1">
        <v>45051.786886574075</v>
      </c>
      <c r="C6077" s="1">
        <v>45051.79996527778</v>
      </c>
      <c r="D6077">
        <v>41.89434513742426</v>
      </c>
      <c r="E6077">
        <v>-87.622798383235931</v>
      </c>
      <c r="F6077">
        <v>41.925857999999998</v>
      </c>
      <c r="G6077">
        <v>-87.638972999999993</v>
      </c>
      <c r="H6077" t="s">
        <v>1</v>
      </c>
      <c r="I6077" s="2">
        <v>45051</v>
      </c>
      <c r="J6077">
        <v>18</v>
      </c>
      <c r="K6077" s="2">
        <v>45051</v>
      </c>
      <c r="L6077">
        <v>19</v>
      </c>
      <c r="M6077" t="s">
        <v>7</v>
      </c>
      <c r="N6077">
        <v>18</v>
      </c>
      <c r="O6077" t="s">
        <v>5</v>
      </c>
      <c r="P6077" t="s">
        <v>33</v>
      </c>
      <c r="Q6077" t="s">
        <v>34</v>
      </c>
      <c r="R6077">
        <v>5</v>
      </c>
      <c r="S6077" t="s">
        <v>6</v>
      </c>
    </row>
    <row r="6078" spans="1:19" x14ac:dyDescent="0.3">
      <c r="A6078" t="s">
        <v>2</v>
      </c>
      <c r="B6078" s="1">
        <v>45051.553749999999</v>
      </c>
      <c r="C6078" s="1">
        <v>45051.555625000001</v>
      </c>
      <c r="D6078">
        <v>41.877641596275303</v>
      </c>
      <c r="E6078">
        <v>-87.649617791175842</v>
      </c>
      <c r="F6078">
        <v>41.877726129999999</v>
      </c>
      <c r="G6078">
        <v>-87.654787429999999</v>
      </c>
      <c r="H6078" t="s">
        <v>1</v>
      </c>
      <c r="I6078" s="2">
        <v>45051</v>
      </c>
      <c r="J6078">
        <v>13</v>
      </c>
      <c r="K6078" s="2">
        <v>45051</v>
      </c>
      <c r="L6078">
        <v>13</v>
      </c>
      <c r="M6078" t="s">
        <v>7</v>
      </c>
      <c r="N6078">
        <v>2</v>
      </c>
      <c r="O6078" t="s">
        <v>5</v>
      </c>
      <c r="P6078" t="s">
        <v>33</v>
      </c>
      <c r="Q6078" t="s">
        <v>34</v>
      </c>
      <c r="R6078">
        <v>5</v>
      </c>
      <c r="S6078" t="s">
        <v>6</v>
      </c>
    </row>
    <row r="6079" spans="1:19" x14ac:dyDescent="0.3">
      <c r="A6079" t="s">
        <v>2</v>
      </c>
      <c r="B6079" s="1">
        <v>45051.5309375</v>
      </c>
      <c r="C6079" s="1">
        <v>45051.537187499998</v>
      </c>
      <c r="D6079">
        <v>41.791477999999998</v>
      </c>
      <c r="E6079">
        <v>-87.599861000000004</v>
      </c>
      <c r="F6079">
        <v>41.795211999999999</v>
      </c>
      <c r="G6079">
        <v>-87.580714999999998</v>
      </c>
      <c r="H6079" t="s">
        <v>1</v>
      </c>
      <c r="I6079" s="2">
        <v>45051</v>
      </c>
      <c r="J6079">
        <v>12</v>
      </c>
      <c r="K6079" s="2">
        <v>45051</v>
      </c>
      <c r="L6079">
        <v>12</v>
      </c>
      <c r="M6079" t="s">
        <v>7</v>
      </c>
      <c r="N6079">
        <v>9</v>
      </c>
      <c r="O6079" t="s">
        <v>5</v>
      </c>
      <c r="P6079" t="s">
        <v>33</v>
      </c>
      <c r="Q6079" t="s">
        <v>34</v>
      </c>
      <c r="R6079">
        <v>5</v>
      </c>
      <c r="S6079" t="s">
        <v>6</v>
      </c>
    </row>
    <row r="6080" spans="1:19" x14ac:dyDescent="0.3">
      <c r="A6080" t="s">
        <v>2</v>
      </c>
      <c r="B6080" s="1">
        <v>45051.617199074077</v>
      </c>
      <c r="C6080" s="1">
        <v>45051.622048611112</v>
      </c>
      <c r="D6080">
        <v>41.830660999999999</v>
      </c>
      <c r="E6080">
        <v>-87.647171999999998</v>
      </c>
      <c r="F6080">
        <v>41.834529885629998</v>
      </c>
      <c r="G6080">
        <v>-87.631822981400006</v>
      </c>
      <c r="H6080" t="s">
        <v>1</v>
      </c>
      <c r="I6080" s="2">
        <v>45051</v>
      </c>
      <c r="J6080">
        <v>14</v>
      </c>
      <c r="K6080" s="2">
        <v>45051</v>
      </c>
      <c r="L6080">
        <v>14</v>
      </c>
      <c r="M6080" t="s">
        <v>7</v>
      </c>
      <c r="N6080">
        <v>6</v>
      </c>
      <c r="O6080" t="s">
        <v>5</v>
      </c>
      <c r="P6080" t="s">
        <v>33</v>
      </c>
      <c r="Q6080" t="s">
        <v>34</v>
      </c>
      <c r="R6080">
        <v>5</v>
      </c>
      <c r="S6080" t="s">
        <v>6</v>
      </c>
    </row>
    <row r="6081" spans="1:19" x14ac:dyDescent="0.3">
      <c r="A6081" t="s">
        <v>2</v>
      </c>
      <c r="B6081" s="1">
        <v>45051.965011574073</v>
      </c>
      <c r="C6081" s="1">
        <v>45051.969097222223</v>
      </c>
      <c r="D6081">
        <v>41.884241000000003</v>
      </c>
      <c r="E6081">
        <v>-87.629633999999996</v>
      </c>
      <c r="F6081">
        <v>41.882751965685614</v>
      </c>
      <c r="G6081">
        <v>-87.64119029045105</v>
      </c>
      <c r="H6081" t="s">
        <v>1</v>
      </c>
      <c r="I6081" s="2">
        <v>45051</v>
      </c>
      <c r="J6081">
        <v>23</v>
      </c>
      <c r="K6081" s="2">
        <v>45051</v>
      </c>
      <c r="L6081">
        <v>23</v>
      </c>
      <c r="M6081" t="s">
        <v>7</v>
      </c>
      <c r="N6081">
        <v>5</v>
      </c>
      <c r="O6081" t="s">
        <v>5</v>
      </c>
      <c r="P6081" t="s">
        <v>33</v>
      </c>
      <c r="Q6081" t="s">
        <v>34</v>
      </c>
      <c r="R6081">
        <v>5</v>
      </c>
      <c r="S6081" t="s">
        <v>6</v>
      </c>
    </row>
    <row r="6082" spans="1:19" x14ac:dyDescent="0.3">
      <c r="A6082" t="s">
        <v>2</v>
      </c>
      <c r="B6082" s="1">
        <v>45051.582789351851</v>
      </c>
      <c r="C6082" s="1">
        <v>45051.613206018519</v>
      </c>
      <c r="D6082">
        <v>41.931319999999999</v>
      </c>
      <c r="E6082">
        <v>-87.638741999999993</v>
      </c>
      <c r="F6082">
        <v>41.880958</v>
      </c>
      <c r="G6082">
        <v>-87.616743</v>
      </c>
      <c r="H6082" t="s">
        <v>1</v>
      </c>
      <c r="I6082" s="2">
        <v>45051</v>
      </c>
      <c r="J6082">
        <v>13</v>
      </c>
      <c r="K6082" s="2">
        <v>45051</v>
      </c>
      <c r="L6082">
        <v>14</v>
      </c>
      <c r="M6082" t="s">
        <v>7</v>
      </c>
      <c r="N6082">
        <v>43</v>
      </c>
      <c r="O6082" t="s">
        <v>5</v>
      </c>
      <c r="P6082" t="s">
        <v>33</v>
      </c>
      <c r="Q6082" t="s">
        <v>34</v>
      </c>
      <c r="R6082">
        <v>5</v>
      </c>
      <c r="S6082" t="s">
        <v>6</v>
      </c>
    </row>
    <row r="6083" spans="1:19" x14ac:dyDescent="0.3">
      <c r="A6083" t="s">
        <v>2</v>
      </c>
      <c r="B6083" s="1">
        <v>45051.562303240738</v>
      </c>
      <c r="C6083" s="1">
        <v>45051.570393518516</v>
      </c>
      <c r="D6083">
        <v>41.785097146360002</v>
      </c>
      <c r="E6083">
        <v>-87.601072760600005</v>
      </c>
      <c r="F6083">
        <v>41.795211999999999</v>
      </c>
      <c r="G6083">
        <v>-87.580714999999998</v>
      </c>
      <c r="H6083" t="s">
        <v>1</v>
      </c>
      <c r="I6083" s="2">
        <v>45051</v>
      </c>
      <c r="J6083">
        <v>13</v>
      </c>
      <c r="K6083" s="2">
        <v>45051</v>
      </c>
      <c r="L6083">
        <v>13</v>
      </c>
      <c r="M6083" t="s">
        <v>7</v>
      </c>
      <c r="N6083">
        <v>11</v>
      </c>
      <c r="O6083" t="s">
        <v>5</v>
      </c>
      <c r="P6083" t="s">
        <v>33</v>
      </c>
      <c r="Q6083" t="s">
        <v>34</v>
      </c>
      <c r="R6083">
        <v>5</v>
      </c>
      <c r="S6083" t="s">
        <v>6</v>
      </c>
    </row>
    <row r="6084" spans="1:19" x14ac:dyDescent="0.3">
      <c r="A6084" t="s">
        <v>2</v>
      </c>
      <c r="B6084" s="1">
        <v>45051.54483796296</v>
      </c>
      <c r="C6084" s="1">
        <v>45051.571747685186</v>
      </c>
      <c r="D6084">
        <v>41.881319814999998</v>
      </c>
      <c r="E6084">
        <v>-87.629520919300006</v>
      </c>
      <c r="F6084">
        <v>41.928773</v>
      </c>
      <c r="G6084">
        <v>-87.663912999999994</v>
      </c>
      <c r="H6084" t="s">
        <v>1</v>
      </c>
      <c r="I6084" s="2">
        <v>45051</v>
      </c>
      <c r="J6084">
        <v>13</v>
      </c>
      <c r="K6084" s="2">
        <v>45051</v>
      </c>
      <c r="L6084">
        <v>13</v>
      </c>
      <c r="M6084" t="s">
        <v>7</v>
      </c>
      <c r="N6084">
        <v>38</v>
      </c>
      <c r="O6084" t="s">
        <v>5</v>
      </c>
      <c r="P6084" t="s">
        <v>33</v>
      </c>
      <c r="Q6084" t="s">
        <v>34</v>
      </c>
      <c r="R6084">
        <v>5</v>
      </c>
      <c r="S6084" t="s">
        <v>6</v>
      </c>
    </row>
    <row r="6085" spans="1:19" x14ac:dyDescent="0.3">
      <c r="A6085" t="s">
        <v>2</v>
      </c>
      <c r="B6085" s="1">
        <v>45051.833692129629</v>
      </c>
      <c r="C6085" s="1">
        <v>45051.840752314813</v>
      </c>
      <c r="D6085">
        <v>41.853084557412792</v>
      </c>
      <c r="E6085">
        <v>-87.631931304931641</v>
      </c>
      <c r="F6085">
        <v>41.872077632850001</v>
      </c>
      <c r="G6085">
        <v>-87.629543772900007</v>
      </c>
      <c r="H6085" t="s">
        <v>1</v>
      </c>
      <c r="I6085" s="2">
        <v>45051</v>
      </c>
      <c r="J6085">
        <v>20</v>
      </c>
      <c r="K6085" s="2">
        <v>45051</v>
      </c>
      <c r="L6085">
        <v>20</v>
      </c>
      <c r="M6085" t="s">
        <v>7</v>
      </c>
      <c r="N6085">
        <v>10</v>
      </c>
      <c r="O6085" t="s">
        <v>5</v>
      </c>
      <c r="P6085" t="s">
        <v>33</v>
      </c>
      <c r="Q6085" t="s">
        <v>34</v>
      </c>
      <c r="R6085">
        <v>5</v>
      </c>
      <c r="S6085" t="s">
        <v>6</v>
      </c>
    </row>
    <row r="6086" spans="1:19" x14ac:dyDescent="0.3">
      <c r="A6086" t="s">
        <v>2</v>
      </c>
      <c r="B6086" s="1">
        <v>45051.35565972222</v>
      </c>
      <c r="C6086" s="1">
        <v>45051.361284722225</v>
      </c>
      <c r="D6086">
        <v>41.860384000000003</v>
      </c>
      <c r="E6086">
        <v>-87.625812999999994</v>
      </c>
      <c r="F6086">
        <v>41.872077632850001</v>
      </c>
      <c r="G6086">
        <v>-87.629543772900007</v>
      </c>
      <c r="H6086" t="s">
        <v>1</v>
      </c>
      <c r="I6086" s="2">
        <v>45051</v>
      </c>
      <c r="J6086">
        <v>8</v>
      </c>
      <c r="K6086" s="2">
        <v>45051</v>
      </c>
      <c r="L6086">
        <v>8</v>
      </c>
      <c r="M6086" t="s">
        <v>7</v>
      </c>
      <c r="N6086">
        <v>8</v>
      </c>
      <c r="O6086" t="s">
        <v>5</v>
      </c>
      <c r="P6086" t="s">
        <v>33</v>
      </c>
      <c r="Q6086" t="s">
        <v>34</v>
      </c>
      <c r="R6086">
        <v>5</v>
      </c>
      <c r="S6086" t="s">
        <v>6</v>
      </c>
    </row>
    <row r="6087" spans="1:19" x14ac:dyDescent="0.3">
      <c r="A6087" t="s">
        <v>2</v>
      </c>
      <c r="B6087" s="1">
        <v>45051.607222222221</v>
      </c>
      <c r="C6087" s="1">
        <v>45051.612280092595</v>
      </c>
      <c r="D6087">
        <v>41.912132999999997</v>
      </c>
      <c r="E6087">
        <v>-87.634656000000007</v>
      </c>
      <c r="F6087">
        <v>41.932588000000003</v>
      </c>
      <c r="G6087">
        <v>-87.636426999999998</v>
      </c>
      <c r="H6087" t="s">
        <v>1</v>
      </c>
      <c r="I6087" s="2">
        <v>45051</v>
      </c>
      <c r="J6087">
        <v>14</v>
      </c>
      <c r="K6087" s="2">
        <v>45051</v>
      </c>
      <c r="L6087">
        <v>14</v>
      </c>
      <c r="M6087" t="s">
        <v>7</v>
      </c>
      <c r="N6087">
        <v>7</v>
      </c>
      <c r="O6087" t="s">
        <v>5</v>
      </c>
      <c r="P6087" t="s">
        <v>33</v>
      </c>
      <c r="Q6087" t="s">
        <v>34</v>
      </c>
      <c r="R6087">
        <v>5</v>
      </c>
      <c r="S6087" t="s">
        <v>6</v>
      </c>
    </row>
    <row r="6088" spans="1:19" x14ac:dyDescent="0.3">
      <c r="A6088" t="s">
        <v>2</v>
      </c>
      <c r="B6088" s="1">
        <v>45051.754502314812</v>
      </c>
      <c r="C6088" s="1">
        <v>45051.75508101852</v>
      </c>
      <c r="D6088">
        <v>41.971600000000002</v>
      </c>
      <c r="E6088">
        <v>-87.650154000000001</v>
      </c>
      <c r="F6088">
        <v>41.971600000000002</v>
      </c>
      <c r="G6088">
        <v>-87.650154000000001</v>
      </c>
      <c r="H6088" t="s">
        <v>1</v>
      </c>
      <c r="I6088" s="2">
        <v>45051</v>
      </c>
      <c r="J6088">
        <v>18</v>
      </c>
      <c r="K6088" s="2">
        <v>45051</v>
      </c>
      <c r="L6088">
        <v>18</v>
      </c>
      <c r="M6088" t="s">
        <v>7</v>
      </c>
      <c r="N6088">
        <v>0</v>
      </c>
      <c r="O6088" t="s">
        <v>5</v>
      </c>
      <c r="P6088" t="s">
        <v>33</v>
      </c>
      <c r="Q6088" t="s">
        <v>34</v>
      </c>
      <c r="R6088">
        <v>5</v>
      </c>
      <c r="S6088" t="s">
        <v>6</v>
      </c>
    </row>
    <row r="6089" spans="1:19" x14ac:dyDescent="0.3">
      <c r="A6089" t="s">
        <v>2</v>
      </c>
      <c r="B6089" s="1">
        <v>45051.300682870373</v>
      </c>
      <c r="C6089" s="1">
        <v>45051.306759259256</v>
      </c>
      <c r="D6089">
        <v>41.836207999999999</v>
      </c>
      <c r="E6089">
        <v>-87.613533000000004</v>
      </c>
      <c r="F6089">
        <v>41.831036314016103</v>
      </c>
      <c r="G6089">
        <v>-87.626797556877136</v>
      </c>
      <c r="H6089" t="s">
        <v>1</v>
      </c>
      <c r="I6089" s="2">
        <v>45051</v>
      </c>
      <c r="J6089">
        <v>7</v>
      </c>
      <c r="K6089" s="2">
        <v>45051</v>
      </c>
      <c r="L6089">
        <v>7</v>
      </c>
      <c r="M6089" t="s">
        <v>7</v>
      </c>
      <c r="N6089">
        <v>8</v>
      </c>
      <c r="O6089" t="s">
        <v>5</v>
      </c>
      <c r="P6089" t="s">
        <v>33</v>
      </c>
      <c r="Q6089" t="s">
        <v>34</v>
      </c>
      <c r="R6089">
        <v>5</v>
      </c>
      <c r="S6089" t="s">
        <v>6</v>
      </c>
    </row>
    <row r="6090" spans="1:19" x14ac:dyDescent="0.3">
      <c r="A6090" t="s">
        <v>2</v>
      </c>
      <c r="B6090" s="1">
        <v>45051.857418981483</v>
      </c>
      <c r="C6090" s="1">
        <v>45051.862881944442</v>
      </c>
      <c r="D6090">
        <v>41.834899999999998</v>
      </c>
      <c r="E6090">
        <v>-87.617930000000001</v>
      </c>
      <c r="F6090">
        <v>41.831036314016103</v>
      </c>
      <c r="G6090">
        <v>-87.626797556877136</v>
      </c>
      <c r="H6090" t="s">
        <v>1</v>
      </c>
      <c r="I6090" s="2">
        <v>45051</v>
      </c>
      <c r="J6090">
        <v>20</v>
      </c>
      <c r="K6090" s="2">
        <v>45051</v>
      </c>
      <c r="L6090">
        <v>20</v>
      </c>
      <c r="M6090" t="s">
        <v>7</v>
      </c>
      <c r="N6090">
        <v>7</v>
      </c>
      <c r="O6090" t="s">
        <v>5</v>
      </c>
      <c r="P6090" t="s">
        <v>33</v>
      </c>
      <c r="Q6090" t="s">
        <v>34</v>
      </c>
      <c r="R6090">
        <v>5</v>
      </c>
      <c r="S6090" t="s">
        <v>6</v>
      </c>
    </row>
    <row r="6091" spans="1:19" x14ac:dyDescent="0.3">
      <c r="A6091" t="s">
        <v>2</v>
      </c>
      <c r="B6091" s="1">
        <v>45051.883356481485</v>
      </c>
      <c r="C6091" s="1">
        <v>45051.885289351849</v>
      </c>
      <c r="D6091">
        <v>41.876268000000003</v>
      </c>
      <c r="E6091">
        <v>-87.629154999999997</v>
      </c>
      <c r="F6091">
        <v>41.872077632850001</v>
      </c>
      <c r="G6091">
        <v>-87.629543772900007</v>
      </c>
      <c r="H6091" t="s">
        <v>1</v>
      </c>
      <c r="I6091" s="2">
        <v>45051</v>
      </c>
      <c r="J6091">
        <v>21</v>
      </c>
      <c r="K6091" s="2">
        <v>45051</v>
      </c>
      <c r="L6091">
        <v>21</v>
      </c>
      <c r="M6091" t="s">
        <v>7</v>
      </c>
      <c r="N6091">
        <v>2</v>
      </c>
      <c r="O6091" t="s">
        <v>5</v>
      </c>
      <c r="P6091" t="s">
        <v>33</v>
      </c>
      <c r="Q6091" t="s">
        <v>34</v>
      </c>
      <c r="R6091">
        <v>5</v>
      </c>
      <c r="S6091" t="s">
        <v>6</v>
      </c>
    </row>
    <row r="6092" spans="1:19" x14ac:dyDescent="0.3">
      <c r="A6092" t="s">
        <v>2</v>
      </c>
      <c r="B6092" s="1">
        <v>45051.577986111108</v>
      </c>
      <c r="C6092" s="1">
        <v>45051.579710648148</v>
      </c>
      <c r="D6092">
        <v>41.894722000000002</v>
      </c>
      <c r="E6092">
        <v>-87.634361999999996</v>
      </c>
      <c r="F6092">
        <v>41.894666000000001</v>
      </c>
      <c r="G6092">
        <v>-87.638436999999996</v>
      </c>
      <c r="H6092" t="s">
        <v>1</v>
      </c>
      <c r="I6092" s="2">
        <v>45051</v>
      </c>
      <c r="J6092">
        <v>13</v>
      </c>
      <c r="K6092" s="2">
        <v>45051</v>
      </c>
      <c r="L6092">
        <v>13</v>
      </c>
      <c r="M6092" t="s">
        <v>7</v>
      </c>
      <c r="N6092">
        <v>2</v>
      </c>
      <c r="O6092" t="s">
        <v>5</v>
      </c>
      <c r="P6092" t="s">
        <v>33</v>
      </c>
      <c r="Q6092" t="s">
        <v>34</v>
      </c>
      <c r="R6092">
        <v>5</v>
      </c>
      <c r="S6092" t="s">
        <v>6</v>
      </c>
    </row>
    <row r="6093" spans="1:19" x14ac:dyDescent="0.3">
      <c r="A6093" t="s">
        <v>2</v>
      </c>
      <c r="B6093" s="1">
        <v>45051.67260416667</v>
      </c>
      <c r="C6093" s="1">
        <v>45051.690567129626</v>
      </c>
      <c r="D6093">
        <v>41.861930492782591</v>
      </c>
      <c r="E6093">
        <v>-87.693450450897217</v>
      </c>
      <c r="F6093">
        <v>41.870769000000003</v>
      </c>
      <c r="G6093">
        <v>-87.625733999999994</v>
      </c>
      <c r="H6093" t="s">
        <v>1</v>
      </c>
      <c r="I6093" s="2">
        <v>45051</v>
      </c>
      <c r="J6093">
        <v>16</v>
      </c>
      <c r="K6093" s="2">
        <v>45051</v>
      </c>
      <c r="L6093">
        <v>16</v>
      </c>
      <c r="M6093" t="s">
        <v>7</v>
      </c>
      <c r="N6093">
        <v>25</v>
      </c>
      <c r="O6093" t="s">
        <v>5</v>
      </c>
      <c r="P6093" t="s">
        <v>33</v>
      </c>
      <c r="Q6093" t="s">
        <v>34</v>
      </c>
      <c r="R6093">
        <v>5</v>
      </c>
      <c r="S6093" t="s">
        <v>6</v>
      </c>
    </row>
    <row r="6094" spans="1:19" x14ac:dyDescent="0.3">
      <c r="A6094" t="s">
        <v>2</v>
      </c>
      <c r="B6094" s="1">
        <v>45051.675358796296</v>
      </c>
      <c r="C6094" s="1">
        <v>45051.683599537035</v>
      </c>
      <c r="D6094">
        <v>41.888716035999998</v>
      </c>
      <c r="E6094">
        <v>-87.644447853299994</v>
      </c>
      <c r="F6094">
        <v>41.896746973093805</v>
      </c>
      <c r="G6094">
        <v>-87.635667622089386</v>
      </c>
      <c r="H6094" t="s">
        <v>1</v>
      </c>
      <c r="I6094" s="2">
        <v>45051</v>
      </c>
      <c r="J6094">
        <v>16</v>
      </c>
      <c r="K6094" s="2">
        <v>45051</v>
      </c>
      <c r="L6094">
        <v>16</v>
      </c>
      <c r="M6094" t="s">
        <v>7</v>
      </c>
      <c r="N6094">
        <v>11</v>
      </c>
      <c r="O6094" t="s">
        <v>5</v>
      </c>
      <c r="P6094" t="s">
        <v>33</v>
      </c>
      <c r="Q6094" t="s">
        <v>34</v>
      </c>
      <c r="R6094">
        <v>5</v>
      </c>
      <c r="S6094" t="s">
        <v>6</v>
      </c>
    </row>
    <row r="6095" spans="1:19" x14ac:dyDescent="0.3">
      <c r="A6095" t="s">
        <v>2</v>
      </c>
      <c r="B6095" s="1">
        <v>45051.686828703707</v>
      </c>
      <c r="C6095" s="1">
        <v>45051.696284722224</v>
      </c>
      <c r="D6095">
        <v>41.882134000000001</v>
      </c>
      <c r="E6095">
        <v>-87.625124999999997</v>
      </c>
      <c r="F6095">
        <v>41.883164999999998</v>
      </c>
      <c r="G6095">
        <v>-87.6511</v>
      </c>
      <c r="H6095" t="s">
        <v>1</v>
      </c>
      <c r="I6095" s="2">
        <v>45051</v>
      </c>
      <c r="J6095">
        <v>16</v>
      </c>
      <c r="K6095" s="2">
        <v>45051</v>
      </c>
      <c r="L6095">
        <v>16</v>
      </c>
      <c r="M6095" t="s">
        <v>7</v>
      </c>
      <c r="N6095">
        <v>13</v>
      </c>
      <c r="O6095" t="s">
        <v>5</v>
      </c>
      <c r="P6095" t="s">
        <v>33</v>
      </c>
      <c r="Q6095" t="s">
        <v>34</v>
      </c>
      <c r="R6095">
        <v>5</v>
      </c>
      <c r="S6095" t="s">
        <v>6</v>
      </c>
    </row>
    <row r="6096" spans="1:19" x14ac:dyDescent="0.3">
      <c r="A6096" t="s">
        <v>2</v>
      </c>
      <c r="B6096" s="1">
        <v>45051.696446759262</v>
      </c>
      <c r="C6096" s="1">
        <v>45051.706203703703</v>
      </c>
      <c r="D6096">
        <v>41.915689</v>
      </c>
      <c r="E6096">
        <v>-87.634600000000006</v>
      </c>
      <c r="F6096">
        <v>41.928773</v>
      </c>
      <c r="G6096">
        <v>-87.663912999999994</v>
      </c>
      <c r="H6096" t="s">
        <v>1</v>
      </c>
      <c r="I6096" s="2">
        <v>45051</v>
      </c>
      <c r="J6096">
        <v>16</v>
      </c>
      <c r="K6096" s="2">
        <v>45051</v>
      </c>
      <c r="L6096">
        <v>16</v>
      </c>
      <c r="M6096" t="s">
        <v>7</v>
      </c>
      <c r="N6096">
        <v>14</v>
      </c>
      <c r="O6096" t="s">
        <v>5</v>
      </c>
      <c r="P6096" t="s">
        <v>33</v>
      </c>
      <c r="Q6096" t="s">
        <v>34</v>
      </c>
      <c r="R6096">
        <v>5</v>
      </c>
      <c r="S6096" t="s">
        <v>6</v>
      </c>
    </row>
    <row r="6097" spans="1:19" x14ac:dyDescent="0.3">
      <c r="A6097" t="s">
        <v>2</v>
      </c>
      <c r="B6097" s="1">
        <v>45051.703090277777</v>
      </c>
      <c r="C6097" s="1">
        <v>45051.715671296297</v>
      </c>
      <c r="D6097">
        <v>41.884576228</v>
      </c>
      <c r="E6097">
        <v>-87.631889909999998</v>
      </c>
      <c r="F6097">
        <v>41.864882999999999</v>
      </c>
      <c r="G6097">
        <v>-87.647070999999997</v>
      </c>
      <c r="H6097" t="s">
        <v>1</v>
      </c>
      <c r="I6097" s="2">
        <v>45051</v>
      </c>
      <c r="J6097">
        <v>16</v>
      </c>
      <c r="K6097" s="2">
        <v>45051</v>
      </c>
      <c r="L6097">
        <v>17</v>
      </c>
      <c r="M6097" t="s">
        <v>7</v>
      </c>
      <c r="N6097">
        <v>18</v>
      </c>
      <c r="O6097" t="s">
        <v>5</v>
      </c>
      <c r="P6097" t="s">
        <v>33</v>
      </c>
      <c r="Q6097" t="s">
        <v>34</v>
      </c>
      <c r="R6097">
        <v>5</v>
      </c>
      <c r="S6097" t="s">
        <v>6</v>
      </c>
    </row>
    <row r="6098" spans="1:19" x14ac:dyDescent="0.3">
      <c r="A6098" t="s">
        <v>2</v>
      </c>
      <c r="B6098" s="1">
        <v>45051.686898148146</v>
      </c>
      <c r="C6098" s="1">
        <v>45051.690844907411</v>
      </c>
      <c r="D6098">
        <v>41.907221</v>
      </c>
      <c r="E6098">
        <v>-87.655618000000004</v>
      </c>
      <c r="F6098">
        <v>41.913688</v>
      </c>
      <c r="G6098">
        <v>-87.652855000000002</v>
      </c>
      <c r="H6098" t="s">
        <v>1</v>
      </c>
      <c r="I6098" s="2">
        <v>45051</v>
      </c>
      <c r="J6098">
        <v>16</v>
      </c>
      <c r="K6098" s="2">
        <v>45051</v>
      </c>
      <c r="L6098">
        <v>16</v>
      </c>
      <c r="M6098" t="s">
        <v>7</v>
      </c>
      <c r="N6098">
        <v>5</v>
      </c>
      <c r="O6098" t="s">
        <v>5</v>
      </c>
      <c r="P6098" t="s">
        <v>33</v>
      </c>
      <c r="Q6098" t="s">
        <v>34</v>
      </c>
      <c r="R6098">
        <v>5</v>
      </c>
      <c r="S6098" t="s">
        <v>6</v>
      </c>
    </row>
    <row r="6099" spans="1:19" x14ac:dyDescent="0.3">
      <c r="A6099" t="s">
        <v>2</v>
      </c>
      <c r="B6099" s="1">
        <v>45051.708055555559</v>
      </c>
      <c r="C6099" s="1">
        <v>45051.718900462962</v>
      </c>
      <c r="D6099">
        <v>41.877245000000002</v>
      </c>
      <c r="E6099">
        <v>-87.639365999999995</v>
      </c>
      <c r="F6099">
        <v>41.861266999999998</v>
      </c>
      <c r="G6099">
        <v>-87.656625000000005</v>
      </c>
      <c r="H6099" t="s">
        <v>1</v>
      </c>
      <c r="I6099" s="2">
        <v>45051</v>
      </c>
      <c r="J6099">
        <v>16</v>
      </c>
      <c r="K6099" s="2">
        <v>45051</v>
      </c>
      <c r="L6099">
        <v>17</v>
      </c>
      <c r="M6099" t="s">
        <v>7</v>
      </c>
      <c r="N6099">
        <v>15</v>
      </c>
      <c r="O6099" t="s">
        <v>5</v>
      </c>
      <c r="P6099" t="s">
        <v>33</v>
      </c>
      <c r="Q6099" t="s">
        <v>34</v>
      </c>
      <c r="R6099">
        <v>5</v>
      </c>
      <c r="S6099" t="s">
        <v>6</v>
      </c>
    </row>
    <row r="6100" spans="1:19" x14ac:dyDescent="0.3">
      <c r="A6100" t="s">
        <v>2</v>
      </c>
      <c r="B6100" s="1">
        <v>45051.682638888888</v>
      </c>
      <c r="C6100" s="1">
        <v>45051.711597222224</v>
      </c>
      <c r="D6100">
        <v>41.940231918108594</v>
      </c>
      <c r="E6100">
        <v>-87.652943730354309</v>
      </c>
      <c r="F6100">
        <v>41.891578000000003</v>
      </c>
      <c r="G6100">
        <v>-87.648383999999993</v>
      </c>
      <c r="H6100" t="s">
        <v>1</v>
      </c>
      <c r="I6100" s="2">
        <v>45051</v>
      </c>
      <c r="J6100">
        <v>16</v>
      </c>
      <c r="K6100" s="2">
        <v>45051</v>
      </c>
      <c r="L6100">
        <v>17</v>
      </c>
      <c r="M6100" t="s">
        <v>7</v>
      </c>
      <c r="N6100">
        <v>41</v>
      </c>
      <c r="O6100" t="s">
        <v>5</v>
      </c>
      <c r="P6100" t="s">
        <v>33</v>
      </c>
      <c r="Q6100" t="s">
        <v>34</v>
      </c>
      <c r="R6100">
        <v>5</v>
      </c>
      <c r="S6100" t="s">
        <v>6</v>
      </c>
    </row>
    <row r="6101" spans="1:19" x14ac:dyDescent="0.3">
      <c r="A6101" t="s">
        <v>2</v>
      </c>
      <c r="B6101" s="1">
        <v>45051.67496527778</v>
      </c>
      <c r="C6101" s="1">
        <v>45051.683877314812</v>
      </c>
      <c r="D6101">
        <v>41.900680000000001</v>
      </c>
      <c r="E6101">
        <v>-87.662599999999998</v>
      </c>
      <c r="F6101">
        <v>41.910509366663952</v>
      </c>
      <c r="G6101">
        <v>-87.6823890209198</v>
      </c>
      <c r="H6101" t="s">
        <v>1</v>
      </c>
      <c r="I6101" s="2">
        <v>45051</v>
      </c>
      <c r="J6101">
        <v>16</v>
      </c>
      <c r="K6101" s="2">
        <v>45051</v>
      </c>
      <c r="L6101">
        <v>16</v>
      </c>
      <c r="M6101" t="s">
        <v>7</v>
      </c>
      <c r="N6101">
        <v>12</v>
      </c>
      <c r="O6101" t="s">
        <v>5</v>
      </c>
      <c r="P6101" t="s">
        <v>33</v>
      </c>
      <c r="Q6101" t="s">
        <v>34</v>
      </c>
      <c r="R6101">
        <v>5</v>
      </c>
      <c r="S6101" t="s">
        <v>6</v>
      </c>
    </row>
    <row r="6102" spans="1:19" x14ac:dyDescent="0.3">
      <c r="A6102" t="s">
        <v>2</v>
      </c>
      <c r="B6102" s="1">
        <v>45051.695567129631</v>
      </c>
      <c r="C6102" s="1">
        <v>45051.718124999999</v>
      </c>
      <c r="D6102">
        <v>41.937582316006292</v>
      </c>
      <c r="E6102">
        <v>-87.644097805023193</v>
      </c>
      <c r="F6102">
        <v>41.918491153686951</v>
      </c>
      <c r="G6102">
        <v>-87.697422802448273</v>
      </c>
      <c r="H6102" t="s">
        <v>1</v>
      </c>
      <c r="I6102" s="2">
        <v>45051</v>
      </c>
      <c r="J6102">
        <v>16</v>
      </c>
      <c r="K6102" s="2">
        <v>45051</v>
      </c>
      <c r="L6102">
        <v>17</v>
      </c>
      <c r="M6102" t="s">
        <v>7</v>
      </c>
      <c r="N6102">
        <v>32</v>
      </c>
      <c r="O6102" t="s">
        <v>5</v>
      </c>
      <c r="P6102" t="s">
        <v>33</v>
      </c>
      <c r="Q6102" t="s">
        <v>34</v>
      </c>
      <c r="R6102">
        <v>5</v>
      </c>
      <c r="S6102" t="s">
        <v>6</v>
      </c>
    </row>
    <row r="6103" spans="1:19" x14ac:dyDescent="0.3">
      <c r="A6103" t="s">
        <v>2</v>
      </c>
      <c r="B6103" s="1">
        <v>45051.697523148148</v>
      </c>
      <c r="C6103" s="1">
        <v>45051.704965277779</v>
      </c>
      <c r="D6103">
        <v>41.883380000000002</v>
      </c>
      <c r="E6103">
        <v>-87.641170000000002</v>
      </c>
      <c r="F6103">
        <v>41.900680000000001</v>
      </c>
      <c r="G6103">
        <v>-87.662599999999998</v>
      </c>
      <c r="H6103" t="s">
        <v>1</v>
      </c>
      <c r="I6103" s="2">
        <v>45051</v>
      </c>
      <c r="J6103">
        <v>16</v>
      </c>
      <c r="K6103" s="2">
        <v>45051</v>
      </c>
      <c r="L6103">
        <v>16</v>
      </c>
      <c r="M6103" t="s">
        <v>7</v>
      </c>
      <c r="N6103">
        <v>10</v>
      </c>
      <c r="O6103" t="s">
        <v>5</v>
      </c>
      <c r="P6103" t="s">
        <v>33</v>
      </c>
      <c r="Q6103" t="s">
        <v>34</v>
      </c>
      <c r="R6103">
        <v>5</v>
      </c>
      <c r="S6103" t="s">
        <v>6</v>
      </c>
    </row>
    <row r="6104" spans="1:19" x14ac:dyDescent="0.3">
      <c r="A6104" t="s">
        <v>2</v>
      </c>
      <c r="B6104" s="1">
        <v>45051.671030092592</v>
      </c>
      <c r="C6104" s="1">
        <v>45051.676724537036</v>
      </c>
      <c r="D6104">
        <v>41.899930009999999</v>
      </c>
      <c r="E6104">
        <v>-87.634430069999993</v>
      </c>
      <c r="F6104">
        <v>41.915689</v>
      </c>
      <c r="G6104">
        <v>-87.634600000000006</v>
      </c>
      <c r="H6104" t="s">
        <v>1</v>
      </c>
      <c r="I6104" s="2">
        <v>45051</v>
      </c>
      <c r="J6104">
        <v>16</v>
      </c>
      <c r="K6104" s="2">
        <v>45051</v>
      </c>
      <c r="L6104">
        <v>16</v>
      </c>
      <c r="M6104" t="s">
        <v>7</v>
      </c>
      <c r="N6104">
        <v>8</v>
      </c>
      <c r="O6104" t="s">
        <v>5</v>
      </c>
      <c r="P6104" t="s">
        <v>33</v>
      </c>
      <c r="Q6104" t="s">
        <v>34</v>
      </c>
      <c r="R6104">
        <v>5</v>
      </c>
      <c r="S6104" t="s">
        <v>6</v>
      </c>
    </row>
    <row r="6105" spans="1:19" x14ac:dyDescent="0.3">
      <c r="A6105" t="s">
        <v>2</v>
      </c>
      <c r="B6105" s="1">
        <v>45051.674247685187</v>
      </c>
      <c r="C6105" s="1">
        <v>45051.689884259256</v>
      </c>
      <c r="D6105">
        <v>41.874053000000004</v>
      </c>
      <c r="E6105">
        <v>-87.627716000000007</v>
      </c>
      <c r="F6105">
        <v>41.842052000000002</v>
      </c>
      <c r="G6105">
        <v>-87.617000000000004</v>
      </c>
      <c r="H6105" t="s">
        <v>1</v>
      </c>
      <c r="I6105" s="2">
        <v>45051</v>
      </c>
      <c r="J6105">
        <v>16</v>
      </c>
      <c r="K6105" s="2">
        <v>45051</v>
      </c>
      <c r="L6105">
        <v>16</v>
      </c>
      <c r="M6105" t="s">
        <v>7</v>
      </c>
      <c r="N6105">
        <v>22</v>
      </c>
      <c r="O6105" t="s">
        <v>5</v>
      </c>
      <c r="P6105" t="s">
        <v>33</v>
      </c>
      <c r="Q6105" t="s">
        <v>34</v>
      </c>
      <c r="R6105">
        <v>5</v>
      </c>
      <c r="S6105" t="s">
        <v>6</v>
      </c>
    </row>
    <row r="6106" spans="1:19" x14ac:dyDescent="0.3">
      <c r="A6106" t="s">
        <v>2</v>
      </c>
      <c r="B6106" s="1">
        <v>45051.697152777779</v>
      </c>
      <c r="C6106" s="1">
        <v>45051.706469907411</v>
      </c>
      <c r="D6106">
        <v>41.88602082773</v>
      </c>
      <c r="E6106">
        <v>-87.630876058400005</v>
      </c>
      <c r="F6106">
        <v>41.902973000000003</v>
      </c>
      <c r="G6106">
        <v>-87.631280000000004</v>
      </c>
      <c r="H6106" t="s">
        <v>1</v>
      </c>
      <c r="I6106" s="2">
        <v>45051</v>
      </c>
      <c r="J6106">
        <v>16</v>
      </c>
      <c r="K6106" s="2">
        <v>45051</v>
      </c>
      <c r="L6106">
        <v>16</v>
      </c>
      <c r="M6106" t="s">
        <v>7</v>
      </c>
      <c r="N6106">
        <v>13</v>
      </c>
      <c r="O6106" t="s">
        <v>5</v>
      </c>
      <c r="P6106" t="s">
        <v>33</v>
      </c>
      <c r="Q6106" t="s">
        <v>34</v>
      </c>
      <c r="R6106">
        <v>5</v>
      </c>
      <c r="S6106" t="s">
        <v>6</v>
      </c>
    </row>
    <row r="6107" spans="1:19" x14ac:dyDescent="0.3">
      <c r="A6107" t="s">
        <v>2</v>
      </c>
      <c r="B6107" s="1">
        <v>45051.6794212963</v>
      </c>
      <c r="C6107" s="1">
        <v>45051.692719907405</v>
      </c>
      <c r="D6107">
        <v>41.915982999999997</v>
      </c>
      <c r="E6107">
        <v>-87.677334999999999</v>
      </c>
      <c r="F6107">
        <v>41.902973000000003</v>
      </c>
      <c r="G6107">
        <v>-87.631280000000004</v>
      </c>
      <c r="H6107" t="s">
        <v>1</v>
      </c>
      <c r="I6107" s="2">
        <v>45051</v>
      </c>
      <c r="J6107">
        <v>16</v>
      </c>
      <c r="K6107" s="2">
        <v>45051</v>
      </c>
      <c r="L6107">
        <v>16</v>
      </c>
      <c r="M6107" t="s">
        <v>7</v>
      </c>
      <c r="N6107">
        <v>19</v>
      </c>
      <c r="O6107" t="s">
        <v>5</v>
      </c>
      <c r="P6107" t="s">
        <v>33</v>
      </c>
      <c r="Q6107" t="s">
        <v>34</v>
      </c>
      <c r="R6107">
        <v>5</v>
      </c>
      <c r="S6107" t="s">
        <v>6</v>
      </c>
    </row>
    <row r="6108" spans="1:19" x14ac:dyDescent="0.3">
      <c r="A6108" t="s">
        <v>2</v>
      </c>
      <c r="B6108" s="1">
        <v>45051.670925925922</v>
      </c>
      <c r="C6108" s="1">
        <v>45051.691782407404</v>
      </c>
      <c r="D6108">
        <v>42.015962000000002</v>
      </c>
      <c r="E6108">
        <v>-87.668570000000003</v>
      </c>
      <c r="F6108">
        <v>41.948149999999998</v>
      </c>
      <c r="G6108">
        <v>-87.663939999999997</v>
      </c>
      <c r="H6108" t="s">
        <v>1</v>
      </c>
      <c r="I6108" s="2">
        <v>45051</v>
      </c>
      <c r="J6108">
        <v>16</v>
      </c>
      <c r="K6108" s="2">
        <v>45051</v>
      </c>
      <c r="L6108">
        <v>16</v>
      </c>
      <c r="M6108" t="s">
        <v>7</v>
      </c>
      <c r="N6108">
        <v>30</v>
      </c>
      <c r="O6108" t="s">
        <v>5</v>
      </c>
      <c r="P6108" t="s">
        <v>33</v>
      </c>
      <c r="Q6108" t="s">
        <v>34</v>
      </c>
      <c r="R6108">
        <v>5</v>
      </c>
      <c r="S6108" t="s">
        <v>6</v>
      </c>
    </row>
    <row r="6109" spans="1:19" x14ac:dyDescent="0.3">
      <c r="A6109" t="s">
        <v>2</v>
      </c>
      <c r="B6109" s="1">
        <v>45051.687372685185</v>
      </c>
      <c r="C6109" s="1">
        <v>45051.70008101852</v>
      </c>
      <c r="D6109">
        <v>41.907992999999998</v>
      </c>
      <c r="E6109">
        <v>-87.631501</v>
      </c>
      <c r="F6109">
        <v>41.9364968219</v>
      </c>
      <c r="G6109">
        <v>-87.647538658200006</v>
      </c>
      <c r="H6109" t="s">
        <v>1</v>
      </c>
      <c r="I6109" s="2">
        <v>45051</v>
      </c>
      <c r="J6109">
        <v>16</v>
      </c>
      <c r="K6109" s="2">
        <v>45051</v>
      </c>
      <c r="L6109">
        <v>16</v>
      </c>
      <c r="M6109" t="s">
        <v>7</v>
      </c>
      <c r="N6109">
        <v>18</v>
      </c>
      <c r="O6109" t="s">
        <v>5</v>
      </c>
      <c r="P6109" t="s">
        <v>33</v>
      </c>
      <c r="Q6109" t="s">
        <v>34</v>
      </c>
      <c r="R6109">
        <v>5</v>
      </c>
      <c r="S6109" t="s">
        <v>6</v>
      </c>
    </row>
    <row r="6110" spans="1:19" x14ac:dyDescent="0.3">
      <c r="A6110" t="s">
        <v>2</v>
      </c>
      <c r="B6110" s="1">
        <v>45051.674224537041</v>
      </c>
      <c r="C6110" s="1">
        <v>45051.683668981481</v>
      </c>
      <c r="D6110">
        <v>41.918216000000001</v>
      </c>
      <c r="E6110">
        <v>-87.656936000000002</v>
      </c>
      <c r="F6110">
        <v>41.932225000000003</v>
      </c>
      <c r="G6110">
        <v>-87.658617000000007</v>
      </c>
      <c r="H6110" t="s">
        <v>1</v>
      </c>
      <c r="I6110" s="2">
        <v>45051</v>
      </c>
      <c r="J6110">
        <v>16</v>
      </c>
      <c r="K6110" s="2">
        <v>45051</v>
      </c>
      <c r="L6110">
        <v>16</v>
      </c>
      <c r="M6110" t="s">
        <v>7</v>
      </c>
      <c r="N6110">
        <v>13</v>
      </c>
      <c r="O6110" t="s">
        <v>5</v>
      </c>
      <c r="P6110" t="s">
        <v>33</v>
      </c>
      <c r="Q6110" t="s">
        <v>34</v>
      </c>
      <c r="R6110">
        <v>5</v>
      </c>
      <c r="S6110" t="s">
        <v>6</v>
      </c>
    </row>
    <row r="6111" spans="1:19" x14ac:dyDescent="0.3">
      <c r="A6111" t="s">
        <v>2</v>
      </c>
      <c r="B6111" s="1">
        <v>45051.683182870373</v>
      </c>
      <c r="C6111" s="1">
        <v>45051.699050925927</v>
      </c>
      <c r="D6111">
        <v>41.831036314016103</v>
      </c>
      <c r="E6111">
        <v>-87.626797556877136</v>
      </c>
      <c r="F6111">
        <v>41.843580000000003</v>
      </c>
      <c r="G6111">
        <v>-87.645368000000005</v>
      </c>
      <c r="H6111" t="s">
        <v>1</v>
      </c>
      <c r="I6111" s="2">
        <v>45051</v>
      </c>
      <c r="J6111">
        <v>16</v>
      </c>
      <c r="K6111" s="2">
        <v>45051</v>
      </c>
      <c r="L6111">
        <v>16</v>
      </c>
      <c r="M6111" t="s">
        <v>7</v>
      </c>
      <c r="N6111">
        <v>22</v>
      </c>
      <c r="O6111" t="s">
        <v>5</v>
      </c>
      <c r="P6111" t="s">
        <v>33</v>
      </c>
      <c r="Q6111" t="s">
        <v>34</v>
      </c>
      <c r="R6111">
        <v>5</v>
      </c>
      <c r="S6111" t="s">
        <v>6</v>
      </c>
    </row>
    <row r="6112" spans="1:19" x14ac:dyDescent="0.3">
      <c r="A6112" t="s">
        <v>2</v>
      </c>
      <c r="B6112" s="1">
        <v>45051.69027777778</v>
      </c>
      <c r="C6112" s="1">
        <v>45051.694131944445</v>
      </c>
      <c r="D6112">
        <v>41.965221</v>
      </c>
      <c r="E6112">
        <v>-87.658139000000006</v>
      </c>
      <c r="F6112">
        <v>41.958494000000002</v>
      </c>
      <c r="G6112">
        <v>-87.654966000000002</v>
      </c>
      <c r="H6112" t="s">
        <v>1</v>
      </c>
      <c r="I6112" s="2">
        <v>45051</v>
      </c>
      <c r="J6112">
        <v>16</v>
      </c>
      <c r="K6112" s="2">
        <v>45051</v>
      </c>
      <c r="L6112">
        <v>16</v>
      </c>
      <c r="M6112" t="s">
        <v>7</v>
      </c>
      <c r="N6112">
        <v>5</v>
      </c>
      <c r="O6112" t="s">
        <v>5</v>
      </c>
      <c r="P6112" t="s">
        <v>33</v>
      </c>
      <c r="Q6112" t="s">
        <v>34</v>
      </c>
      <c r="R6112">
        <v>5</v>
      </c>
      <c r="S6112" t="s">
        <v>6</v>
      </c>
    </row>
    <row r="6113" spans="1:19" x14ac:dyDescent="0.3">
      <c r="A6113" t="s">
        <v>2</v>
      </c>
      <c r="B6113" s="1">
        <v>45051.700624999998</v>
      </c>
      <c r="C6113" s="1">
        <v>45051.700995370367</v>
      </c>
      <c r="D6113">
        <v>41.948149999999998</v>
      </c>
      <c r="E6113">
        <v>-87.663939999999997</v>
      </c>
      <c r="F6113">
        <v>41.948149999999998</v>
      </c>
      <c r="G6113">
        <v>-87.663939999999997</v>
      </c>
      <c r="H6113" t="s">
        <v>1</v>
      </c>
      <c r="I6113" s="2">
        <v>45051</v>
      </c>
      <c r="J6113">
        <v>16</v>
      </c>
      <c r="K6113" s="2">
        <v>45051</v>
      </c>
      <c r="L6113">
        <v>16</v>
      </c>
      <c r="M6113" t="s">
        <v>7</v>
      </c>
      <c r="N6113">
        <v>0</v>
      </c>
      <c r="O6113" t="s">
        <v>5</v>
      </c>
      <c r="P6113" t="s">
        <v>33</v>
      </c>
      <c r="Q6113" t="s">
        <v>34</v>
      </c>
      <c r="R6113">
        <v>5</v>
      </c>
      <c r="S6113" t="s">
        <v>6</v>
      </c>
    </row>
    <row r="6114" spans="1:19" x14ac:dyDescent="0.3">
      <c r="A6114" t="s">
        <v>2</v>
      </c>
      <c r="B6114" s="1">
        <v>45051.696875000001</v>
      </c>
      <c r="C6114" s="1">
        <v>45051.714131944442</v>
      </c>
      <c r="D6114">
        <v>41.894503</v>
      </c>
      <c r="E6114">
        <v>-87.617853999999994</v>
      </c>
      <c r="F6114">
        <v>41.857617552937533</v>
      </c>
      <c r="G6114">
        <v>-87.619410753250122</v>
      </c>
      <c r="H6114" t="s">
        <v>1</v>
      </c>
      <c r="I6114" s="2">
        <v>45051</v>
      </c>
      <c r="J6114">
        <v>16</v>
      </c>
      <c r="K6114" s="2">
        <v>45051</v>
      </c>
      <c r="L6114">
        <v>17</v>
      </c>
      <c r="M6114" t="s">
        <v>7</v>
      </c>
      <c r="N6114">
        <v>24</v>
      </c>
      <c r="O6114" t="s">
        <v>5</v>
      </c>
      <c r="P6114" t="s">
        <v>33</v>
      </c>
      <c r="Q6114" t="s">
        <v>34</v>
      </c>
      <c r="R6114">
        <v>5</v>
      </c>
      <c r="S6114" t="s">
        <v>6</v>
      </c>
    </row>
    <row r="6115" spans="1:19" x14ac:dyDescent="0.3">
      <c r="A6115" t="s">
        <v>2</v>
      </c>
      <c r="B6115" s="1">
        <v>45051.706238425926</v>
      </c>
      <c r="C6115" s="1">
        <v>45051.745682870373</v>
      </c>
      <c r="D6115">
        <v>41.906723999999997</v>
      </c>
      <c r="E6115">
        <v>-87.634829999999994</v>
      </c>
      <c r="F6115">
        <v>41.904612999999998</v>
      </c>
      <c r="G6115">
        <v>-87.640552</v>
      </c>
      <c r="H6115" t="s">
        <v>1</v>
      </c>
      <c r="I6115" s="2">
        <v>45051</v>
      </c>
      <c r="J6115">
        <v>16</v>
      </c>
      <c r="K6115" s="2">
        <v>45051</v>
      </c>
      <c r="L6115">
        <v>17</v>
      </c>
      <c r="M6115" t="s">
        <v>7</v>
      </c>
      <c r="N6115">
        <v>56</v>
      </c>
      <c r="O6115" t="s">
        <v>5</v>
      </c>
      <c r="P6115" t="s">
        <v>33</v>
      </c>
      <c r="Q6115" t="s">
        <v>34</v>
      </c>
      <c r="R6115">
        <v>5</v>
      </c>
      <c r="S6115" t="s">
        <v>6</v>
      </c>
    </row>
    <row r="6116" spans="1:19" x14ac:dyDescent="0.3">
      <c r="A6116" t="s">
        <v>2</v>
      </c>
      <c r="B6116" s="1">
        <v>45051.679768518516</v>
      </c>
      <c r="C6116" s="1">
        <v>45051.681180555555</v>
      </c>
      <c r="D6116">
        <v>41.785097146360002</v>
      </c>
      <c r="E6116">
        <v>-87.601072760600005</v>
      </c>
      <c r="F6116">
        <v>41.788746000000003</v>
      </c>
      <c r="G6116">
        <v>-87.601333999999994</v>
      </c>
      <c r="H6116" t="s">
        <v>1</v>
      </c>
      <c r="I6116" s="2">
        <v>45051</v>
      </c>
      <c r="J6116">
        <v>16</v>
      </c>
      <c r="K6116" s="2">
        <v>45051</v>
      </c>
      <c r="L6116">
        <v>16</v>
      </c>
      <c r="M6116" t="s">
        <v>7</v>
      </c>
      <c r="N6116">
        <v>2</v>
      </c>
      <c r="O6116" t="s">
        <v>5</v>
      </c>
      <c r="P6116" t="s">
        <v>33</v>
      </c>
      <c r="Q6116" t="s">
        <v>34</v>
      </c>
      <c r="R6116">
        <v>5</v>
      </c>
      <c r="S6116" t="s">
        <v>6</v>
      </c>
    </row>
    <row r="6117" spans="1:19" x14ac:dyDescent="0.3">
      <c r="A6117" t="s">
        <v>2</v>
      </c>
      <c r="B6117" s="1">
        <v>45051.667615740742</v>
      </c>
      <c r="C6117" s="1">
        <v>45051.669652777775</v>
      </c>
      <c r="D6117">
        <v>41.785097146360002</v>
      </c>
      <c r="E6117">
        <v>-87.601072760600005</v>
      </c>
      <c r="F6117">
        <v>41.788746000000003</v>
      </c>
      <c r="G6117">
        <v>-87.601333999999994</v>
      </c>
      <c r="H6117" t="s">
        <v>1</v>
      </c>
      <c r="I6117" s="2">
        <v>45051</v>
      </c>
      <c r="J6117">
        <v>16</v>
      </c>
      <c r="K6117" s="2">
        <v>45051</v>
      </c>
      <c r="L6117">
        <v>16</v>
      </c>
      <c r="M6117" t="s">
        <v>7</v>
      </c>
      <c r="N6117">
        <v>2</v>
      </c>
      <c r="O6117" t="s">
        <v>5</v>
      </c>
      <c r="P6117" t="s">
        <v>33</v>
      </c>
      <c r="Q6117" t="s">
        <v>34</v>
      </c>
      <c r="R6117">
        <v>5</v>
      </c>
      <c r="S6117" t="s">
        <v>6</v>
      </c>
    </row>
    <row r="6118" spans="1:19" x14ac:dyDescent="0.3">
      <c r="A6118" t="s">
        <v>2</v>
      </c>
      <c r="B6118" s="1">
        <v>45051.704247685186</v>
      </c>
      <c r="C6118" s="1">
        <v>45051.706585648149</v>
      </c>
      <c r="D6118">
        <v>41.785097146360002</v>
      </c>
      <c r="E6118">
        <v>-87.601072760600005</v>
      </c>
      <c r="F6118">
        <v>41.788746000000003</v>
      </c>
      <c r="G6118">
        <v>-87.601333999999994</v>
      </c>
      <c r="H6118" t="s">
        <v>1</v>
      </c>
      <c r="I6118" s="2">
        <v>45051</v>
      </c>
      <c r="J6118">
        <v>16</v>
      </c>
      <c r="K6118" s="2">
        <v>45051</v>
      </c>
      <c r="L6118">
        <v>16</v>
      </c>
      <c r="M6118" t="s">
        <v>7</v>
      </c>
      <c r="N6118">
        <v>3</v>
      </c>
      <c r="O6118" t="s">
        <v>5</v>
      </c>
      <c r="P6118" t="s">
        <v>33</v>
      </c>
      <c r="Q6118" t="s">
        <v>34</v>
      </c>
      <c r="R6118">
        <v>5</v>
      </c>
      <c r="S6118" t="s">
        <v>6</v>
      </c>
    </row>
    <row r="6119" spans="1:19" x14ac:dyDescent="0.3">
      <c r="A6119" t="s">
        <v>2</v>
      </c>
      <c r="B6119" s="1">
        <v>45051.698634259257</v>
      </c>
      <c r="C6119" s="1">
        <v>45051.703842592593</v>
      </c>
      <c r="D6119">
        <v>41.88602082773</v>
      </c>
      <c r="E6119">
        <v>-87.630876058400005</v>
      </c>
      <c r="F6119">
        <v>41.886834999999998</v>
      </c>
      <c r="G6119">
        <v>-87.622320000000002</v>
      </c>
      <c r="H6119" t="s">
        <v>1</v>
      </c>
      <c r="I6119" s="2">
        <v>45051</v>
      </c>
      <c r="J6119">
        <v>16</v>
      </c>
      <c r="K6119" s="2">
        <v>45051</v>
      </c>
      <c r="L6119">
        <v>16</v>
      </c>
      <c r="M6119" t="s">
        <v>7</v>
      </c>
      <c r="N6119">
        <v>7</v>
      </c>
      <c r="O6119" t="s">
        <v>5</v>
      </c>
      <c r="P6119" t="s">
        <v>33</v>
      </c>
      <c r="Q6119" t="s">
        <v>34</v>
      </c>
      <c r="R6119">
        <v>5</v>
      </c>
      <c r="S6119" t="s">
        <v>6</v>
      </c>
    </row>
    <row r="6120" spans="1:19" x14ac:dyDescent="0.3">
      <c r="A6120" t="s">
        <v>2</v>
      </c>
      <c r="B6120" s="1">
        <v>45051.695104166669</v>
      </c>
      <c r="C6120" s="1">
        <v>45051.704942129632</v>
      </c>
      <c r="D6120">
        <v>41.879356358700001</v>
      </c>
      <c r="E6120">
        <v>-87.629791036300006</v>
      </c>
      <c r="F6120">
        <v>41.866095000000001</v>
      </c>
      <c r="G6120">
        <v>-87.607266999999993</v>
      </c>
      <c r="H6120" t="s">
        <v>1</v>
      </c>
      <c r="I6120" s="2">
        <v>45051</v>
      </c>
      <c r="J6120">
        <v>16</v>
      </c>
      <c r="K6120" s="2">
        <v>45051</v>
      </c>
      <c r="L6120">
        <v>16</v>
      </c>
      <c r="M6120" t="s">
        <v>7</v>
      </c>
      <c r="N6120">
        <v>14</v>
      </c>
      <c r="O6120" t="s">
        <v>5</v>
      </c>
      <c r="P6120" t="s">
        <v>33</v>
      </c>
      <c r="Q6120" t="s">
        <v>34</v>
      </c>
      <c r="R6120">
        <v>5</v>
      </c>
      <c r="S6120" t="s">
        <v>6</v>
      </c>
    </row>
    <row r="6121" spans="1:19" x14ac:dyDescent="0.3">
      <c r="A6121" t="s">
        <v>2</v>
      </c>
      <c r="B6121" s="1">
        <v>45051.676678240743</v>
      </c>
      <c r="C6121" s="1">
        <v>45051.692546296297</v>
      </c>
      <c r="D6121">
        <v>41.932588000000003</v>
      </c>
      <c r="E6121">
        <v>-87.636426999999998</v>
      </c>
      <c r="F6121">
        <v>41.892592119709725</v>
      </c>
      <c r="G6121">
        <v>-87.617289125919342</v>
      </c>
      <c r="H6121" t="s">
        <v>1</v>
      </c>
      <c r="I6121" s="2">
        <v>45051</v>
      </c>
      <c r="J6121">
        <v>16</v>
      </c>
      <c r="K6121" s="2">
        <v>45051</v>
      </c>
      <c r="L6121">
        <v>16</v>
      </c>
      <c r="M6121" t="s">
        <v>7</v>
      </c>
      <c r="N6121">
        <v>22</v>
      </c>
      <c r="O6121" t="s">
        <v>5</v>
      </c>
      <c r="P6121" t="s">
        <v>33</v>
      </c>
      <c r="Q6121" t="s">
        <v>34</v>
      </c>
      <c r="R6121">
        <v>5</v>
      </c>
      <c r="S6121" t="s">
        <v>6</v>
      </c>
    </row>
    <row r="6122" spans="1:19" x14ac:dyDescent="0.3">
      <c r="A6122" t="s">
        <v>2</v>
      </c>
      <c r="B6122" s="1">
        <v>45051.685856481483</v>
      </c>
      <c r="C6122" s="1">
        <v>45051.692361111112</v>
      </c>
      <c r="D6122">
        <v>41.816499</v>
      </c>
      <c r="E6122">
        <v>-87.606582000000003</v>
      </c>
      <c r="F6122">
        <v>41.831378999999998</v>
      </c>
      <c r="G6122">
        <v>-87.618033999999994</v>
      </c>
      <c r="H6122" t="s">
        <v>1</v>
      </c>
      <c r="I6122" s="2">
        <v>45051</v>
      </c>
      <c r="J6122">
        <v>16</v>
      </c>
      <c r="K6122" s="2">
        <v>45051</v>
      </c>
      <c r="L6122">
        <v>16</v>
      </c>
      <c r="M6122" t="s">
        <v>7</v>
      </c>
      <c r="N6122">
        <v>9</v>
      </c>
      <c r="O6122" t="s">
        <v>5</v>
      </c>
      <c r="P6122" t="s">
        <v>33</v>
      </c>
      <c r="Q6122" t="s">
        <v>34</v>
      </c>
      <c r="R6122">
        <v>5</v>
      </c>
      <c r="S6122" t="s">
        <v>6</v>
      </c>
    </row>
    <row r="6123" spans="1:19" x14ac:dyDescent="0.3">
      <c r="A6123" t="s">
        <v>2</v>
      </c>
      <c r="B6123" s="1">
        <v>45051.66978009259</v>
      </c>
      <c r="C6123" s="1">
        <v>45051.695011574076</v>
      </c>
      <c r="D6123">
        <v>41.875932665500002</v>
      </c>
      <c r="E6123">
        <v>-87.630584535500006</v>
      </c>
      <c r="F6123">
        <v>41.931901968859997</v>
      </c>
      <c r="G6123">
        <v>-87.701195130100004</v>
      </c>
      <c r="H6123" t="s">
        <v>1</v>
      </c>
      <c r="I6123" s="2">
        <v>45051</v>
      </c>
      <c r="J6123">
        <v>16</v>
      </c>
      <c r="K6123" s="2">
        <v>45051</v>
      </c>
      <c r="L6123">
        <v>16</v>
      </c>
      <c r="M6123" t="s">
        <v>7</v>
      </c>
      <c r="N6123">
        <v>36</v>
      </c>
      <c r="O6123" t="s">
        <v>5</v>
      </c>
      <c r="P6123" t="s">
        <v>33</v>
      </c>
      <c r="Q6123" t="s">
        <v>34</v>
      </c>
      <c r="R6123">
        <v>5</v>
      </c>
      <c r="S6123" t="s">
        <v>6</v>
      </c>
    </row>
    <row r="6124" spans="1:19" x14ac:dyDescent="0.3">
      <c r="A6124" t="s">
        <v>2</v>
      </c>
      <c r="B6124" s="1">
        <v>45051.66988425926</v>
      </c>
      <c r="C6124" s="1">
        <v>45051.680497685185</v>
      </c>
      <c r="D6124">
        <v>41.949399</v>
      </c>
      <c r="E6124">
        <v>-87.654528999999997</v>
      </c>
      <c r="F6124">
        <v>41.969090000000001</v>
      </c>
      <c r="G6124">
        <v>-87.674237000000005</v>
      </c>
      <c r="H6124" t="s">
        <v>1</v>
      </c>
      <c r="I6124" s="2">
        <v>45051</v>
      </c>
      <c r="J6124">
        <v>16</v>
      </c>
      <c r="K6124" s="2">
        <v>45051</v>
      </c>
      <c r="L6124">
        <v>16</v>
      </c>
      <c r="M6124" t="s">
        <v>7</v>
      </c>
      <c r="N6124">
        <v>15</v>
      </c>
      <c r="O6124" t="s">
        <v>5</v>
      </c>
      <c r="P6124" t="s">
        <v>33</v>
      </c>
      <c r="Q6124" t="s">
        <v>34</v>
      </c>
      <c r="R6124">
        <v>5</v>
      </c>
      <c r="S6124" t="s">
        <v>6</v>
      </c>
    </row>
    <row r="6125" spans="1:19" x14ac:dyDescent="0.3">
      <c r="A6125" t="s">
        <v>2</v>
      </c>
      <c r="B6125" s="1">
        <v>45051.668576388889</v>
      </c>
      <c r="C6125" s="1">
        <v>45051.67046296296</v>
      </c>
      <c r="D6125">
        <v>41.931247999999997</v>
      </c>
      <c r="E6125">
        <v>-87.644335999999996</v>
      </c>
      <c r="F6125">
        <v>41.929143000000003</v>
      </c>
      <c r="G6125">
        <v>-87.649077000000005</v>
      </c>
      <c r="H6125" t="s">
        <v>1</v>
      </c>
      <c r="I6125" s="2">
        <v>45051</v>
      </c>
      <c r="J6125">
        <v>16</v>
      </c>
      <c r="K6125" s="2">
        <v>45051</v>
      </c>
      <c r="L6125">
        <v>16</v>
      </c>
      <c r="M6125" t="s">
        <v>7</v>
      </c>
      <c r="N6125">
        <v>2</v>
      </c>
      <c r="O6125" t="s">
        <v>5</v>
      </c>
      <c r="P6125" t="s">
        <v>33</v>
      </c>
      <c r="Q6125" t="s">
        <v>34</v>
      </c>
      <c r="R6125">
        <v>5</v>
      </c>
      <c r="S6125" t="s">
        <v>6</v>
      </c>
    </row>
    <row r="6126" spans="1:19" x14ac:dyDescent="0.3">
      <c r="A6126" t="s">
        <v>2</v>
      </c>
      <c r="B6126" s="1">
        <v>45051.692326388889</v>
      </c>
      <c r="C6126" s="1">
        <v>45051.700023148151</v>
      </c>
      <c r="D6126">
        <v>41.954245</v>
      </c>
      <c r="E6126">
        <v>-87.654405999999994</v>
      </c>
      <c r="F6126">
        <v>41.940106</v>
      </c>
      <c r="G6126">
        <v>-87.645450999999994</v>
      </c>
      <c r="H6126" t="s">
        <v>1</v>
      </c>
      <c r="I6126" s="2">
        <v>45051</v>
      </c>
      <c r="J6126">
        <v>16</v>
      </c>
      <c r="K6126" s="2">
        <v>45051</v>
      </c>
      <c r="L6126">
        <v>16</v>
      </c>
      <c r="M6126" t="s">
        <v>7</v>
      </c>
      <c r="N6126">
        <v>11</v>
      </c>
      <c r="O6126" t="s">
        <v>5</v>
      </c>
      <c r="P6126" t="s">
        <v>33</v>
      </c>
      <c r="Q6126" t="s">
        <v>34</v>
      </c>
      <c r="R6126">
        <v>5</v>
      </c>
      <c r="S6126" t="s">
        <v>6</v>
      </c>
    </row>
    <row r="6127" spans="1:19" x14ac:dyDescent="0.3">
      <c r="A6127" t="s">
        <v>2</v>
      </c>
      <c r="B6127" s="1">
        <v>45051.703368055554</v>
      </c>
      <c r="C6127" s="1">
        <v>45051.705729166664</v>
      </c>
      <c r="D6127">
        <v>41.929566999999999</v>
      </c>
      <c r="E6127">
        <v>-87.707857000000004</v>
      </c>
      <c r="F6127">
        <v>41.935337282630002</v>
      </c>
      <c r="G6127">
        <v>-87.716889293500003</v>
      </c>
      <c r="H6127" t="s">
        <v>1</v>
      </c>
      <c r="I6127" s="2">
        <v>45051</v>
      </c>
      <c r="J6127">
        <v>16</v>
      </c>
      <c r="K6127" s="2">
        <v>45051</v>
      </c>
      <c r="L6127">
        <v>16</v>
      </c>
      <c r="M6127" t="s">
        <v>7</v>
      </c>
      <c r="N6127">
        <v>3</v>
      </c>
      <c r="O6127" t="s">
        <v>5</v>
      </c>
      <c r="P6127" t="s">
        <v>33</v>
      </c>
      <c r="Q6127" t="s">
        <v>34</v>
      </c>
      <c r="R6127">
        <v>5</v>
      </c>
      <c r="S6127" t="s">
        <v>6</v>
      </c>
    </row>
    <row r="6128" spans="1:19" x14ac:dyDescent="0.3">
      <c r="A6128" t="s">
        <v>2</v>
      </c>
      <c r="B6128" s="1">
        <v>45051.674756944441</v>
      </c>
      <c r="C6128" s="1">
        <v>45051.681689814817</v>
      </c>
      <c r="D6128">
        <v>41.909396006500003</v>
      </c>
      <c r="E6128">
        <v>-87.677691929199995</v>
      </c>
      <c r="F6128">
        <v>41.929465</v>
      </c>
      <c r="G6128">
        <v>-87.684157999999996</v>
      </c>
      <c r="H6128" t="s">
        <v>1</v>
      </c>
      <c r="I6128" s="2">
        <v>45051</v>
      </c>
      <c r="J6128">
        <v>16</v>
      </c>
      <c r="K6128" s="2">
        <v>45051</v>
      </c>
      <c r="L6128">
        <v>16</v>
      </c>
      <c r="M6128" t="s">
        <v>7</v>
      </c>
      <c r="N6128">
        <v>9</v>
      </c>
      <c r="O6128" t="s">
        <v>5</v>
      </c>
      <c r="P6128" t="s">
        <v>33</v>
      </c>
      <c r="Q6128" t="s">
        <v>34</v>
      </c>
      <c r="R6128">
        <v>5</v>
      </c>
      <c r="S6128" t="s">
        <v>6</v>
      </c>
    </row>
    <row r="6129" spans="1:19" x14ac:dyDescent="0.3">
      <c r="A6129" t="s">
        <v>2</v>
      </c>
      <c r="B6129" s="1">
        <v>45051.670636574076</v>
      </c>
      <c r="C6129" s="1">
        <v>45051.680474537039</v>
      </c>
      <c r="D6129">
        <v>41.857411787074042</v>
      </c>
      <c r="E6129">
        <v>-87.613791525363922</v>
      </c>
      <c r="F6129">
        <v>41.881031700000001</v>
      </c>
      <c r="G6129">
        <v>-87.624084319999994</v>
      </c>
      <c r="H6129" t="s">
        <v>1</v>
      </c>
      <c r="I6129" s="2">
        <v>45051</v>
      </c>
      <c r="J6129">
        <v>16</v>
      </c>
      <c r="K6129" s="2">
        <v>45051</v>
      </c>
      <c r="L6129">
        <v>16</v>
      </c>
      <c r="M6129" t="s">
        <v>7</v>
      </c>
      <c r="N6129">
        <v>14</v>
      </c>
      <c r="O6129" t="s">
        <v>5</v>
      </c>
      <c r="P6129" t="s">
        <v>33</v>
      </c>
      <c r="Q6129" t="s">
        <v>34</v>
      </c>
      <c r="R6129">
        <v>5</v>
      </c>
      <c r="S6129" t="s">
        <v>6</v>
      </c>
    </row>
    <row r="6130" spans="1:19" x14ac:dyDescent="0.3">
      <c r="A6130" t="s">
        <v>2</v>
      </c>
      <c r="B6130" s="1">
        <v>45051.679305555554</v>
      </c>
      <c r="C6130" s="1">
        <v>45051.680081018516</v>
      </c>
      <c r="D6130">
        <v>41.907992999999998</v>
      </c>
      <c r="E6130">
        <v>-87.631501</v>
      </c>
      <c r="F6130">
        <v>41.907992999999998</v>
      </c>
      <c r="G6130">
        <v>-87.631501</v>
      </c>
      <c r="H6130" t="s">
        <v>1</v>
      </c>
      <c r="I6130" s="2">
        <v>45051</v>
      </c>
      <c r="J6130">
        <v>16</v>
      </c>
      <c r="K6130" s="2">
        <v>45051</v>
      </c>
      <c r="L6130">
        <v>16</v>
      </c>
      <c r="M6130" t="s">
        <v>7</v>
      </c>
      <c r="N6130">
        <v>1</v>
      </c>
      <c r="O6130" t="s">
        <v>5</v>
      </c>
      <c r="P6130" t="s">
        <v>33</v>
      </c>
      <c r="Q6130" t="s">
        <v>34</v>
      </c>
      <c r="R6130">
        <v>5</v>
      </c>
      <c r="S6130" t="s">
        <v>6</v>
      </c>
    </row>
    <row r="6131" spans="1:19" x14ac:dyDescent="0.3">
      <c r="A6131" t="s">
        <v>2</v>
      </c>
      <c r="B6131" s="1">
        <v>45051.707187499997</v>
      </c>
      <c r="C6131" s="1">
        <v>45051.716527777775</v>
      </c>
      <c r="D6131">
        <v>41.882409000000003</v>
      </c>
      <c r="E6131">
        <v>-87.639767000000006</v>
      </c>
      <c r="F6131">
        <v>41.867227</v>
      </c>
      <c r="G6131">
        <v>-87.625961000000004</v>
      </c>
      <c r="H6131" t="s">
        <v>1</v>
      </c>
      <c r="I6131" s="2">
        <v>45051</v>
      </c>
      <c r="J6131">
        <v>16</v>
      </c>
      <c r="K6131" s="2">
        <v>45051</v>
      </c>
      <c r="L6131">
        <v>17</v>
      </c>
      <c r="M6131" t="s">
        <v>7</v>
      </c>
      <c r="N6131">
        <v>13</v>
      </c>
      <c r="O6131" t="s">
        <v>5</v>
      </c>
      <c r="P6131" t="s">
        <v>33</v>
      </c>
      <c r="Q6131" t="s">
        <v>34</v>
      </c>
      <c r="R6131">
        <v>5</v>
      </c>
      <c r="S6131" t="s">
        <v>6</v>
      </c>
    </row>
    <row r="6132" spans="1:19" x14ac:dyDescent="0.3">
      <c r="A6132" t="s">
        <v>2</v>
      </c>
      <c r="B6132" s="1">
        <v>45051.694305555553</v>
      </c>
      <c r="C6132" s="1">
        <v>45051.709062499998</v>
      </c>
      <c r="D6132">
        <v>41.954383</v>
      </c>
      <c r="E6132">
        <v>-87.648043000000001</v>
      </c>
      <c r="F6132">
        <v>41.911721999999997</v>
      </c>
      <c r="G6132">
        <v>-87.626804000000007</v>
      </c>
      <c r="H6132" t="s">
        <v>1</v>
      </c>
      <c r="I6132" s="2">
        <v>45051</v>
      </c>
      <c r="J6132">
        <v>16</v>
      </c>
      <c r="K6132" s="2">
        <v>45051</v>
      </c>
      <c r="L6132">
        <v>17</v>
      </c>
      <c r="M6132" t="s">
        <v>7</v>
      </c>
      <c r="N6132">
        <v>21</v>
      </c>
      <c r="O6132" t="s">
        <v>5</v>
      </c>
      <c r="P6132" t="s">
        <v>33</v>
      </c>
      <c r="Q6132" t="s">
        <v>34</v>
      </c>
      <c r="R6132">
        <v>5</v>
      </c>
      <c r="S6132" t="s">
        <v>6</v>
      </c>
    </row>
    <row r="6133" spans="1:19" x14ac:dyDescent="0.3">
      <c r="A6133" t="s">
        <v>2</v>
      </c>
      <c r="B6133" s="1">
        <v>45051.671365740738</v>
      </c>
      <c r="C6133" s="1">
        <v>45051.673726851855</v>
      </c>
      <c r="D6133">
        <v>41.87811890091227</v>
      </c>
      <c r="E6133">
        <v>-87.643947601318359</v>
      </c>
      <c r="F6133">
        <v>41.879434091400128</v>
      </c>
      <c r="G6133">
        <v>-87.635504007339478</v>
      </c>
      <c r="H6133" t="s">
        <v>1</v>
      </c>
      <c r="I6133" s="2">
        <v>45051</v>
      </c>
      <c r="J6133">
        <v>16</v>
      </c>
      <c r="K6133" s="2">
        <v>45051</v>
      </c>
      <c r="L6133">
        <v>16</v>
      </c>
      <c r="M6133" t="s">
        <v>7</v>
      </c>
      <c r="N6133">
        <v>3</v>
      </c>
      <c r="O6133" t="s">
        <v>5</v>
      </c>
      <c r="P6133" t="s">
        <v>33</v>
      </c>
      <c r="Q6133" t="s">
        <v>34</v>
      </c>
      <c r="R6133">
        <v>5</v>
      </c>
      <c r="S6133" t="s">
        <v>6</v>
      </c>
    </row>
    <row r="6134" spans="1:19" x14ac:dyDescent="0.3">
      <c r="A6134" t="s">
        <v>2</v>
      </c>
      <c r="B6134" s="1">
        <v>45051.692696759259</v>
      </c>
      <c r="C6134" s="1">
        <v>45051.706145833334</v>
      </c>
      <c r="D6134">
        <v>41.961405999999997</v>
      </c>
      <c r="E6134">
        <v>-87.676169000000002</v>
      </c>
      <c r="F6134">
        <v>41.965845000000002</v>
      </c>
      <c r="G6134">
        <v>-87.645360999999994</v>
      </c>
      <c r="H6134" t="s">
        <v>1</v>
      </c>
      <c r="I6134" s="2">
        <v>45051</v>
      </c>
      <c r="J6134">
        <v>16</v>
      </c>
      <c r="K6134" s="2">
        <v>45051</v>
      </c>
      <c r="L6134">
        <v>16</v>
      </c>
      <c r="M6134" t="s">
        <v>7</v>
      </c>
      <c r="N6134">
        <v>19</v>
      </c>
      <c r="O6134" t="s">
        <v>5</v>
      </c>
      <c r="P6134" t="s">
        <v>33</v>
      </c>
      <c r="Q6134" t="s">
        <v>34</v>
      </c>
      <c r="R6134">
        <v>5</v>
      </c>
      <c r="S6134" t="s">
        <v>6</v>
      </c>
    </row>
    <row r="6135" spans="1:19" x14ac:dyDescent="0.3">
      <c r="A6135" t="s">
        <v>2</v>
      </c>
      <c r="B6135" s="1">
        <v>45051.66914351852</v>
      </c>
      <c r="C6135" s="1">
        <v>45051.683483796296</v>
      </c>
      <c r="D6135">
        <v>41.969090000000001</v>
      </c>
      <c r="E6135">
        <v>-87.674237000000005</v>
      </c>
      <c r="F6135">
        <v>41.944540000000003</v>
      </c>
      <c r="G6135">
        <v>-87.654678000000004</v>
      </c>
      <c r="H6135" t="s">
        <v>1</v>
      </c>
      <c r="I6135" s="2">
        <v>45051</v>
      </c>
      <c r="J6135">
        <v>16</v>
      </c>
      <c r="K6135" s="2">
        <v>45051</v>
      </c>
      <c r="L6135">
        <v>16</v>
      </c>
      <c r="M6135" t="s">
        <v>7</v>
      </c>
      <c r="N6135">
        <v>20</v>
      </c>
      <c r="O6135" t="s">
        <v>5</v>
      </c>
      <c r="P6135" t="s">
        <v>33</v>
      </c>
      <c r="Q6135" t="s">
        <v>34</v>
      </c>
      <c r="R6135">
        <v>5</v>
      </c>
      <c r="S6135" t="s">
        <v>6</v>
      </c>
    </row>
    <row r="6136" spans="1:19" x14ac:dyDescent="0.3">
      <c r="A6136" t="s">
        <v>2</v>
      </c>
      <c r="B6136" s="1">
        <v>45051.670381944445</v>
      </c>
      <c r="C6136" s="1">
        <v>45051.673993055556</v>
      </c>
      <c r="D6136">
        <v>41.886349062690002</v>
      </c>
      <c r="E6136">
        <v>-87.617516547099996</v>
      </c>
      <c r="F6136">
        <v>41.886834999999998</v>
      </c>
      <c r="G6136">
        <v>-87.622320000000002</v>
      </c>
      <c r="H6136" t="s">
        <v>1</v>
      </c>
      <c r="I6136" s="2">
        <v>45051</v>
      </c>
      <c r="J6136">
        <v>16</v>
      </c>
      <c r="K6136" s="2">
        <v>45051</v>
      </c>
      <c r="L6136">
        <v>16</v>
      </c>
      <c r="M6136" t="s">
        <v>7</v>
      </c>
      <c r="N6136">
        <v>5</v>
      </c>
      <c r="O6136" t="s">
        <v>5</v>
      </c>
      <c r="P6136" t="s">
        <v>33</v>
      </c>
      <c r="Q6136" t="s">
        <v>34</v>
      </c>
      <c r="R6136">
        <v>5</v>
      </c>
      <c r="S6136" t="s">
        <v>6</v>
      </c>
    </row>
    <row r="6137" spans="1:19" x14ac:dyDescent="0.3">
      <c r="A6137" t="s">
        <v>2</v>
      </c>
      <c r="B6137" s="1">
        <v>45051.670254629629</v>
      </c>
      <c r="C6137" s="1">
        <v>45051.675833333335</v>
      </c>
      <c r="D6137">
        <v>41.877726129999999</v>
      </c>
      <c r="E6137">
        <v>-87.654787429999999</v>
      </c>
      <c r="F6137">
        <v>41.884616189619997</v>
      </c>
      <c r="G6137">
        <v>-87.644570584899995</v>
      </c>
      <c r="H6137" t="s">
        <v>1</v>
      </c>
      <c r="I6137" s="2">
        <v>45051</v>
      </c>
      <c r="J6137">
        <v>16</v>
      </c>
      <c r="K6137" s="2">
        <v>45051</v>
      </c>
      <c r="L6137">
        <v>16</v>
      </c>
      <c r="M6137" t="s">
        <v>7</v>
      </c>
      <c r="N6137">
        <v>8</v>
      </c>
      <c r="O6137" t="s">
        <v>5</v>
      </c>
      <c r="P6137" t="s">
        <v>33</v>
      </c>
      <c r="Q6137" t="s">
        <v>34</v>
      </c>
      <c r="R6137">
        <v>5</v>
      </c>
      <c r="S6137" t="s">
        <v>6</v>
      </c>
    </row>
    <row r="6138" spans="1:19" x14ac:dyDescent="0.3">
      <c r="A6138" t="s">
        <v>2</v>
      </c>
      <c r="B6138" s="1">
        <v>45051.687905092593</v>
      </c>
      <c r="C6138" s="1">
        <v>45051.690023148149</v>
      </c>
      <c r="D6138">
        <v>41.834899999999998</v>
      </c>
      <c r="E6138">
        <v>-87.617930000000001</v>
      </c>
      <c r="F6138">
        <v>41.838842</v>
      </c>
      <c r="G6138">
        <v>-87.621857000000006</v>
      </c>
      <c r="H6138" t="s">
        <v>1</v>
      </c>
      <c r="I6138" s="2">
        <v>45051</v>
      </c>
      <c r="J6138">
        <v>16</v>
      </c>
      <c r="K6138" s="2">
        <v>45051</v>
      </c>
      <c r="L6138">
        <v>16</v>
      </c>
      <c r="M6138" t="s">
        <v>7</v>
      </c>
      <c r="N6138">
        <v>3</v>
      </c>
      <c r="O6138" t="s">
        <v>5</v>
      </c>
      <c r="P6138" t="s">
        <v>33</v>
      </c>
      <c r="Q6138" t="s">
        <v>34</v>
      </c>
      <c r="R6138">
        <v>5</v>
      </c>
      <c r="S6138" t="s">
        <v>6</v>
      </c>
    </row>
    <row r="6139" spans="1:19" x14ac:dyDescent="0.3">
      <c r="A6139" t="s">
        <v>2</v>
      </c>
      <c r="B6139" s="1">
        <v>45051.681516203702</v>
      </c>
      <c r="C6139" s="1">
        <v>45051.692673611113</v>
      </c>
      <c r="D6139">
        <v>41.960630999999999</v>
      </c>
      <c r="E6139">
        <v>-87.745358999999993</v>
      </c>
      <c r="F6139">
        <v>41.960630999999999</v>
      </c>
      <c r="G6139">
        <v>-87.745358999999993</v>
      </c>
      <c r="H6139" t="s">
        <v>1</v>
      </c>
      <c r="I6139" s="2">
        <v>45051</v>
      </c>
      <c r="J6139">
        <v>16</v>
      </c>
      <c r="K6139" s="2">
        <v>45051</v>
      </c>
      <c r="L6139">
        <v>16</v>
      </c>
      <c r="M6139" t="s">
        <v>7</v>
      </c>
      <c r="N6139">
        <v>16</v>
      </c>
      <c r="O6139" t="s">
        <v>5</v>
      </c>
      <c r="P6139" t="s">
        <v>33</v>
      </c>
      <c r="Q6139" t="s">
        <v>34</v>
      </c>
      <c r="R6139">
        <v>5</v>
      </c>
      <c r="S6139" t="s">
        <v>6</v>
      </c>
    </row>
    <row r="6140" spans="1:19" x14ac:dyDescent="0.3">
      <c r="A6140" t="s">
        <v>2</v>
      </c>
      <c r="B6140" s="1">
        <v>45051.699421296296</v>
      </c>
      <c r="C6140" s="1">
        <v>45051.708993055552</v>
      </c>
      <c r="D6140">
        <v>41.903222</v>
      </c>
      <c r="E6140">
        <v>-87.634324000000007</v>
      </c>
      <c r="F6140">
        <v>41.929546000000002</v>
      </c>
      <c r="G6140">
        <v>-87.643118000000001</v>
      </c>
      <c r="H6140" t="s">
        <v>1</v>
      </c>
      <c r="I6140" s="2">
        <v>45051</v>
      </c>
      <c r="J6140">
        <v>16</v>
      </c>
      <c r="K6140" s="2">
        <v>45051</v>
      </c>
      <c r="L6140">
        <v>17</v>
      </c>
      <c r="M6140" t="s">
        <v>7</v>
      </c>
      <c r="N6140">
        <v>13</v>
      </c>
      <c r="O6140" t="s">
        <v>5</v>
      </c>
      <c r="P6140" t="s">
        <v>33</v>
      </c>
      <c r="Q6140" t="s">
        <v>34</v>
      </c>
      <c r="R6140">
        <v>5</v>
      </c>
      <c r="S6140" t="s">
        <v>6</v>
      </c>
    </row>
    <row r="6141" spans="1:19" x14ac:dyDescent="0.3">
      <c r="A6141" t="s">
        <v>2</v>
      </c>
      <c r="B6141" s="1">
        <v>45051.691400462965</v>
      </c>
      <c r="C6141" s="1">
        <v>45051.710335648146</v>
      </c>
      <c r="D6141">
        <v>41.879356358700001</v>
      </c>
      <c r="E6141">
        <v>-87.629791036300006</v>
      </c>
      <c r="F6141">
        <v>41.931247999999997</v>
      </c>
      <c r="G6141">
        <v>-87.644335999999996</v>
      </c>
      <c r="H6141" t="s">
        <v>1</v>
      </c>
      <c r="I6141" s="2">
        <v>45051</v>
      </c>
      <c r="J6141">
        <v>16</v>
      </c>
      <c r="K6141" s="2">
        <v>45051</v>
      </c>
      <c r="L6141">
        <v>17</v>
      </c>
      <c r="M6141" t="s">
        <v>7</v>
      </c>
      <c r="N6141">
        <v>27</v>
      </c>
      <c r="O6141" t="s">
        <v>5</v>
      </c>
      <c r="P6141" t="s">
        <v>33</v>
      </c>
      <c r="Q6141" t="s">
        <v>34</v>
      </c>
      <c r="R6141">
        <v>5</v>
      </c>
      <c r="S6141" t="s">
        <v>6</v>
      </c>
    </row>
    <row r="6142" spans="1:19" x14ac:dyDescent="0.3">
      <c r="A6142" t="s">
        <v>2</v>
      </c>
      <c r="B6142" s="1">
        <v>45051.688611111109</v>
      </c>
      <c r="C6142" s="1">
        <v>45051.704074074078</v>
      </c>
      <c r="D6142">
        <v>41.910522</v>
      </c>
      <c r="E6142">
        <v>-87.653105999999994</v>
      </c>
      <c r="F6142">
        <v>41.899642999999998</v>
      </c>
      <c r="G6142">
        <v>-87.667699999999996</v>
      </c>
      <c r="H6142" t="s">
        <v>1</v>
      </c>
      <c r="I6142" s="2">
        <v>45051</v>
      </c>
      <c r="J6142">
        <v>16</v>
      </c>
      <c r="K6142" s="2">
        <v>45051</v>
      </c>
      <c r="L6142">
        <v>16</v>
      </c>
      <c r="M6142" t="s">
        <v>7</v>
      </c>
      <c r="N6142">
        <v>22</v>
      </c>
      <c r="O6142" t="s">
        <v>5</v>
      </c>
      <c r="P6142" t="s">
        <v>33</v>
      </c>
      <c r="Q6142" t="s">
        <v>34</v>
      </c>
      <c r="R6142">
        <v>5</v>
      </c>
      <c r="S6142" t="s">
        <v>6</v>
      </c>
    </row>
    <row r="6143" spans="1:19" x14ac:dyDescent="0.3">
      <c r="A6143" t="s">
        <v>2</v>
      </c>
      <c r="B6143" s="1">
        <v>45051.66747685185</v>
      </c>
      <c r="C6143" s="1">
        <v>45051.681134259263</v>
      </c>
      <c r="D6143">
        <v>41.889176832579999</v>
      </c>
      <c r="E6143">
        <v>-87.638505771799998</v>
      </c>
      <c r="F6143">
        <v>41.876423000000003</v>
      </c>
      <c r="G6143">
        <v>-87.620339000000001</v>
      </c>
      <c r="H6143" t="s">
        <v>1</v>
      </c>
      <c r="I6143" s="2">
        <v>45051</v>
      </c>
      <c r="J6143">
        <v>16</v>
      </c>
      <c r="K6143" s="2">
        <v>45051</v>
      </c>
      <c r="L6143">
        <v>16</v>
      </c>
      <c r="M6143" t="s">
        <v>7</v>
      </c>
      <c r="N6143">
        <v>19</v>
      </c>
      <c r="O6143" t="s">
        <v>5</v>
      </c>
      <c r="P6143" t="s">
        <v>33</v>
      </c>
      <c r="Q6143" t="s">
        <v>34</v>
      </c>
      <c r="R6143">
        <v>5</v>
      </c>
      <c r="S6143" t="s">
        <v>6</v>
      </c>
    </row>
    <row r="6144" spans="1:19" x14ac:dyDescent="0.3">
      <c r="A6144" t="s">
        <v>2</v>
      </c>
      <c r="B6144" s="1">
        <v>45051.678923611114</v>
      </c>
      <c r="C6144" s="1">
        <v>45051.683275462965</v>
      </c>
      <c r="D6144">
        <v>41.918216000000001</v>
      </c>
      <c r="E6144">
        <v>-87.656936000000002</v>
      </c>
      <c r="F6144">
        <v>41.918216000000001</v>
      </c>
      <c r="G6144">
        <v>-87.656936000000002</v>
      </c>
      <c r="H6144" t="s">
        <v>1</v>
      </c>
      <c r="I6144" s="2">
        <v>45051</v>
      </c>
      <c r="J6144">
        <v>16</v>
      </c>
      <c r="K6144" s="2">
        <v>45051</v>
      </c>
      <c r="L6144">
        <v>16</v>
      </c>
      <c r="M6144" t="s">
        <v>7</v>
      </c>
      <c r="N6144">
        <v>6</v>
      </c>
      <c r="O6144" t="s">
        <v>5</v>
      </c>
      <c r="P6144" t="s">
        <v>33</v>
      </c>
      <c r="Q6144" t="s">
        <v>34</v>
      </c>
      <c r="R6144">
        <v>5</v>
      </c>
      <c r="S6144" t="s">
        <v>6</v>
      </c>
    </row>
    <row r="6145" spans="1:19" x14ac:dyDescent="0.3">
      <c r="A6145" t="s">
        <v>2</v>
      </c>
      <c r="B6145" s="1">
        <v>45051.707615740743</v>
      </c>
      <c r="C6145" s="1">
        <v>45051.714259259257</v>
      </c>
      <c r="D6145">
        <v>41.78794281287</v>
      </c>
      <c r="E6145">
        <v>-87.588315170200005</v>
      </c>
      <c r="F6145">
        <v>41.79949429373</v>
      </c>
      <c r="G6145">
        <v>-87.586449895900003</v>
      </c>
      <c r="H6145" t="s">
        <v>1</v>
      </c>
      <c r="I6145" s="2">
        <v>45051</v>
      </c>
      <c r="J6145">
        <v>16</v>
      </c>
      <c r="K6145" s="2">
        <v>45051</v>
      </c>
      <c r="L6145">
        <v>17</v>
      </c>
      <c r="M6145" t="s">
        <v>7</v>
      </c>
      <c r="N6145">
        <v>9</v>
      </c>
      <c r="O6145" t="s">
        <v>5</v>
      </c>
      <c r="P6145" t="s">
        <v>33</v>
      </c>
      <c r="Q6145" t="s">
        <v>34</v>
      </c>
      <c r="R6145">
        <v>5</v>
      </c>
      <c r="S6145" t="s">
        <v>6</v>
      </c>
    </row>
    <row r="6146" spans="1:19" x14ac:dyDescent="0.3">
      <c r="A6146" t="s">
        <v>2</v>
      </c>
      <c r="B6146" s="1">
        <v>45051.670092592591</v>
      </c>
      <c r="C6146" s="1">
        <v>45051.684814814813</v>
      </c>
      <c r="D6146">
        <v>41.866095000000001</v>
      </c>
      <c r="E6146">
        <v>-87.607266999999993</v>
      </c>
      <c r="F6146">
        <v>41.911721999999997</v>
      </c>
      <c r="G6146">
        <v>-87.626804000000007</v>
      </c>
      <c r="H6146" t="s">
        <v>1</v>
      </c>
      <c r="I6146" s="2">
        <v>45051</v>
      </c>
      <c r="J6146">
        <v>16</v>
      </c>
      <c r="K6146" s="2">
        <v>45051</v>
      </c>
      <c r="L6146">
        <v>16</v>
      </c>
      <c r="M6146" t="s">
        <v>7</v>
      </c>
      <c r="N6146">
        <v>21</v>
      </c>
      <c r="O6146" t="s">
        <v>5</v>
      </c>
      <c r="P6146" t="s">
        <v>33</v>
      </c>
      <c r="Q6146" t="s">
        <v>34</v>
      </c>
      <c r="R6146">
        <v>5</v>
      </c>
      <c r="S6146" t="s">
        <v>6</v>
      </c>
    </row>
    <row r="6147" spans="1:19" x14ac:dyDescent="0.3">
      <c r="A6147" t="s">
        <v>2</v>
      </c>
      <c r="B6147" s="1">
        <v>45051.693067129629</v>
      </c>
      <c r="C6147" s="1">
        <v>45051.698703703703</v>
      </c>
      <c r="D6147">
        <v>41.944540000000003</v>
      </c>
      <c r="E6147">
        <v>-87.654678000000004</v>
      </c>
      <c r="F6147">
        <v>41.928887000000003</v>
      </c>
      <c r="G6147">
        <v>-87.658970999999994</v>
      </c>
      <c r="H6147" t="s">
        <v>1</v>
      </c>
      <c r="I6147" s="2">
        <v>45051</v>
      </c>
      <c r="J6147">
        <v>16</v>
      </c>
      <c r="K6147" s="2">
        <v>45051</v>
      </c>
      <c r="L6147">
        <v>16</v>
      </c>
      <c r="M6147" t="s">
        <v>7</v>
      </c>
      <c r="N6147">
        <v>8</v>
      </c>
      <c r="O6147" t="s">
        <v>5</v>
      </c>
      <c r="P6147" t="s">
        <v>33</v>
      </c>
      <c r="Q6147" t="s">
        <v>34</v>
      </c>
      <c r="R6147">
        <v>5</v>
      </c>
      <c r="S6147" t="s">
        <v>6</v>
      </c>
    </row>
    <row r="6148" spans="1:19" x14ac:dyDescent="0.3">
      <c r="A6148" t="s">
        <v>2</v>
      </c>
      <c r="B6148" s="1">
        <v>45051.682986111111</v>
      </c>
      <c r="C6148" s="1">
        <v>45051.72552083333</v>
      </c>
      <c r="D6148">
        <v>41.968812</v>
      </c>
      <c r="E6148">
        <v>-87.657658999999995</v>
      </c>
      <c r="F6148">
        <v>41.961080000000003</v>
      </c>
      <c r="G6148">
        <v>-87.735690000000005</v>
      </c>
      <c r="H6148" t="s">
        <v>1</v>
      </c>
      <c r="I6148" s="2">
        <v>45051</v>
      </c>
      <c r="J6148">
        <v>16</v>
      </c>
      <c r="K6148" s="2">
        <v>45051</v>
      </c>
      <c r="L6148">
        <v>17</v>
      </c>
      <c r="M6148" t="s">
        <v>7</v>
      </c>
      <c r="N6148">
        <v>1</v>
      </c>
      <c r="O6148" t="s">
        <v>5</v>
      </c>
      <c r="P6148" t="s">
        <v>33</v>
      </c>
      <c r="Q6148" t="s">
        <v>34</v>
      </c>
      <c r="R6148">
        <v>5</v>
      </c>
      <c r="S6148" t="s">
        <v>6</v>
      </c>
    </row>
    <row r="6149" spans="1:19" x14ac:dyDescent="0.3">
      <c r="A6149" t="s">
        <v>2</v>
      </c>
      <c r="B6149" s="1">
        <v>45051.673437500001</v>
      </c>
      <c r="C6149" s="1">
        <v>45051.676631944443</v>
      </c>
      <c r="D6149">
        <v>41.884576228</v>
      </c>
      <c r="E6149">
        <v>-87.631889909999998</v>
      </c>
      <c r="F6149">
        <v>41.883984064726498</v>
      </c>
      <c r="G6149">
        <v>-87.624683976173401</v>
      </c>
      <c r="H6149" t="s">
        <v>1</v>
      </c>
      <c r="I6149" s="2">
        <v>45051</v>
      </c>
      <c r="J6149">
        <v>16</v>
      </c>
      <c r="K6149" s="2">
        <v>45051</v>
      </c>
      <c r="L6149">
        <v>16</v>
      </c>
      <c r="M6149" t="s">
        <v>7</v>
      </c>
      <c r="N6149">
        <v>4</v>
      </c>
      <c r="O6149" t="s">
        <v>5</v>
      </c>
      <c r="P6149" t="s">
        <v>33</v>
      </c>
      <c r="Q6149" t="s">
        <v>34</v>
      </c>
      <c r="R6149">
        <v>5</v>
      </c>
      <c r="S6149" t="s">
        <v>6</v>
      </c>
    </row>
    <row r="6150" spans="1:19" x14ac:dyDescent="0.3">
      <c r="A6150" t="s">
        <v>2</v>
      </c>
      <c r="B6150" s="1">
        <v>45051.691724537035</v>
      </c>
      <c r="C6150" s="1">
        <v>45051.693981481483</v>
      </c>
      <c r="D6150">
        <v>41.882409000000003</v>
      </c>
      <c r="E6150">
        <v>-87.639767000000006</v>
      </c>
      <c r="F6150">
        <v>41.884616189619997</v>
      </c>
      <c r="G6150">
        <v>-87.644570584899995</v>
      </c>
      <c r="H6150" t="s">
        <v>1</v>
      </c>
      <c r="I6150" s="2">
        <v>45051</v>
      </c>
      <c r="J6150">
        <v>16</v>
      </c>
      <c r="K6150" s="2">
        <v>45051</v>
      </c>
      <c r="L6150">
        <v>16</v>
      </c>
      <c r="M6150" t="s">
        <v>7</v>
      </c>
      <c r="N6150">
        <v>3</v>
      </c>
      <c r="O6150" t="s">
        <v>5</v>
      </c>
      <c r="P6150" t="s">
        <v>33</v>
      </c>
      <c r="Q6150" t="s">
        <v>34</v>
      </c>
      <c r="R6150">
        <v>5</v>
      </c>
      <c r="S6150" t="s">
        <v>6</v>
      </c>
    </row>
    <row r="6151" spans="1:19" x14ac:dyDescent="0.3">
      <c r="A6151" t="s">
        <v>2</v>
      </c>
      <c r="B6151" s="1">
        <v>45051.701956018522</v>
      </c>
      <c r="C6151" s="1">
        <v>45051.714999999997</v>
      </c>
      <c r="D6151">
        <v>41.780530940708822</v>
      </c>
      <c r="E6151">
        <v>-87.605970203876495</v>
      </c>
      <c r="F6151">
        <v>41.780530940708822</v>
      </c>
      <c r="G6151">
        <v>-87.605970203876495</v>
      </c>
      <c r="H6151" t="s">
        <v>1</v>
      </c>
      <c r="I6151" s="2">
        <v>45051</v>
      </c>
      <c r="J6151">
        <v>16</v>
      </c>
      <c r="K6151" s="2">
        <v>45051</v>
      </c>
      <c r="L6151">
        <v>17</v>
      </c>
      <c r="M6151" t="s">
        <v>7</v>
      </c>
      <c r="N6151">
        <v>18</v>
      </c>
      <c r="O6151" t="s">
        <v>5</v>
      </c>
      <c r="P6151" t="s">
        <v>33</v>
      </c>
      <c r="Q6151" t="s">
        <v>34</v>
      </c>
      <c r="R6151">
        <v>5</v>
      </c>
      <c r="S6151" t="s">
        <v>6</v>
      </c>
    </row>
    <row r="6152" spans="1:19" x14ac:dyDescent="0.3">
      <c r="A6152" t="s">
        <v>2</v>
      </c>
      <c r="B6152" s="1">
        <v>45051.67087962963</v>
      </c>
      <c r="C6152" s="1">
        <v>45051.693113425928</v>
      </c>
      <c r="D6152">
        <v>41.957920999999999</v>
      </c>
      <c r="E6152">
        <v>-87.673567000000006</v>
      </c>
      <c r="F6152">
        <v>41.966399801840986</v>
      </c>
      <c r="G6152">
        <v>-87.688704282045364</v>
      </c>
      <c r="H6152" t="s">
        <v>1</v>
      </c>
      <c r="I6152" s="2">
        <v>45051</v>
      </c>
      <c r="J6152">
        <v>16</v>
      </c>
      <c r="K6152" s="2">
        <v>45051</v>
      </c>
      <c r="L6152">
        <v>16</v>
      </c>
      <c r="M6152" t="s">
        <v>7</v>
      </c>
      <c r="N6152">
        <v>32</v>
      </c>
      <c r="O6152" t="s">
        <v>5</v>
      </c>
      <c r="P6152" t="s">
        <v>33</v>
      </c>
      <c r="Q6152" t="s">
        <v>34</v>
      </c>
      <c r="R6152">
        <v>5</v>
      </c>
      <c r="S6152" t="s">
        <v>6</v>
      </c>
    </row>
    <row r="6153" spans="1:19" x14ac:dyDescent="0.3">
      <c r="A6153" t="s">
        <v>2</v>
      </c>
      <c r="B6153" s="1">
        <v>45051.705300925925</v>
      </c>
      <c r="C6153" s="1">
        <v>45051.732777777775</v>
      </c>
      <c r="D6153">
        <v>41.866095000000001</v>
      </c>
      <c r="E6153">
        <v>-87.607266999999993</v>
      </c>
      <c r="F6153">
        <v>41.969517000000003</v>
      </c>
      <c r="G6153">
        <v>-87.654691</v>
      </c>
      <c r="H6153" t="s">
        <v>1</v>
      </c>
      <c r="I6153" s="2">
        <v>45051</v>
      </c>
      <c r="J6153">
        <v>16</v>
      </c>
      <c r="K6153" s="2">
        <v>45051</v>
      </c>
      <c r="L6153">
        <v>17</v>
      </c>
      <c r="M6153" t="s">
        <v>7</v>
      </c>
      <c r="N6153">
        <v>39</v>
      </c>
      <c r="O6153" t="s">
        <v>5</v>
      </c>
      <c r="P6153" t="s">
        <v>33</v>
      </c>
      <c r="Q6153" t="s">
        <v>34</v>
      </c>
      <c r="R6153">
        <v>5</v>
      </c>
      <c r="S6153" t="s">
        <v>6</v>
      </c>
    </row>
    <row r="6154" spans="1:19" x14ac:dyDescent="0.3">
      <c r="A6154" t="s">
        <v>2</v>
      </c>
      <c r="B6154" s="1">
        <v>45051.705567129633</v>
      </c>
      <c r="C6154" s="1">
        <v>45051.717372685183</v>
      </c>
      <c r="D6154">
        <v>41.954340852190001</v>
      </c>
      <c r="E6154">
        <v>-87.686079624300007</v>
      </c>
      <c r="F6154">
        <v>41.969517000000003</v>
      </c>
      <c r="G6154">
        <v>-87.654691</v>
      </c>
      <c r="H6154" t="s">
        <v>1</v>
      </c>
      <c r="I6154" s="2">
        <v>45051</v>
      </c>
      <c r="J6154">
        <v>16</v>
      </c>
      <c r="K6154" s="2">
        <v>45051</v>
      </c>
      <c r="L6154">
        <v>17</v>
      </c>
      <c r="M6154" t="s">
        <v>7</v>
      </c>
      <c r="N6154">
        <v>17</v>
      </c>
      <c r="O6154" t="s">
        <v>5</v>
      </c>
      <c r="P6154" t="s">
        <v>33</v>
      </c>
      <c r="Q6154" t="s">
        <v>34</v>
      </c>
      <c r="R6154">
        <v>5</v>
      </c>
      <c r="S6154" t="s">
        <v>6</v>
      </c>
    </row>
    <row r="6155" spans="1:19" x14ac:dyDescent="0.3">
      <c r="A6155" t="s">
        <v>2</v>
      </c>
      <c r="B6155" s="1">
        <v>45051.69494212963</v>
      </c>
      <c r="C6155" s="1">
        <v>45051.69798611111</v>
      </c>
      <c r="D6155">
        <v>41.785097146360002</v>
      </c>
      <c r="E6155">
        <v>-87.601072760600005</v>
      </c>
      <c r="F6155">
        <v>41.785097146360002</v>
      </c>
      <c r="G6155">
        <v>-87.601072760600005</v>
      </c>
      <c r="H6155" t="s">
        <v>1</v>
      </c>
      <c r="I6155" s="2">
        <v>45051</v>
      </c>
      <c r="J6155">
        <v>16</v>
      </c>
      <c r="K6155" s="2">
        <v>45051</v>
      </c>
      <c r="L6155">
        <v>16</v>
      </c>
      <c r="M6155" t="s">
        <v>7</v>
      </c>
      <c r="N6155">
        <v>4</v>
      </c>
      <c r="O6155" t="s">
        <v>5</v>
      </c>
      <c r="P6155" t="s">
        <v>33</v>
      </c>
      <c r="Q6155" t="s">
        <v>34</v>
      </c>
      <c r="R6155">
        <v>5</v>
      </c>
      <c r="S6155" t="s">
        <v>6</v>
      </c>
    </row>
    <row r="6156" spans="1:19" x14ac:dyDescent="0.3">
      <c r="A6156" t="s">
        <v>2</v>
      </c>
      <c r="B6156" s="1">
        <v>45051.701909722222</v>
      </c>
      <c r="C6156" s="1">
        <v>45051.72384259259</v>
      </c>
      <c r="D6156">
        <v>41.890762000000002</v>
      </c>
      <c r="E6156">
        <v>-87.631697000000003</v>
      </c>
      <c r="F6156">
        <v>41.940231918108594</v>
      </c>
      <c r="G6156">
        <v>-87.652943730354309</v>
      </c>
      <c r="H6156" t="s">
        <v>1</v>
      </c>
      <c r="I6156" s="2">
        <v>45051</v>
      </c>
      <c r="J6156">
        <v>16</v>
      </c>
      <c r="K6156" s="2">
        <v>45051</v>
      </c>
      <c r="L6156">
        <v>17</v>
      </c>
      <c r="M6156" t="s">
        <v>7</v>
      </c>
      <c r="N6156">
        <v>31</v>
      </c>
      <c r="O6156" t="s">
        <v>5</v>
      </c>
      <c r="P6156" t="s">
        <v>33</v>
      </c>
      <c r="Q6156" t="s">
        <v>34</v>
      </c>
      <c r="R6156">
        <v>5</v>
      </c>
      <c r="S6156" t="s">
        <v>6</v>
      </c>
    </row>
    <row r="6157" spans="1:19" x14ac:dyDescent="0.3">
      <c r="A6157" t="s">
        <v>2</v>
      </c>
      <c r="B6157" s="1">
        <v>45051.672951388886</v>
      </c>
      <c r="C6157" s="1">
        <v>45051.677106481482</v>
      </c>
      <c r="D6157">
        <v>41.889375466631684</v>
      </c>
      <c r="E6157">
        <v>-87.627076506614685</v>
      </c>
      <c r="F6157">
        <v>41.885637000000003</v>
      </c>
      <c r="G6157">
        <v>-87.641823000000002</v>
      </c>
      <c r="H6157" t="s">
        <v>1</v>
      </c>
      <c r="I6157" s="2">
        <v>45051</v>
      </c>
      <c r="J6157">
        <v>16</v>
      </c>
      <c r="K6157" s="2">
        <v>45051</v>
      </c>
      <c r="L6157">
        <v>16</v>
      </c>
      <c r="M6157" t="s">
        <v>7</v>
      </c>
      <c r="N6157">
        <v>5</v>
      </c>
      <c r="O6157" t="s">
        <v>5</v>
      </c>
      <c r="P6157" t="s">
        <v>33</v>
      </c>
      <c r="Q6157" t="s">
        <v>34</v>
      </c>
      <c r="R6157">
        <v>5</v>
      </c>
      <c r="S6157" t="s">
        <v>6</v>
      </c>
    </row>
    <row r="6158" spans="1:19" x14ac:dyDescent="0.3">
      <c r="A6158" t="s">
        <v>2</v>
      </c>
      <c r="B6158" s="1">
        <v>45051.67392361111</v>
      </c>
      <c r="C6158" s="1">
        <v>45051.675092592595</v>
      </c>
      <c r="D6158">
        <v>41.785097146360002</v>
      </c>
      <c r="E6158">
        <v>-87.601072760600005</v>
      </c>
      <c r="F6158">
        <v>41.788746000000003</v>
      </c>
      <c r="G6158">
        <v>-87.601333999999994</v>
      </c>
      <c r="H6158" t="s">
        <v>1</v>
      </c>
      <c r="I6158" s="2">
        <v>45051</v>
      </c>
      <c r="J6158">
        <v>16</v>
      </c>
      <c r="K6158" s="2">
        <v>45051</v>
      </c>
      <c r="L6158">
        <v>16</v>
      </c>
      <c r="M6158" t="s">
        <v>7</v>
      </c>
      <c r="N6158">
        <v>1</v>
      </c>
      <c r="O6158" t="s">
        <v>5</v>
      </c>
      <c r="P6158" t="s">
        <v>33</v>
      </c>
      <c r="Q6158" t="s">
        <v>34</v>
      </c>
      <c r="R6158">
        <v>5</v>
      </c>
      <c r="S6158" t="s">
        <v>6</v>
      </c>
    </row>
    <row r="6159" spans="1:19" x14ac:dyDescent="0.3">
      <c r="A6159" t="s">
        <v>2</v>
      </c>
      <c r="B6159" s="1">
        <v>45051.688946759263</v>
      </c>
      <c r="C6159" s="1">
        <v>45051.705543981479</v>
      </c>
      <c r="D6159">
        <v>41.915689</v>
      </c>
      <c r="E6159">
        <v>-87.634600000000006</v>
      </c>
      <c r="F6159">
        <v>41.892277999999997</v>
      </c>
      <c r="G6159">
        <v>-87.612043</v>
      </c>
      <c r="H6159" t="s">
        <v>1</v>
      </c>
      <c r="I6159" s="2">
        <v>45051</v>
      </c>
      <c r="J6159">
        <v>16</v>
      </c>
      <c r="K6159" s="2">
        <v>45051</v>
      </c>
      <c r="L6159">
        <v>16</v>
      </c>
      <c r="M6159" t="s">
        <v>7</v>
      </c>
      <c r="N6159">
        <v>23</v>
      </c>
      <c r="O6159" t="s">
        <v>5</v>
      </c>
      <c r="P6159" t="s">
        <v>33</v>
      </c>
      <c r="Q6159" t="s">
        <v>34</v>
      </c>
      <c r="R6159">
        <v>5</v>
      </c>
      <c r="S6159" t="s">
        <v>6</v>
      </c>
    </row>
    <row r="6160" spans="1:19" x14ac:dyDescent="0.3">
      <c r="A6160" t="s">
        <v>2</v>
      </c>
      <c r="B6160" s="1">
        <v>45051.701168981483</v>
      </c>
      <c r="C6160" s="1">
        <v>45051.723113425927</v>
      </c>
      <c r="D6160">
        <v>41.932588000000003</v>
      </c>
      <c r="E6160">
        <v>-87.636426999999998</v>
      </c>
      <c r="F6160">
        <v>41.900960390000002</v>
      </c>
      <c r="G6160">
        <v>-87.623776640000003</v>
      </c>
      <c r="H6160" t="s">
        <v>1</v>
      </c>
      <c r="I6160" s="2">
        <v>45051</v>
      </c>
      <c r="J6160">
        <v>16</v>
      </c>
      <c r="K6160" s="2">
        <v>45051</v>
      </c>
      <c r="L6160">
        <v>17</v>
      </c>
      <c r="M6160" t="s">
        <v>7</v>
      </c>
      <c r="N6160">
        <v>31</v>
      </c>
      <c r="O6160" t="s">
        <v>5</v>
      </c>
      <c r="P6160" t="s">
        <v>33</v>
      </c>
      <c r="Q6160" t="s">
        <v>34</v>
      </c>
      <c r="R6160">
        <v>5</v>
      </c>
      <c r="S6160" t="s">
        <v>6</v>
      </c>
    </row>
    <row r="6161" spans="1:19" x14ac:dyDescent="0.3">
      <c r="A6161" t="s">
        <v>2</v>
      </c>
      <c r="B6161" s="1">
        <v>45051.683437500003</v>
      </c>
      <c r="C6161" s="1">
        <v>45051.688067129631</v>
      </c>
      <c r="D6161">
        <v>41.884621072579357</v>
      </c>
      <c r="E6161">
        <v>-87.627834230661392</v>
      </c>
      <c r="F6161">
        <v>41.891466000000001</v>
      </c>
      <c r="G6161">
        <v>-87.626761000000002</v>
      </c>
      <c r="H6161" t="s">
        <v>1</v>
      </c>
      <c r="I6161" s="2">
        <v>45051</v>
      </c>
      <c r="J6161">
        <v>16</v>
      </c>
      <c r="K6161" s="2">
        <v>45051</v>
      </c>
      <c r="L6161">
        <v>16</v>
      </c>
      <c r="M6161" t="s">
        <v>7</v>
      </c>
      <c r="N6161">
        <v>6</v>
      </c>
      <c r="O6161" t="s">
        <v>5</v>
      </c>
      <c r="P6161" t="s">
        <v>33</v>
      </c>
      <c r="Q6161" t="s">
        <v>34</v>
      </c>
      <c r="R6161">
        <v>5</v>
      </c>
      <c r="S6161" t="s">
        <v>6</v>
      </c>
    </row>
    <row r="6162" spans="1:19" x14ac:dyDescent="0.3">
      <c r="A6162" t="s">
        <v>2</v>
      </c>
      <c r="B6162" s="1">
        <v>45051.683125000003</v>
      </c>
      <c r="C6162" s="1">
        <v>45051.690381944441</v>
      </c>
      <c r="D6162">
        <v>41.912132999999997</v>
      </c>
      <c r="E6162">
        <v>-87.634656000000007</v>
      </c>
      <c r="F6162">
        <v>41.890762000000002</v>
      </c>
      <c r="G6162">
        <v>-87.631697000000003</v>
      </c>
      <c r="H6162" t="s">
        <v>1</v>
      </c>
      <c r="I6162" s="2">
        <v>45051</v>
      </c>
      <c r="J6162">
        <v>16</v>
      </c>
      <c r="K6162" s="2">
        <v>45051</v>
      </c>
      <c r="L6162">
        <v>16</v>
      </c>
      <c r="M6162" t="s">
        <v>7</v>
      </c>
      <c r="N6162">
        <v>10</v>
      </c>
      <c r="O6162" t="s">
        <v>5</v>
      </c>
      <c r="P6162" t="s">
        <v>33</v>
      </c>
      <c r="Q6162" t="s">
        <v>34</v>
      </c>
      <c r="R6162">
        <v>5</v>
      </c>
      <c r="S6162" t="s">
        <v>6</v>
      </c>
    </row>
    <row r="6163" spans="1:19" x14ac:dyDescent="0.3">
      <c r="A6163" t="s">
        <v>2</v>
      </c>
      <c r="B6163" s="1">
        <v>45065.755474537036</v>
      </c>
      <c r="C6163" s="1">
        <v>45065.75984953704</v>
      </c>
      <c r="D6163">
        <v>41.961405999999997</v>
      </c>
      <c r="E6163">
        <v>-87.676169000000002</v>
      </c>
      <c r="F6163">
        <v>41.963003999999998</v>
      </c>
      <c r="G6163">
        <v>-87.684781000000001</v>
      </c>
      <c r="H6163" t="s">
        <v>1</v>
      </c>
      <c r="I6163" s="2">
        <v>45065</v>
      </c>
      <c r="J6163">
        <v>18</v>
      </c>
      <c r="K6163" s="2">
        <v>45065</v>
      </c>
      <c r="L6163">
        <v>18</v>
      </c>
      <c r="M6163" t="s">
        <v>7</v>
      </c>
      <c r="N6163">
        <v>6</v>
      </c>
      <c r="O6163" t="s">
        <v>5</v>
      </c>
      <c r="P6163" t="s">
        <v>33</v>
      </c>
      <c r="Q6163" t="s">
        <v>34</v>
      </c>
      <c r="R6163">
        <v>5</v>
      </c>
      <c r="S6163" t="s">
        <v>6</v>
      </c>
    </row>
    <row r="6164" spans="1:19" x14ac:dyDescent="0.3">
      <c r="A6164" t="s">
        <v>2</v>
      </c>
      <c r="B6164" s="1">
        <v>45065.426886574074</v>
      </c>
      <c r="C6164" s="1">
        <v>45065.430173611108</v>
      </c>
      <c r="D6164">
        <v>41.872228732240323</v>
      </c>
      <c r="E6164">
        <v>-87.661363855004311</v>
      </c>
      <c r="F6164">
        <v>41.871737000000003</v>
      </c>
      <c r="G6164">
        <v>-87.651030000000006</v>
      </c>
      <c r="H6164" t="s">
        <v>1</v>
      </c>
      <c r="I6164" s="2">
        <v>45065</v>
      </c>
      <c r="J6164">
        <v>10</v>
      </c>
      <c r="K6164" s="2">
        <v>45065</v>
      </c>
      <c r="L6164">
        <v>10</v>
      </c>
      <c r="M6164" t="s">
        <v>7</v>
      </c>
      <c r="N6164">
        <v>4</v>
      </c>
      <c r="O6164" t="s">
        <v>5</v>
      </c>
      <c r="P6164" t="s">
        <v>33</v>
      </c>
      <c r="Q6164" t="s">
        <v>34</v>
      </c>
      <c r="R6164">
        <v>5</v>
      </c>
      <c r="S6164" t="s">
        <v>6</v>
      </c>
    </row>
    <row r="6165" spans="1:19" x14ac:dyDescent="0.3">
      <c r="A6165" t="s">
        <v>2</v>
      </c>
      <c r="B6165" s="1">
        <v>45065.299027777779</v>
      </c>
      <c r="C6165" s="1">
        <v>45065.305150462962</v>
      </c>
      <c r="D6165">
        <v>41.849200000000003</v>
      </c>
      <c r="E6165">
        <v>-87.675640000000001</v>
      </c>
      <c r="F6165">
        <v>41.869265218438194</v>
      </c>
      <c r="G6165">
        <v>-87.673730850219727</v>
      </c>
      <c r="H6165" t="s">
        <v>1</v>
      </c>
      <c r="I6165" s="2">
        <v>45065</v>
      </c>
      <c r="J6165">
        <v>7</v>
      </c>
      <c r="K6165" s="2">
        <v>45065</v>
      </c>
      <c r="L6165">
        <v>7</v>
      </c>
      <c r="M6165" t="s">
        <v>7</v>
      </c>
      <c r="N6165">
        <v>8</v>
      </c>
      <c r="O6165" t="s">
        <v>5</v>
      </c>
      <c r="P6165" t="s">
        <v>33</v>
      </c>
      <c r="Q6165" t="s">
        <v>34</v>
      </c>
      <c r="R6165">
        <v>5</v>
      </c>
      <c r="S6165" t="s">
        <v>6</v>
      </c>
    </row>
    <row r="6166" spans="1:19" x14ac:dyDescent="0.3">
      <c r="A6166" t="s">
        <v>2</v>
      </c>
      <c r="B6166" s="1">
        <v>45065.836805555555</v>
      </c>
      <c r="C6166" s="1">
        <v>45065.855381944442</v>
      </c>
      <c r="D6166">
        <v>41.929143000000003</v>
      </c>
      <c r="E6166">
        <v>-87.649077000000005</v>
      </c>
      <c r="F6166">
        <v>41.917740999999999</v>
      </c>
      <c r="G6166">
        <v>-87.691391999999993</v>
      </c>
      <c r="H6166" t="s">
        <v>1</v>
      </c>
      <c r="I6166" s="2">
        <v>45065</v>
      </c>
      <c r="J6166">
        <v>20</v>
      </c>
      <c r="K6166" s="2">
        <v>45065</v>
      </c>
      <c r="L6166">
        <v>20</v>
      </c>
      <c r="M6166" t="s">
        <v>7</v>
      </c>
      <c r="N6166">
        <v>26</v>
      </c>
      <c r="O6166" t="s">
        <v>5</v>
      </c>
      <c r="P6166" t="s">
        <v>33</v>
      </c>
      <c r="Q6166" t="s">
        <v>34</v>
      </c>
      <c r="R6166">
        <v>5</v>
      </c>
      <c r="S6166" t="s">
        <v>6</v>
      </c>
    </row>
    <row r="6167" spans="1:19" x14ac:dyDescent="0.3">
      <c r="A6167" t="s">
        <v>2</v>
      </c>
      <c r="B6167" s="1">
        <v>45065.698564814818</v>
      </c>
      <c r="C6167" s="1">
        <v>45065.70684027778</v>
      </c>
      <c r="D6167">
        <v>41.870769000000003</v>
      </c>
      <c r="E6167">
        <v>-87.625733999999994</v>
      </c>
      <c r="F6167">
        <v>41.877245000000002</v>
      </c>
      <c r="G6167">
        <v>-87.639365999999995</v>
      </c>
      <c r="H6167" t="s">
        <v>1</v>
      </c>
      <c r="I6167" s="2">
        <v>45065</v>
      </c>
      <c r="J6167">
        <v>16</v>
      </c>
      <c r="K6167" s="2">
        <v>45065</v>
      </c>
      <c r="L6167">
        <v>16</v>
      </c>
      <c r="M6167" t="s">
        <v>7</v>
      </c>
      <c r="N6167">
        <v>11</v>
      </c>
      <c r="O6167" t="s">
        <v>5</v>
      </c>
      <c r="P6167" t="s">
        <v>33</v>
      </c>
      <c r="Q6167" t="s">
        <v>34</v>
      </c>
      <c r="R6167">
        <v>5</v>
      </c>
      <c r="S6167" t="s">
        <v>6</v>
      </c>
    </row>
    <row r="6168" spans="1:19" x14ac:dyDescent="0.3">
      <c r="A6168" t="s">
        <v>2</v>
      </c>
      <c r="B6168" s="1">
        <v>45065.8</v>
      </c>
      <c r="C6168" s="1">
        <v>45065.804803240739</v>
      </c>
      <c r="D6168">
        <v>41.893991999999997</v>
      </c>
      <c r="E6168">
        <v>-87.629317999999998</v>
      </c>
      <c r="F6168">
        <v>41.896746973093805</v>
      </c>
      <c r="G6168">
        <v>-87.635667622089386</v>
      </c>
      <c r="H6168" t="s">
        <v>1</v>
      </c>
      <c r="I6168" s="2">
        <v>45065</v>
      </c>
      <c r="J6168">
        <v>19</v>
      </c>
      <c r="K6168" s="2">
        <v>45065</v>
      </c>
      <c r="L6168">
        <v>19</v>
      </c>
      <c r="M6168" t="s">
        <v>7</v>
      </c>
      <c r="N6168">
        <v>6</v>
      </c>
      <c r="O6168" t="s">
        <v>5</v>
      </c>
      <c r="P6168" t="s">
        <v>33</v>
      </c>
      <c r="Q6168" t="s">
        <v>34</v>
      </c>
      <c r="R6168">
        <v>5</v>
      </c>
      <c r="S6168" t="s">
        <v>6</v>
      </c>
    </row>
    <row r="6169" spans="1:19" x14ac:dyDescent="0.3">
      <c r="A6169" t="s">
        <v>2</v>
      </c>
      <c r="B6169" s="1">
        <v>45065.752430555556</v>
      </c>
      <c r="C6169" s="1">
        <v>45065.764131944445</v>
      </c>
      <c r="D6169">
        <v>41.949399</v>
      </c>
      <c r="E6169">
        <v>-87.654528999999997</v>
      </c>
      <c r="F6169">
        <v>41.984044115192127</v>
      </c>
      <c r="G6169">
        <v>-87.652281224727631</v>
      </c>
      <c r="H6169" t="s">
        <v>1</v>
      </c>
      <c r="I6169" s="2">
        <v>45065</v>
      </c>
      <c r="J6169">
        <v>18</v>
      </c>
      <c r="K6169" s="2">
        <v>45065</v>
      </c>
      <c r="L6169">
        <v>18</v>
      </c>
      <c r="M6169" t="s">
        <v>7</v>
      </c>
      <c r="N6169">
        <v>16</v>
      </c>
      <c r="O6169" t="s">
        <v>5</v>
      </c>
      <c r="P6169" t="s">
        <v>33</v>
      </c>
      <c r="Q6169" t="s">
        <v>34</v>
      </c>
      <c r="R6169">
        <v>5</v>
      </c>
      <c r="S6169" t="s">
        <v>6</v>
      </c>
    </row>
    <row r="6170" spans="1:19" x14ac:dyDescent="0.3">
      <c r="A6170" t="s">
        <v>2</v>
      </c>
      <c r="B6170" s="1">
        <v>45065.706875000003</v>
      </c>
      <c r="C6170" s="1">
        <v>45065.708645833336</v>
      </c>
      <c r="D6170">
        <v>41.898203000000002</v>
      </c>
      <c r="E6170">
        <v>-87.637535999999997</v>
      </c>
      <c r="F6170">
        <v>41.900219493229997</v>
      </c>
      <c r="G6170">
        <v>-87.642985467599999</v>
      </c>
      <c r="H6170" t="s">
        <v>1</v>
      </c>
      <c r="I6170" s="2">
        <v>45065</v>
      </c>
      <c r="J6170">
        <v>16</v>
      </c>
      <c r="K6170" s="2">
        <v>45065</v>
      </c>
      <c r="L6170">
        <v>17</v>
      </c>
      <c r="M6170" t="s">
        <v>7</v>
      </c>
      <c r="N6170">
        <v>2</v>
      </c>
      <c r="O6170" t="s">
        <v>5</v>
      </c>
      <c r="P6170" t="s">
        <v>33</v>
      </c>
      <c r="Q6170" t="s">
        <v>34</v>
      </c>
      <c r="R6170">
        <v>5</v>
      </c>
      <c r="S6170" t="s">
        <v>6</v>
      </c>
    </row>
    <row r="6171" spans="1:19" x14ac:dyDescent="0.3">
      <c r="A6171" t="s">
        <v>2</v>
      </c>
      <c r="B6171" s="1">
        <v>45065.606666666667</v>
      </c>
      <c r="C6171" s="1">
        <v>45065.618495370371</v>
      </c>
      <c r="D6171">
        <v>41.89841768945</v>
      </c>
      <c r="E6171">
        <v>-87.686596016400003</v>
      </c>
      <c r="F6171">
        <v>41.871262000000002</v>
      </c>
      <c r="G6171">
        <v>-87.673687999999999</v>
      </c>
      <c r="H6171" t="s">
        <v>1</v>
      </c>
      <c r="I6171" s="2">
        <v>45065</v>
      </c>
      <c r="J6171">
        <v>14</v>
      </c>
      <c r="K6171" s="2">
        <v>45065</v>
      </c>
      <c r="L6171">
        <v>14</v>
      </c>
      <c r="M6171" t="s">
        <v>7</v>
      </c>
      <c r="N6171">
        <v>17</v>
      </c>
      <c r="O6171" t="s">
        <v>5</v>
      </c>
      <c r="P6171" t="s">
        <v>33</v>
      </c>
      <c r="Q6171" t="s">
        <v>34</v>
      </c>
      <c r="R6171">
        <v>5</v>
      </c>
      <c r="S6171" t="s">
        <v>6</v>
      </c>
    </row>
    <row r="6172" spans="1:19" x14ac:dyDescent="0.3">
      <c r="A6172" t="s">
        <v>2</v>
      </c>
      <c r="B6172" s="1">
        <v>45065.613923611112</v>
      </c>
      <c r="C6172" s="1">
        <v>45065.617858796293</v>
      </c>
      <c r="D6172">
        <v>41.880316999999998</v>
      </c>
      <c r="E6172">
        <v>-87.635185000000007</v>
      </c>
      <c r="F6172">
        <v>41.889176832579999</v>
      </c>
      <c r="G6172">
        <v>-87.638505771799998</v>
      </c>
      <c r="H6172" t="s">
        <v>1</v>
      </c>
      <c r="I6172" s="2">
        <v>45065</v>
      </c>
      <c r="J6172">
        <v>14</v>
      </c>
      <c r="K6172" s="2">
        <v>45065</v>
      </c>
      <c r="L6172">
        <v>14</v>
      </c>
      <c r="M6172" t="s">
        <v>7</v>
      </c>
      <c r="N6172">
        <v>5</v>
      </c>
      <c r="O6172" t="s">
        <v>5</v>
      </c>
      <c r="P6172" t="s">
        <v>33</v>
      </c>
      <c r="Q6172" t="s">
        <v>34</v>
      </c>
      <c r="R6172">
        <v>5</v>
      </c>
      <c r="S6172" t="s">
        <v>6</v>
      </c>
    </row>
    <row r="6173" spans="1:19" x14ac:dyDescent="0.3">
      <c r="A6173" t="s">
        <v>2</v>
      </c>
      <c r="B6173" s="1">
        <v>45065.825532407405</v>
      </c>
      <c r="C6173" s="1">
        <v>45065.828888888886</v>
      </c>
      <c r="D6173">
        <v>41.899642999999998</v>
      </c>
      <c r="E6173">
        <v>-87.667699999999996</v>
      </c>
      <c r="F6173">
        <v>41.907654999999998</v>
      </c>
      <c r="G6173">
        <v>-87.672551999999996</v>
      </c>
      <c r="H6173" t="s">
        <v>1</v>
      </c>
      <c r="I6173" s="2">
        <v>45065</v>
      </c>
      <c r="J6173">
        <v>19</v>
      </c>
      <c r="K6173" s="2">
        <v>45065</v>
      </c>
      <c r="L6173">
        <v>19</v>
      </c>
      <c r="M6173" t="s">
        <v>7</v>
      </c>
      <c r="N6173">
        <v>4</v>
      </c>
      <c r="O6173" t="s">
        <v>5</v>
      </c>
      <c r="P6173" t="s">
        <v>33</v>
      </c>
      <c r="Q6173" t="s">
        <v>34</v>
      </c>
      <c r="R6173">
        <v>5</v>
      </c>
      <c r="S6173" t="s">
        <v>6</v>
      </c>
    </row>
    <row r="6174" spans="1:19" x14ac:dyDescent="0.3">
      <c r="A6174" t="s">
        <v>2</v>
      </c>
      <c r="B6174" s="1">
        <v>45065.24554398148</v>
      </c>
      <c r="C6174" s="1">
        <v>45065.266898148147</v>
      </c>
      <c r="D6174">
        <v>41.805771999999997</v>
      </c>
      <c r="E6174">
        <v>-87.592464000000007</v>
      </c>
      <c r="F6174">
        <v>41.883984064726498</v>
      </c>
      <c r="G6174">
        <v>-87.624683976173401</v>
      </c>
      <c r="H6174" t="s">
        <v>1</v>
      </c>
      <c r="I6174" s="2">
        <v>45065</v>
      </c>
      <c r="J6174">
        <v>5</v>
      </c>
      <c r="K6174" s="2">
        <v>45065</v>
      </c>
      <c r="L6174">
        <v>6</v>
      </c>
      <c r="M6174" t="s">
        <v>7</v>
      </c>
      <c r="N6174">
        <v>30</v>
      </c>
      <c r="O6174" t="s">
        <v>5</v>
      </c>
      <c r="P6174" t="s">
        <v>33</v>
      </c>
      <c r="Q6174" t="s">
        <v>34</v>
      </c>
      <c r="R6174">
        <v>5</v>
      </c>
      <c r="S6174" t="s">
        <v>6</v>
      </c>
    </row>
    <row r="6175" spans="1:19" x14ac:dyDescent="0.3">
      <c r="A6175" t="s">
        <v>2</v>
      </c>
      <c r="B6175" s="1">
        <v>45065.798796296294</v>
      </c>
      <c r="C6175" s="1">
        <v>45065.801851851851</v>
      </c>
      <c r="D6175">
        <v>41.883143364390222</v>
      </c>
      <c r="E6175">
        <v>-87.637242078781128</v>
      </c>
      <c r="F6175">
        <v>41.87811890091227</v>
      </c>
      <c r="G6175">
        <v>-87.643947601318359</v>
      </c>
      <c r="H6175" t="s">
        <v>1</v>
      </c>
      <c r="I6175" s="2">
        <v>45065</v>
      </c>
      <c r="J6175">
        <v>19</v>
      </c>
      <c r="K6175" s="2">
        <v>45065</v>
      </c>
      <c r="L6175">
        <v>19</v>
      </c>
      <c r="M6175" t="s">
        <v>7</v>
      </c>
      <c r="N6175">
        <v>4</v>
      </c>
      <c r="O6175" t="s">
        <v>5</v>
      </c>
      <c r="P6175" t="s">
        <v>33</v>
      </c>
      <c r="Q6175" t="s">
        <v>34</v>
      </c>
      <c r="R6175">
        <v>5</v>
      </c>
      <c r="S6175" t="s">
        <v>6</v>
      </c>
    </row>
    <row r="6176" spans="1:19" x14ac:dyDescent="0.3">
      <c r="A6176" t="s">
        <v>2</v>
      </c>
      <c r="B6176" s="1">
        <v>45065.359814814816</v>
      </c>
      <c r="C6176" s="1">
        <v>45065.361574074072</v>
      </c>
      <c r="D6176">
        <v>41.950780000000002</v>
      </c>
      <c r="E6176">
        <v>-87.659171999999998</v>
      </c>
      <c r="F6176">
        <v>41.954245</v>
      </c>
      <c r="G6176">
        <v>-87.654405999999994</v>
      </c>
      <c r="H6176" t="s">
        <v>1</v>
      </c>
      <c r="I6176" s="2">
        <v>45065</v>
      </c>
      <c r="J6176">
        <v>8</v>
      </c>
      <c r="K6176" s="2">
        <v>45065</v>
      </c>
      <c r="L6176">
        <v>8</v>
      </c>
      <c r="M6176" t="s">
        <v>7</v>
      </c>
      <c r="N6176">
        <v>2</v>
      </c>
      <c r="O6176" t="s">
        <v>5</v>
      </c>
      <c r="P6176" t="s">
        <v>33</v>
      </c>
      <c r="Q6176" t="s">
        <v>34</v>
      </c>
      <c r="R6176">
        <v>5</v>
      </c>
      <c r="S6176" t="s">
        <v>6</v>
      </c>
    </row>
    <row r="6177" spans="1:19" x14ac:dyDescent="0.3">
      <c r="A6177" t="s">
        <v>2</v>
      </c>
      <c r="B6177" s="1">
        <v>45065.65519675926</v>
      </c>
      <c r="C6177" s="1">
        <v>45065.663530092592</v>
      </c>
      <c r="D6177">
        <v>41.914610000000003</v>
      </c>
      <c r="E6177">
        <v>-87.667968000000002</v>
      </c>
      <c r="F6177">
        <v>41.895954357343051</v>
      </c>
      <c r="G6177">
        <v>-87.667728066444397</v>
      </c>
      <c r="H6177" t="s">
        <v>1</v>
      </c>
      <c r="I6177" s="2">
        <v>45065</v>
      </c>
      <c r="J6177">
        <v>15</v>
      </c>
      <c r="K6177" s="2">
        <v>45065</v>
      </c>
      <c r="L6177">
        <v>15</v>
      </c>
      <c r="M6177" t="s">
        <v>7</v>
      </c>
      <c r="N6177">
        <v>12</v>
      </c>
      <c r="O6177" t="s">
        <v>5</v>
      </c>
      <c r="P6177" t="s">
        <v>33</v>
      </c>
      <c r="Q6177" t="s">
        <v>34</v>
      </c>
      <c r="R6177">
        <v>5</v>
      </c>
      <c r="S6177" t="s">
        <v>6</v>
      </c>
    </row>
    <row r="6178" spans="1:19" x14ac:dyDescent="0.3">
      <c r="A6178" t="s">
        <v>2</v>
      </c>
      <c r="B6178" s="1">
        <v>45065.692557870374</v>
      </c>
      <c r="C6178" s="1">
        <v>45065.697175925925</v>
      </c>
      <c r="D6178">
        <v>41.869265218438194</v>
      </c>
      <c r="E6178">
        <v>-87.673730850219727</v>
      </c>
      <c r="F6178">
        <v>41.877617999999998</v>
      </c>
      <c r="G6178">
        <v>-87.673895000000002</v>
      </c>
      <c r="H6178" t="s">
        <v>1</v>
      </c>
      <c r="I6178" s="2">
        <v>45065</v>
      </c>
      <c r="J6178">
        <v>16</v>
      </c>
      <c r="K6178" s="2">
        <v>45065</v>
      </c>
      <c r="L6178">
        <v>16</v>
      </c>
      <c r="M6178" t="s">
        <v>7</v>
      </c>
      <c r="N6178">
        <v>6</v>
      </c>
      <c r="O6178" t="s">
        <v>5</v>
      </c>
      <c r="P6178" t="s">
        <v>33</v>
      </c>
      <c r="Q6178" t="s">
        <v>34</v>
      </c>
      <c r="R6178">
        <v>5</v>
      </c>
      <c r="S6178" t="s">
        <v>6</v>
      </c>
    </row>
    <row r="6179" spans="1:19" x14ac:dyDescent="0.3">
      <c r="A6179" t="s">
        <v>2</v>
      </c>
      <c r="B6179" s="1">
        <v>45065.615219907406</v>
      </c>
      <c r="C6179" s="1">
        <v>45065.62232638889</v>
      </c>
      <c r="D6179">
        <v>41.860384000000003</v>
      </c>
      <c r="E6179">
        <v>-87.625812999999994</v>
      </c>
      <c r="F6179">
        <v>41.857505680317161</v>
      </c>
      <c r="G6179">
        <v>-87.645991444587708</v>
      </c>
      <c r="H6179" t="s">
        <v>1</v>
      </c>
      <c r="I6179" s="2">
        <v>45065</v>
      </c>
      <c r="J6179">
        <v>14</v>
      </c>
      <c r="K6179" s="2">
        <v>45065</v>
      </c>
      <c r="L6179">
        <v>14</v>
      </c>
      <c r="M6179" t="s">
        <v>7</v>
      </c>
      <c r="N6179">
        <v>10</v>
      </c>
      <c r="O6179" t="s">
        <v>5</v>
      </c>
      <c r="P6179" t="s">
        <v>33</v>
      </c>
      <c r="Q6179" t="s">
        <v>34</v>
      </c>
      <c r="R6179">
        <v>5</v>
      </c>
      <c r="S6179" t="s">
        <v>6</v>
      </c>
    </row>
    <row r="6180" spans="1:19" x14ac:dyDescent="0.3">
      <c r="A6180" t="s">
        <v>2</v>
      </c>
      <c r="B6180" s="1">
        <v>45065.863402777781</v>
      </c>
      <c r="C6180" s="1">
        <v>45065.870856481481</v>
      </c>
      <c r="D6180">
        <v>41.9256018819</v>
      </c>
      <c r="E6180">
        <v>-87.653708042299996</v>
      </c>
      <c r="F6180">
        <v>41.922167000000002</v>
      </c>
      <c r="G6180">
        <v>-87.638887999999994</v>
      </c>
      <c r="H6180" t="s">
        <v>1</v>
      </c>
      <c r="I6180" s="2">
        <v>45065</v>
      </c>
      <c r="J6180">
        <v>20</v>
      </c>
      <c r="K6180" s="2">
        <v>45065</v>
      </c>
      <c r="L6180">
        <v>20</v>
      </c>
      <c r="M6180" t="s">
        <v>7</v>
      </c>
      <c r="N6180">
        <v>10</v>
      </c>
      <c r="O6180" t="s">
        <v>5</v>
      </c>
      <c r="P6180" t="s">
        <v>33</v>
      </c>
      <c r="Q6180" t="s">
        <v>34</v>
      </c>
      <c r="R6180">
        <v>5</v>
      </c>
      <c r="S6180" t="s">
        <v>6</v>
      </c>
    </row>
    <row r="6181" spans="1:19" x14ac:dyDescent="0.3">
      <c r="A6181" t="s">
        <v>2</v>
      </c>
      <c r="B6181" s="1">
        <v>45065.40519675926</v>
      </c>
      <c r="C6181" s="1">
        <v>45065.410833333335</v>
      </c>
      <c r="D6181">
        <v>41.795211999999999</v>
      </c>
      <c r="E6181">
        <v>-87.580714999999998</v>
      </c>
      <c r="F6181">
        <v>41.791477999999998</v>
      </c>
      <c r="G6181">
        <v>-87.599861000000004</v>
      </c>
      <c r="H6181" t="s">
        <v>1</v>
      </c>
      <c r="I6181" s="2">
        <v>45065</v>
      </c>
      <c r="J6181">
        <v>9</v>
      </c>
      <c r="K6181" s="2">
        <v>45065</v>
      </c>
      <c r="L6181">
        <v>9</v>
      </c>
      <c r="M6181" t="s">
        <v>7</v>
      </c>
      <c r="N6181">
        <v>8</v>
      </c>
      <c r="O6181" t="s">
        <v>5</v>
      </c>
      <c r="P6181" t="s">
        <v>33</v>
      </c>
      <c r="Q6181" t="s">
        <v>34</v>
      </c>
      <c r="R6181">
        <v>5</v>
      </c>
      <c r="S6181" t="s">
        <v>6</v>
      </c>
    </row>
    <row r="6182" spans="1:19" x14ac:dyDescent="0.3">
      <c r="A6182" t="s">
        <v>2</v>
      </c>
      <c r="B6182" s="1">
        <v>45065.886874999997</v>
      </c>
      <c r="C6182" s="1">
        <v>45065.902199074073</v>
      </c>
      <c r="D6182">
        <v>41.795211999999999</v>
      </c>
      <c r="E6182">
        <v>-87.580714999999998</v>
      </c>
      <c r="F6182">
        <v>41.791477999999998</v>
      </c>
      <c r="G6182">
        <v>-87.599861000000004</v>
      </c>
      <c r="H6182" t="s">
        <v>1</v>
      </c>
      <c r="I6182" s="2">
        <v>45065</v>
      </c>
      <c r="J6182">
        <v>21</v>
      </c>
      <c r="K6182" s="2">
        <v>45065</v>
      </c>
      <c r="L6182">
        <v>21</v>
      </c>
      <c r="M6182" t="s">
        <v>7</v>
      </c>
      <c r="N6182">
        <v>22</v>
      </c>
      <c r="O6182" t="s">
        <v>5</v>
      </c>
      <c r="P6182" t="s">
        <v>33</v>
      </c>
      <c r="Q6182" t="s">
        <v>34</v>
      </c>
      <c r="R6182">
        <v>5</v>
      </c>
      <c r="S6182" t="s">
        <v>6</v>
      </c>
    </row>
    <row r="6183" spans="1:19" x14ac:dyDescent="0.3">
      <c r="A6183" t="s">
        <v>2</v>
      </c>
      <c r="B6183" s="1">
        <v>45065.522233796299</v>
      </c>
      <c r="C6183" s="1">
        <v>45065.524351851855</v>
      </c>
      <c r="D6183">
        <v>41.785097146360002</v>
      </c>
      <c r="E6183">
        <v>-87.601072760600005</v>
      </c>
      <c r="F6183">
        <v>41.791477999999998</v>
      </c>
      <c r="G6183">
        <v>-87.599861000000004</v>
      </c>
      <c r="H6183" t="s">
        <v>1</v>
      </c>
      <c r="I6183" s="2">
        <v>45065</v>
      </c>
      <c r="J6183">
        <v>12</v>
      </c>
      <c r="K6183" s="2">
        <v>45065</v>
      </c>
      <c r="L6183">
        <v>12</v>
      </c>
      <c r="M6183" t="s">
        <v>7</v>
      </c>
      <c r="N6183">
        <v>3</v>
      </c>
      <c r="O6183" t="s">
        <v>5</v>
      </c>
      <c r="P6183" t="s">
        <v>33</v>
      </c>
      <c r="Q6183" t="s">
        <v>34</v>
      </c>
      <c r="R6183">
        <v>5</v>
      </c>
      <c r="S6183" t="s">
        <v>6</v>
      </c>
    </row>
    <row r="6184" spans="1:19" x14ac:dyDescent="0.3">
      <c r="A6184" t="s">
        <v>2</v>
      </c>
      <c r="B6184" s="1">
        <v>45065.610578703701</v>
      </c>
      <c r="C6184" s="1">
        <v>45065.618078703701</v>
      </c>
      <c r="D6184">
        <v>41.882663999999998</v>
      </c>
      <c r="E6184">
        <v>-87.632530000000003</v>
      </c>
      <c r="F6184">
        <v>41.891466000000001</v>
      </c>
      <c r="G6184">
        <v>-87.626761000000002</v>
      </c>
      <c r="H6184" t="s">
        <v>1</v>
      </c>
      <c r="I6184" s="2">
        <v>45065</v>
      </c>
      <c r="J6184">
        <v>14</v>
      </c>
      <c r="K6184" s="2">
        <v>45065</v>
      </c>
      <c r="L6184">
        <v>14</v>
      </c>
      <c r="M6184" t="s">
        <v>7</v>
      </c>
      <c r="N6184">
        <v>10</v>
      </c>
      <c r="O6184" t="s">
        <v>5</v>
      </c>
      <c r="P6184" t="s">
        <v>33</v>
      </c>
      <c r="Q6184" t="s">
        <v>34</v>
      </c>
      <c r="R6184">
        <v>5</v>
      </c>
      <c r="S6184" t="s">
        <v>6</v>
      </c>
    </row>
    <row r="6185" spans="1:19" x14ac:dyDescent="0.3">
      <c r="A6185" t="s">
        <v>2</v>
      </c>
      <c r="B6185" s="1">
        <v>45065.77447916667</v>
      </c>
      <c r="C6185" s="1">
        <v>45065.782476851855</v>
      </c>
      <c r="D6185">
        <v>41.888716035999998</v>
      </c>
      <c r="E6185">
        <v>-87.644447853299994</v>
      </c>
      <c r="F6185">
        <v>41.891466000000001</v>
      </c>
      <c r="G6185">
        <v>-87.626761000000002</v>
      </c>
      <c r="H6185" t="s">
        <v>1</v>
      </c>
      <c r="I6185" s="2">
        <v>45065</v>
      </c>
      <c r="J6185">
        <v>18</v>
      </c>
      <c r="K6185" s="2">
        <v>45065</v>
      </c>
      <c r="L6185">
        <v>18</v>
      </c>
      <c r="M6185" t="s">
        <v>7</v>
      </c>
      <c r="N6185">
        <v>11</v>
      </c>
      <c r="O6185" t="s">
        <v>5</v>
      </c>
      <c r="P6185" t="s">
        <v>33</v>
      </c>
      <c r="Q6185" t="s">
        <v>34</v>
      </c>
      <c r="R6185">
        <v>5</v>
      </c>
      <c r="S6185" t="s">
        <v>6</v>
      </c>
    </row>
    <row r="6186" spans="1:19" x14ac:dyDescent="0.3">
      <c r="A6186" t="s">
        <v>2</v>
      </c>
      <c r="B6186" s="1">
        <v>45065.793946759259</v>
      </c>
      <c r="C6186" s="1">
        <v>45065.795787037037</v>
      </c>
      <c r="D6186">
        <v>41.943739000000001</v>
      </c>
      <c r="E6186">
        <v>-87.664019999999994</v>
      </c>
      <c r="F6186">
        <v>41.943350247017399</v>
      </c>
      <c r="G6186">
        <v>-87.670667767524719</v>
      </c>
      <c r="H6186" t="s">
        <v>1</v>
      </c>
      <c r="I6186" s="2">
        <v>45065</v>
      </c>
      <c r="J6186">
        <v>19</v>
      </c>
      <c r="K6186" s="2">
        <v>45065</v>
      </c>
      <c r="L6186">
        <v>19</v>
      </c>
      <c r="M6186" t="s">
        <v>7</v>
      </c>
      <c r="N6186">
        <v>2</v>
      </c>
      <c r="O6186" t="s">
        <v>5</v>
      </c>
      <c r="P6186" t="s">
        <v>33</v>
      </c>
      <c r="Q6186" t="s">
        <v>34</v>
      </c>
      <c r="R6186">
        <v>5</v>
      </c>
      <c r="S6186" t="s">
        <v>6</v>
      </c>
    </row>
    <row r="6187" spans="1:19" x14ac:dyDescent="0.3">
      <c r="A6187" t="s">
        <v>2</v>
      </c>
      <c r="B6187" s="1">
        <v>45065.51085648148</v>
      </c>
      <c r="C6187" s="1">
        <v>45065.512708333335</v>
      </c>
      <c r="D6187">
        <v>41.891847372109929</v>
      </c>
      <c r="E6187">
        <v>-87.620580196380615</v>
      </c>
      <c r="F6187">
        <v>41.891466000000001</v>
      </c>
      <c r="G6187">
        <v>-87.626761000000002</v>
      </c>
      <c r="H6187" t="s">
        <v>1</v>
      </c>
      <c r="I6187" s="2">
        <v>45065</v>
      </c>
      <c r="J6187">
        <v>12</v>
      </c>
      <c r="K6187" s="2">
        <v>45065</v>
      </c>
      <c r="L6187">
        <v>12</v>
      </c>
      <c r="M6187" t="s">
        <v>7</v>
      </c>
      <c r="N6187">
        <v>2</v>
      </c>
      <c r="O6187" t="s">
        <v>5</v>
      </c>
      <c r="P6187" t="s">
        <v>33</v>
      </c>
      <c r="Q6187" t="s">
        <v>34</v>
      </c>
      <c r="R6187">
        <v>5</v>
      </c>
      <c r="S6187" t="s">
        <v>6</v>
      </c>
    </row>
    <row r="6188" spans="1:19" x14ac:dyDescent="0.3">
      <c r="A6188" t="s">
        <v>2</v>
      </c>
      <c r="B6188" s="1">
        <v>45065.415775462963</v>
      </c>
      <c r="C6188" s="1">
        <v>45065.447916666664</v>
      </c>
      <c r="D6188">
        <v>41.766638236950001</v>
      </c>
      <c r="E6188">
        <v>-87.576450114099998</v>
      </c>
      <c r="F6188">
        <v>41.766638236950001</v>
      </c>
      <c r="G6188">
        <v>-87.576450114099998</v>
      </c>
      <c r="H6188" t="s">
        <v>1</v>
      </c>
      <c r="I6188" s="2">
        <v>45065</v>
      </c>
      <c r="J6188">
        <v>9</v>
      </c>
      <c r="K6188" s="2">
        <v>45065</v>
      </c>
      <c r="L6188">
        <v>10</v>
      </c>
      <c r="M6188" t="s">
        <v>7</v>
      </c>
      <c r="N6188">
        <v>46</v>
      </c>
      <c r="O6188" t="s">
        <v>5</v>
      </c>
      <c r="P6188" t="s">
        <v>33</v>
      </c>
      <c r="Q6188" t="s">
        <v>34</v>
      </c>
      <c r="R6188">
        <v>5</v>
      </c>
      <c r="S6188" t="s">
        <v>6</v>
      </c>
    </row>
    <row r="6189" spans="1:19" x14ac:dyDescent="0.3">
      <c r="A6189" t="s">
        <v>2</v>
      </c>
      <c r="B6189" s="1">
        <v>45065.700983796298</v>
      </c>
      <c r="C6189" s="1">
        <v>45065.710497685184</v>
      </c>
      <c r="D6189">
        <v>41.78</v>
      </c>
      <c r="E6189">
        <v>-87.59</v>
      </c>
      <c r="F6189">
        <v>41.805771999999997</v>
      </c>
      <c r="G6189">
        <v>-87.592464000000007</v>
      </c>
      <c r="H6189" t="s">
        <v>1</v>
      </c>
      <c r="I6189" s="2">
        <v>45065</v>
      </c>
      <c r="J6189">
        <v>16</v>
      </c>
      <c r="K6189" s="2">
        <v>45065</v>
      </c>
      <c r="L6189">
        <v>17</v>
      </c>
      <c r="M6189" t="s">
        <v>7</v>
      </c>
      <c r="N6189">
        <v>13</v>
      </c>
      <c r="O6189" t="s">
        <v>5</v>
      </c>
      <c r="P6189" t="s">
        <v>33</v>
      </c>
      <c r="Q6189" t="s">
        <v>34</v>
      </c>
      <c r="R6189">
        <v>5</v>
      </c>
      <c r="S6189" t="s">
        <v>6</v>
      </c>
    </row>
    <row r="6190" spans="1:19" x14ac:dyDescent="0.3">
      <c r="A6190" t="s">
        <v>2</v>
      </c>
      <c r="B6190" s="1">
        <v>45065.593391203707</v>
      </c>
      <c r="C6190" s="1">
        <v>45065.600347222222</v>
      </c>
      <c r="D6190">
        <v>41.894556000000001</v>
      </c>
      <c r="E6190">
        <v>-87.653448999999995</v>
      </c>
      <c r="F6190">
        <v>41.88</v>
      </c>
      <c r="G6190">
        <v>-87.66</v>
      </c>
      <c r="H6190" t="s">
        <v>1</v>
      </c>
      <c r="I6190" s="2">
        <v>45065</v>
      </c>
      <c r="J6190">
        <v>14</v>
      </c>
      <c r="K6190" s="2">
        <v>45065</v>
      </c>
      <c r="L6190">
        <v>14</v>
      </c>
      <c r="M6190" t="s">
        <v>7</v>
      </c>
      <c r="N6190">
        <v>10</v>
      </c>
      <c r="O6190" t="s">
        <v>5</v>
      </c>
      <c r="P6190" t="s">
        <v>33</v>
      </c>
      <c r="Q6190" t="s">
        <v>34</v>
      </c>
      <c r="R6190">
        <v>5</v>
      </c>
      <c r="S6190" t="s">
        <v>6</v>
      </c>
    </row>
    <row r="6191" spans="1:19" x14ac:dyDescent="0.3">
      <c r="A6191" t="s">
        <v>2</v>
      </c>
      <c r="B6191" s="1">
        <v>45065.780173611114</v>
      </c>
      <c r="C6191" s="1">
        <v>45065.791215277779</v>
      </c>
      <c r="D6191">
        <v>41.877726129999999</v>
      </c>
      <c r="E6191">
        <v>-87.654787429999999</v>
      </c>
      <c r="F6191">
        <v>41.891578000000003</v>
      </c>
      <c r="G6191">
        <v>-87.648383999999993</v>
      </c>
      <c r="H6191" t="s">
        <v>1</v>
      </c>
      <c r="I6191" s="2">
        <v>45065</v>
      </c>
      <c r="J6191">
        <v>18</v>
      </c>
      <c r="K6191" s="2">
        <v>45065</v>
      </c>
      <c r="L6191">
        <v>18</v>
      </c>
      <c r="M6191" t="s">
        <v>7</v>
      </c>
      <c r="N6191">
        <v>15</v>
      </c>
      <c r="O6191" t="s">
        <v>5</v>
      </c>
      <c r="P6191" t="s">
        <v>33</v>
      </c>
      <c r="Q6191" t="s">
        <v>34</v>
      </c>
      <c r="R6191">
        <v>5</v>
      </c>
      <c r="S6191" t="s">
        <v>6</v>
      </c>
    </row>
    <row r="6192" spans="1:19" x14ac:dyDescent="0.3">
      <c r="A6192" t="s">
        <v>2</v>
      </c>
      <c r="B6192" s="1">
        <v>45065.503599537034</v>
      </c>
      <c r="C6192" s="1">
        <v>45065.515821759262</v>
      </c>
      <c r="D6192">
        <v>41.890762000000002</v>
      </c>
      <c r="E6192">
        <v>-87.631697000000003</v>
      </c>
      <c r="F6192">
        <v>41.872773000000002</v>
      </c>
      <c r="G6192">
        <v>-87.623981000000001</v>
      </c>
      <c r="H6192" t="s">
        <v>1</v>
      </c>
      <c r="I6192" s="2">
        <v>45065</v>
      </c>
      <c r="J6192">
        <v>12</v>
      </c>
      <c r="K6192" s="2">
        <v>45065</v>
      </c>
      <c r="L6192">
        <v>12</v>
      </c>
      <c r="M6192" t="s">
        <v>7</v>
      </c>
      <c r="N6192">
        <v>17</v>
      </c>
      <c r="O6192" t="s">
        <v>5</v>
      </c>
      <c r="P6192" t="s">
        <v>33</v>
      </c>
      <c r="Q6192" t="s">
        <v>34</v>
      </c>
      <c r="R6192">
        <v>5</v>
      </c>
      <c r="S6192" t="s">
        <v>6</v>
      </c>
    </row>
    <row r="6193" spans="1:19" x14ac:dyDescent="0.3">
      <c r="A6193" t="s">
        <v>2</v>
      </c>
      <c r="B6193" s="1">
        <v>45065.697314814817</v>
      </c>
      <c r="C6193" s="1">
        <v>45065.706793981481</v>
      </c>
      <c r="D6193">
        <v>41.910522</v>
      </c>
      <c r="E6193">
        <v>-87.653105999999994</v>
      </c>
      <c r="F6193">
        <v>41.940231918108594</v>
      </c>
      <c r="G6193">
        <v>-87.652943730354309</v>
      </c>
      <c r="H6193" t="s">
        <v>1</v>
      </c>
      <c r="I6193" s="2">
        <v>45065</v>
      </c>
      <c r="J6193">
        <v>16</v>
      </c>
      <c r="K6193" s="2">
        <v>45065</v>
      </c>
      <c r="L6193">
        <v>16</v>
      </c>
      <c r="M6193" t="s">
        <v>7</v>
      </c>
      <c r="N6193">
        <v>13</v>
      </c>
      <c r="O6193" t="s">
        <v>5</v>
      </c>
      <c r="P6193" t="s">
        <v>33</v>
      </c>
      <c r="Q6193" t="s">
        <v>34</v>
      </c>
      <c r="R6193">
        <v>5</v>
      </c>
      <c r="S6193" t="s">
        <v>6</v>
      </c>
    </row>
    <row r="6194" spans="1:19" x14ac:dyDescent="0.3">
      <c r="A6194" t="s">
        <v>2</v>
      </c>
      <c r="B6194" s="1">
        <v>45065.568923611114</v>
      </c>
      <c r="C6194" s="1">
        <v>45065.570844907408</v>
      </c>
      <c r="D6194">
        <v>42.019537</v>
      </c>
      <c r="E6194">
        <v>-87.669562999999997</v>
      </c>
      <c r="F6194">
        <v>42.01920250193227</v>
      </c>
      <c r="G6194">
        <v>-87.664302885532379</v>
      </c>
      <c r="H6194" t="s">
        <v>1</v>
      </c>
      <c r="I6194" s="2">
        <v>45065</v>
      </c>
      <c r="J6194">
        <v>13</v>
      </c>
      <c r="K6194" s="2">
        <v>45065</v>
      </c>
      <c r="L6194">
        <v>13</v>
      </c>
      <c r="M6194" t="s">
        <v>7</v>
      </c>
      <c r="N6194">
        <v>2</v>
      </c>
      <c r="O6194" t="s">
        <v>5</v>
      </c>
      <c r="P6194" t="s">
        <v>33</v>
      </c>
      <c r="Q6194" t="s">
        <v>34</v>
      </c>
      <c r="R6194">
        <v>5</v>
      </c>
      <c r="S6194" t="s">
        <v>6</v>
      </c>
    </row>
    <row r="6195" spans="1:19" x14ac:dyDescent="0.3">
      <c r="A6195" t="s">
        <v>2</v>
      </c>
      <c r="B6195" s="1">
        <v>45065.632870370369</v>
      </c>
      <c r="C6195" s="1">
        <v>45065.637662037036</v>
      </c>
      <c r="D6195">
        <v>41.954245</v>
      </c>
      <c r="E6195">
        <v>-87.654405999999994</v>
      </c>
      <c r="F6195">
        <v>41.961669999999998</v>
      </c>
      <c r="G6195">
        <v>-87.654640000000001</v>
      </c>
      <c r="H6195" t="s">
        <v>1</v>
      </c>
      <c r="I6195" s="2">
        <v>45065</v>
      </c>
      <c r="J6195">
        <v>15</v>
      </c>
      <c r="K6195" s="2">
        <v>45065</v>
      </c>
      <c r="L6195">
        <v>15</v>
      </c>
      <c r="M6195" t="s">
        <v>7</v>
      </c>
      <c r="N6195">
        <v>6</v>
      </c>
      <c r="O6195" t="s">
        <v>5</v>
      </c>
      <c r="P6195" t="s">
        <v>33</v>
      </c>
      <c r="Q6195" t="s">
        <v>34</v>
      </c>
      <c r="R6195">
        <v>5</v>
      </c>
      <c r="S6195" t="s">
        <v>6</v>
      </c>
    </row>
    <row r="6196" spans="1:19" x14ac:dyDescent="0.3">
      <c r="A6196" t="s">
        <v>2</v>
      </c>
      <c r="B6196" s="1">
        <v>45065.512337962966</v>
      </c>
      <c r="C6196" s="1">
        <v>45065.514988425923</v>
      </c>
      <c r="D6196">
        <v>41.954383</v>
      </c>
      <c r="E6196">
        <v>-87.648043000000001</v>
      </c>
      <c r="F6196">
        <v>41.961669999999998</v>
      </c>
      <c r="G6196">
        <v>-87.654640000000001</v>
      </c>
      <c r="H6196" t="s">
        <v>1</v>
      </c>
      <c r="I6196" s="2">
        <v>45065</v>
      </c>
      <c r="J6196">
        <v>12</v>
      </c>
      <c r="K6196" s="2">
        <v>45065</v>
      </c>
      <c r="L6196">
        <v>12</v>
      </c>
      <c r="M6196" t="s">
        <v>7</v>
      </c>
      <c r="N6196">
        <v>3</v>
      </c>
      <c r="O6196" t="s">
        <v>5</v>
      </c>
      <c r="P6196" t="s">
        <v>33</v>
      </c>
      <c r="Q6196" t="s">
        <v>34</v>
      </c>
      <c r="R6196">
        <v>5</v>
      </c>
      <c r="S6196" t="s">
        <v>6</v>
      </c>
    </row>
    <row r="6197" spans="1:19" x14ac:dyDescent="0.3">
      <c r="A6197" t="s">
        <v>2</v>
      </c>
      <c r="B6197" s="1">
        <v>45065.94190972222</v>
      </c>
      <c r="C6197" s="1">
        <v>45065.942106481481</v>
      </c>
      <c r="D6197">
        <v>41.853214418519656</v>
      </c>
      <c r="E6197">
        <v>-87.631872296333313</v>
      </c>
      <c r="F6197">
        <v>41.853214418519656</v>
      </c>
      <c r="G6197">
        <v>-87.631872296333313</v>
      </c>
      <c r="H6197" t="s">
        <v>1</v>
      </c>
      <c r="I6197" s="2">
        <v>45065</v>
      </c>
      <c r="J6197">
        <v>22</v>
      </c>
      <c r="K6197" s="2">
        <v>45065</v>
      </c>
      <c r="L6197">
        <v>22</v>
      </c>
      <c r="M6197" t="s">
        <v>7</v>
      </c>
      <c r="N6197">
        <v>0</v>
      </c>
      <c r="O6197" t="s">
        <v>5</v>
      </c>
      <c r="P6197" t="s">
        <v>33</v>
      </c>
      <c r="Q6197" t="s">
        <v>34</v>
      </c>
      <c r="R6197">
        <v>5</v>
      </c>
      <c r="S6197" t="s">
        <v>6</v>
      </c>
    </row>
    <row r="6198" spans="1:19" x14ac:dyDescent="0.3">
      <c r="A6198" t="s">
        <v>2</v>
      </c>
      <c r="B6198" s="1">
        <v>45065.858402777776</v>
      </c>
      <c r="C6198" s="1">
        <v>45065.864756944444</v>
      </c>
      <c r="D6198">
        <v>41.894556000000001</v>
      </c>
      <c r="E6198">
        <v>-87.653448999999995</v>
      </c>
      <c r="F6198">
        <v>41.907654999999998</v>
      </c>
      <c r="G6198">
        <v>-87.672551999999996</v>
      </c>
      <c r="H6198" t="s">
        <v>1</v>
      </c>
      <c r="I6198" s="2">
        <v>45065</v>
      </c>
      <c r="J6198">
        <v>20</v>
      </c>
      <c r="K6198" s="2">
        <v>45065</v>
      </c>
      <c r="L6198">
        <v>20</v>
      </c>
      <c r="M6198" t="s">
        <v>7</v>
      </c>
      <c r="N6198">
        <v>9</v>
      </c>
      <c r="O6198" t="s">
        <v>5</v>
      </c>
      <c r="P6198" t="s">
        <v>33</v>
      </c>
      <c r="Q6198" t="s">
        <v>34</v>
      </c>
      <c r="R6198">
        <v>5</v>
      </c>
      <c r="S6198" t="s">
        <v>6</v>
      </c>
    </row>
    <row r="6199" spans="1:19" x14ac:dyDescent="0.3">
      <c r="A6199" t="s">
        <v>2</v>
      </c>
      <c r="B6199" s="1">
        <v>45065.789618055554</v>
      </c>
      <c r="C6199" s="1">
        <v>45065.799293981479</v>
      </c>
      <c r="D6199">
        <v>41.860384000000003</v>
      </c>
      <c r="E6199">
        <v>-87.625812999999994</v>
      </c>
      <c r="F6199">
        <v>41.834529885629998</v>
      </c>
      <c r="G6199">
        <v>-87.631822981400006</v>
      </c>
      <c r="H6199" t="s">
        <v>1</v>
      </c>
      <c r="I6199" s="2">
        <v>45065</v>
      </c>
      <c r="J6199">
        <v>18</v>
      </c>
      <c r="K6199" s="2">
        <v>45065</v>
      </c>
      <c r="L6199">
        <v>19</v>
      </c>
      <c r="M6199" t="s">
        <v>7</v>
      </c>
      <c r="N6199">
        <v>13</v>
      </c>
      <c r="O6199" t="s">
        <v>5</v>
      </c>
      <c r="P6199" t="s">
        <v>33</v>
      </c>
      <c r="Q6199" t="s">
        <v>34</v>
      </c>
      <c r="R6199">
        <v>5</v>
      </c>
      <c r="S6199" t="s">
        <v>6</v>
      </c>
    </row>
    <row r="6200" spans="1:19" x14ac:dyDescent="0.3">
      <c r="A6200" t="s">
        <v>2</v>
      </c>
      <c r="B6200" s="1">
        <v>45065.80678240741</v>
      </c>
      <c r="C6200" s="1">
        <v>45065.809120370373</v>
      </c>
      <c r="D6200">
        <v>41.933140000000002</v>
      </c>
      <c r="E6200">
        <v>-87.647760000000005</v>
      </c>
      <c r="F6200">
        <v>41.929546000000002</v>
      </c>
      <c r="G6200">
        <v>-87.643118000000001</v>
      </c>
      <c r="H6200" t="s">
        <v>1</v>
      </c>
      <c r="I6200" s="2">
        <v>45065</v>
      </c>
      <c r="J6200">
        <v>19</v>
      </c>
      <c r="K6200" s="2">
        <v>45065</v>
      </c>
      <c r="L6200">
        <v>19</v>
      </c>
      <c r="M6200" t="s">
        <v>7</v>
      </c>
      <c r="N6200">
        <v>3</v>
      </c>
      <c r="O6200" t="s">
        <v>5</v>
      </c>
      <c r="P6200" t="s">
        <v>33</v>
      </c>
      <c r="Q6200" t="s">
        <v>34</v>
      </c>
      <c r="R6200">
        <v>5</v>
      </c>
      <c r="S6200" t="s">
        <v>6</v>
      </c>
    </row>
    <row r="6201" spans="1:19" x14ac:dyDescent="0.3">
      <c r="A6201" t="s">
        <v>2</v>
      </c>
      <c r="B6201" s="1">
        <v>45065.861678240741</v>
      </c>
      <c r="C6201" s="1">
        <v>45065.866828703707</v>
      </c>
      <c r="D6201">
        <v>41.865234000000001</v>
      </c>
      <c r="E6201">
        <v>-87.666506999999996</v>
      </c>
      <c r="F6201">
        <v>41.86650148316</v>
      </c>
      <c r="G6201">
        <v>-87.684697069999999</v>
      </c>
      <c r="H6201" t="s">
        <v>1</v>
      </c>
      <c r="I6201" s="2">
        <v>45065</v>
      </c>
      <c r="J6201">
        <v>20</v>
      </c>
      <c r="K6201" s="2">
        <v>45065</v>
      </c>
      <c r="L6201">
        <v>20</v>
      </c>
      <c r="M6201" t="s">
        <v>7</v>
      </c>
      <c r="N6201">
        <v>7</v>
      </c>
      <c r="O6201" t="s">
        <v>5</v>
      </c>
      <c r="P6201" t="s">
        <v>33</v>
      </c>
      <c r="Q6201" t="s">
        <v>34</v>
      </c>
      <c r="R6201">
        <v>5</v>
      </c>
      <c r="S6201" t="s">
        <v>6</v>
      </c>
    </row>
    <row r="6202" spans="1:19" x14ac:dyDescent="0.3">
      <c r="A6202" t="s">
        <v>2</v>
      </c>
      <c r="B6202" s="1">
        <v>45065.596875000003</v>
      </c>
      <c r="C6202" s="1">
        <v>45065.602002314816</v>
      </c>
      <c r="D6202">
        <v>41.857505680317161</v>
      </c>
      <c r="E6202">
        <v>-87.645991444587708</v>
      </c>
      <c r="F6202">
        <v>41.857556000000002</v>
      </c>
      <c r="G6202">
        <v>-87.661535000000001</v>
      </c>
      <c r="H6202" t="s">
        <v>1</v>
      </c>
      <c r="I6202" s="2">
        <v>45065</v>
      </c>
      <c r="J6202">
        <v>14</v>
      </c>
      <c r="K6202" s="2">
        <v>45065</v>
      </c>
      <c r="L6202">
        <v>14</v>
      </c>
      <c r="M6202" t="s">
        <v>7</v>
      </c>
      <c r="N6202">
        <v>7</v>
      </c>
      <c r="O6202" t="s">
        <v>5</v>
      </c>
      <c r="P6202" t="s">
        <v>33</v>
      </c>
      <c r="Q6202" t="s">
        <v>34</v>
      </c>
      <c r="R6202">
        <v>5</v>
      </c>
      <c r="S6202" t="s">
        <v>6</v>
      </c>
    </row>
    <row r="6203" spans="1:19" x14ac:dyDescent="0.3">
      <c r="A6203" t="s">
        <v>2</v>
      </c>
      <c r="B6203" s="1">
        <v>45065.643587962964</v>
      </c>
      <c r="C6203" s="1">
        <v>45065.651307870372</v>
      </c>
      <c r="D6203">
        <v>41.902973000000003</v>
      </c>
      <c r="E6203">
        <v>-87.631280000000004</v>
      </c>
      <c r="F6203">
        <v>41.903449999999999</v>
      </c>
      <c r="G6203">
        <v>-87.667747000000006</v>
      </c>
      <c r="H6203" t="s">
        <v>1</v>
      </c>
      <c r="I6203" s="2">
        <v>45065</v>
      </c>
      <c r="J6203">
        <v>15</v>
      </c>
      <c r="K6203" s="2">
        <v>45065</v>
      </c>
      <c r="L6203">
        <v>15</v>
      </c>
      <c r="M6203" t="s">
        <v>7</v>
      </c>
      <c r="N6203">
        <v>11</v>
      </c>
      <c r="O6203" t="s">
        <v>5</v>
      </c>
      <c r="P6203" t="s">
        <v>33</v>
      </c>
      <c r="Q6203" t="s">
        <v>34</v>
      </c>
      <c r="R6203">
        <v>5</v>
      </c>
      <c r="S6203" t="s">
        <v>6</v>
      </c>
    </row>
    <row r="6204" spans="1:19" x14ac:dyDescent="0.3">
      <c r="A6204" t="s">
        <v>2</v>
      </c>
      <c r="B6204" s="1">
        <v>45065.807141203702</v>
      </c>
      <c r="C6204" s="1">
        <v>45065.815023148149</v>
      </c>
      <c r="D6204">
        <v>41.965900139760002</v>
      </c>
      <c r="E6204">
        <v>-87.693638493500004</v>
      </c>
      <c r="F6204">
        <v>41.973347640473044</v>
      </c>
      <c r="G6204">
        <v>-87.667855471372604</v>
      </c>
      <c r="H6204" t="s">
        <v>1</v>
      </c>
      <c r="I6204" s="2">
        <v>45065</v>
      </c>
      <c r="J6204">
        <v>19</v>
      </c>
      <c r="K6204" s="2">
        <v>45065</v>
      </c>
      <c r="L6204">
        <v>19</v>
      </c>
      <c r="M6204" t="s">
        <v>7</v>
      </c>
      <c r="N6204">
        <v>11</v>
      </c>
      <c r="O6204" t="s">
        <v>5</v>
      </c>
      <c r="P6204" t="s">
        <v>33</v>
      </c>
      <c r="Q6204" t="s">
        <v>34</v>
      </c>
      <c r="R6204">
        <v>5</v>
      </c>
      <c r="S6204" t="s">
        <v>6</v>
      </c>
    </row>
    <row r="6205" spans="1:19" x14ac:dyDescent="0.3">
      <c r="A6205" t="s">
        <v>2</v>
      </c>
      <c r="B6205" s="1">
        <v>45065.814837962964</v>
      </c>
      <c r="C6205" s="1">
        <v>45065.821111111109</v>
      </c>
      <c r="D6205">
        <v>41.865312000000003</v>
      </c>
      <c r="E6205">
        <v>-87.617867000000004</v>
      </c>
      <c r="F6205">
        <v>41.857813</v>
      </c>
      <c r="G6205">
        <v>-87.624549999999999</v>
      </c>
      <c r="H6205" t="s">
        <v>1</v>
      </c>
      <c r="I6205" s="2">
        <v>45065</v>
      </c>
      <c r="J6205">
        <v>19</v>
      </c>
      <c r="K6205" s="2">
        <v>45065</v>
      </c>
      <c r="L6205">
        <v>19</v>
      </c>
      <c r="M6205" t="s">
        <v>7</v>
      </c>
      <c r="N6205">
        <v>9</v>
      </c>
      <c r="O6205" t="s">
        <v>5</v>
      </c>
      <c r="P6205" t="s">
        <v>33</v>
      </c>
      <c r="Q6205" t="s">
        <v>34</v>
      </c>
      <c r="R6205">
        <v>5</v>
      </c>
      <c r="S6205" t="s">
        <v>6</v>
      </c>
    </row>
    <row r="6206" spans="1:19" x14ac:dyDescent="0.3">
      <c r="A6206" t="s">
        <v>2</v>
      </c>
      <c r="B6206" s="1">
        <v>45065.461793981478</v>
      </c>
      <c r="C6206" s="1">
        <v>45065.463368055556</v>
      </c>
      <c r="D6206">
        <v>41.867324000000004</v>
      </c>
      <c r="E6206">
        <v>-87.648624999999996</v>
      </c>
      <c r="F6206">
        <v>41.864882999999999</v>
      </c>
      <c r="G6206">
        <v>-87.647070999999997</v>
      </c>
      <c r="H6206" t="s">
        <v>1</v>
      </c>
      <c r="I6206" s="2">
        <v>45065</v>
      </c>
      <c r="J6206">
        <v>11</v>
      </c>
      <c r="K6206" s="2">
        <v>45065</v>
      </c>
      <c r="L6206">
        <v>11</v>
      </c>
      <c r="M6206" t="s">
        <v>7</v>
      </c>
      <c r="N6206">
        <v>2</v>
      </c>
      <c r="O6206" t="s">
        <v>5</v>
      </c>
      <c r="P6206" t="s">
        <v>33</v>
      </c>
      <c r="Q6206" t="s">
        <v>34</v>
      </c>
      <c r="R6206">
        <v>5</v>
      </c>
      <c r="S6206" t="s">
        <v>6</v>
      </c>
    </row>
    <row r="6207" spans="1:19" x14ac:dyDescent="0.3">
      <c r="A6207" t="s">
        <v>2</v>
      </c>
      <c r="B6207" s="1">
        <v>45065.566678240742</v>
      </c>
      <c r="C6207" s="1">
        <v>45065.572847222225</v>
      </c>
      <c r="D6207">
        <v>41.882663999999998</v>
      </c>
      <c r="E6207">
        <v>-87.632530000000003</v>
      </c>
      <c r="F6207">
        <v>41.87947235235</v>
      </c>
      <c r="G6207">
        <v>-87.625688605899995</v>
      </c>
      <c r="H6207" t="s">
        <v>1</v>
      </c>
      <c r="I6207" s="2">
        <v>45065</v>
      </c>
      <c r="J6207">
        <v>13</v>
      </c>
      <c r="K6207" s="2">
        <v>45065</v>
      </c>
      <c r="L6207">
        <v>13</v>
      </c>
      <c r="M6207" t="s">
        <v>7</v>
      </c>
      <c r="N6207">
        <v>8</v>
      </c>
      <c r="O6207" t="s">
        <v>5</v>
      </c>
      <c r="P6207" t="s">
        <v>33</v>
      </c>
      <c r="Q6207" t="s">
        <v>34</v>
      </c>
      <c r="R6207">
        <v>5</v>
      </c>
      <c r="S6207" t="s">
        <v>6</v>
      </c>
    </row>
    <row r="6208" spans="1:19" x14ac:dyDescent="0.3">
      <c r="A6208" t="s">
        <v>2</v>
      </c>
      <c r="B6208" s="1">
        <v>45065.808634259258</v>
      </c>
      <c r="C6208" s="1">
        <v>45065.814236111109</v>
      </c>
      <c r="D6208">
        <v>41.889906000000003</v>
      </c>
      <c r="E6208">
        <v>-87.634265999999997</v>
      </c>
      <c r="F6208">
        <v>41.894666000000001</v>
      </c>
      <c r="G6208">
        <v>-87.638436999999996</v>
      </c>
      <c r="H6208" t="s">
        <v>1</v>
      </c>
      <c r="I6208" s="2">
        <v>45065</v>
      </c>
      <c r="J6208">
        <v>19</v>
      </c>
      <c r="K6208" s="2">
        <v>45065</v>
      </c>
      <c r="L6208">
        <v>19</v>
      </c>
      <c r="M6208" t="s">
        <v>7</v>
      </c>
      <c r="N6208">
        <v>8</v>
      </c>
      <c r="O6208" t="s">
        <v>5</v>
      </c>
      <c r="P6208" t="s">
        <v>33</v>
      </c>
      <c r="Q6208" t="s">
        <v>34</v>
      </c>
      <c r="R6208">
        <v>5</v>
      </c>
      <c r="S6208" t="s">
        <v>6</v>
      </c>
    </row>
    <row r="6209" spans="1:19" x14ac:dyDescent="0.3">
      <c r="A6209" t="s">
        <v>2</v>
      </c>
      <c r="B6209" s="1">
        <v>45065.629467592589</v>
      </c>
      <c r="C6209" s="1">
        <v>45065.650231481479</v>
      </c>
      <c r="D6209">
        <v>41.907221</v>
      </c>
      <c r="E6209">
        <v>-87.655618000000004</v>
      </c>
      <c r="F6209">
        <v>41.912616</v>
      </c>
      <c r="G6209">
        <v>-87.681391000000005</v>
      </c>
      <c r="H6209" t="s">
        <v>1</v>
      </c>
      <c r="I6209" s="2">
        <v>45065</v>
      </c>
      <c r="J6209">
        <v>15</v>
      </c>
      <c r="K6209" s="2">
        <v>45065</v>
      </c>
      <c r="L6209">
        <v>15</v>
      </c>
      <c r="M6209" t="s">
        <v>7</v>
      </c>
      <c r="N6209">
        <v>29</v>
      </c>
      <c r="O6209" t="s">
        <v>5</v>
      </c>
      <c r="P6209" t="s">
        <v>33</v>
      </c>
      <c r="Q6209" t="s">
        <v>34</v>
      </c>
      <c r="R6209">
        <v>5</v>
      </c>
      <c r="S6209" t="s">
        <v>6</v>
      </c>
    </row>
    <row r="6210" spans="1:19" x14ac:dyDescent="0.3">
      <c r="A6210" t="s">
        <v>2</v>
      </c>
      <c r="B6210" s="1">
        <v>45065.274062500001</v>
      </c>
      <c r="C6210" s="1">
        <v>45065.280891203707</v>
      </c>
      <c r="D6210">
        <v>41.857505680317161</v>
      </c>
      <c r="E6210">
        <v>-87.645991444587708</v>
      </c>
      <c r="F6210">
        <v>41.839208684029998</v>
      </c>
      <c r="G6210">
        <v>-87.665609858899998</v>
      </c>
      <c r="H6210" t="s">
        <v>1</v>
      </c>
      <c r="I6210" s="2">
        <v>45065</v>
      </c>
      <c r="J6210">
        <v>6</v>
      </c>
      <c r="K6210" s="2">
        <v>45065</v>
      </c>
      <c r="L6210">
        <v>6</v>
      </c>
      <c r="M6210" t="s">
        <v>7</v>
      </c>
      <c r="N6210">
        <v>9</v>
      </c>
      <c r="O6210" t="s">
        <v>5</v>
      </c>
      <c r="P6210" t="s">
        <v>33</v>
      </c>
      <c r="Q6210" t="s">
        <v>34</v>
      </c>
      <c r="R6210">
        <v>5</v>
      </c>
      <c r="S6210" t="s">
        <v>6</v>
      </c>
    </row>
    <row r="6211" spans="1:19" x14ac:dyDescent="0.3">
      <c r="A6211" t="s">
        <v>2</v>
      </c>
      <c r="B6211" s="1">
        <v>45065.471875000003</v>
      </c>
      <c r="C6211" s="1">
        <v>45065.476388888892</v>
      </c>
      <c r="D6211">
        <v>41.914679999999997</v>
      </c>
      <c r="E6211">
        <v>-87.643320000000003</v>
      </c>
      <c r="F6211">
        <v>41.92154</v>
      </c>
      <c r="G6211">
        <v>-87.653818000000001</v>
      </c>
      <c r="H6211" t="s">
        <v>1</v>
      </c>
      <c r="I6211" s="2">
        <v>45065</v>
      </c>
      <c r="J6211">
        <v>11</v>
      </c>
      <c r="K6211" s="2">
        <v>45065</v>
      </c>
      <c r="L6211">
        <v>11</v>
      </c>
      <c r="M6211" t="s">
        <v>7</v>
      </c>
      <c r="N6211">
        <v>6</v>
      </c>
      <c r="O6211" t="s">
        <v>5</v>
      </c>
      <c r="P6211" t="s">
        <v>33</v>
      </c>
      <c r="Q6211" t="s">
        <v>34</v>
      </c>
      <c r="R6211">
        <v>5</v>
      </c>
      <c r="S6211" t="s">
        <v>6</v>
      </c>
    </row>
    <row r="6212" spans="1:19" x14ac:dyDescent="0.3">
      <c r="A6212" t="s">
        <v>2</v>
      </c>
      <c r="B6212" s="1">
        <v>45065.97965277778</v>
      </c>
      <c r="C6212" s="1">
        <v>45065.989849537036</v>
      </c>
      <c r="D6212">
        <v>41.875010000000003</v>
      </c>
      <c r="E6212">
        <v>-87.673280000000005</v>
      </c>
      <c r="F6212">
        <v>41.854966518753926</v>
      </c>
      <c r="G6212">
        <v>-87.675699591636644</v>
      </c>
      <c r="H6212" t="s">
        <v>1</v>
      </c>
      <c r="I6212" s="2">
        <v>45065</v>
      </c>
      <c r="J6212">
        <v>23</v>
      </c>
      <c r="K6212" s="2">
        <v>45065</v>
      </c>
      <c r="L6212">
        <v>23</v>
      </c>
      <c r="M6212" t="s">
        <v>7</v>
      </c>
      <c r="N6212">
        <v>14</v>
      </c>
      <c r="O6212" t="s">
        <v>5</v>
      </c>
      <c r="P6212" t="s">
        <v>33</v>
      </c>
      <c r="Q6212" t="s">
        <v>34</v>
      </c>
      <c r="R6212">
        <v>5</v>
      </c>
      <c r="S6212" t="s">
        <v>6</v>
      </c>
    </row>
    <row r="6213" spans="1:19" x14ac:dyDescent="0.3">
      <c r="A6213" t="s">
        <v>2</v>
      </c>
      <c r="B6213" s="1">
        <v>45065.99255787037</v>
      </c>
      <c r="C6213" s="1">
        <v>45065.992673611108</v>
      </c>
      <c r="D6213">
        <v>41.870769000000003</v>
      </c>
      <c r="E6213">
        <v>-87.625733999999994</v>
      </c>
      <c r="F6213">
        <v>41.870769000000003</v>
      </c>
      <c r="G6213">
        <v>-87.625733999999994</v>
      </c>
      <c r="H6213" t="s">
        <v>1</v>
      </c>
      <c r="I6213" s="2">
        <v>45065</v>
      </c>
      <c r="J6213">
        <v>23</v>
      </c>
      <c r="K6213" s="2">
        <v>45065</v>
      </c>
      <c r="L6213">
        <v>23</v>
      </c>
      <c r="M6213" t="s">
        <v>7</v>
      </c>
      <c r="N6213">
        <v>0</v>
      </c>
      <c r="O6213" t="s">
        <v>5</v>
      </c>
      <c r="P6213" t="s">
        <v>33</v>
      </c>
      <c r="Q6213" t="s">
        <v>34</v>
      </c>
      <c r="R6213">
        <v>5</v>
      </c>
      <c r="S6213" t="s">
        <v>6</v>
      </c>
    </row>
    <row r="6214" spans="1:19" x14ac:dyDescent="0.3">
      <c r="A6214" t="s">
        <v>2</v>
      </c>
      <c r="B6214" s="1">
        <v>45065.607777777775</v>
      </c>
      <c r="C6214" s="1">
        <v>45065.610949074071</v>
      </c>
      <c r="D6214">
        <v>41.897379860723163</v>
      </c>
      <c r="E6214">
        <v>-87.634420394897461</v>
      </c>
      <c r="F6214">
        <v>41.900219493229997</v>
      </c>
      <c r="G6214">
        <v>-87.642985467599999</v>
      </c>
      <c r="H6214" t="s">
        <v>1</v>
      </c>
      <c r="I6214" s="2">
        <v>45065</v>
      </c>
      <c r="J6214">
        <v>14</v>
      </c>
      <c r="K6214" s="2">
        <v>45065</v>
      </c>
      <c r="L6214">
        <v>14</v>
      </c>
      <c r="M6214" t="s">
        <v>7</v>
      </c>
      <c r="N6214">
        <v>4</v>
      </c>
      <c r="O6214" t="s">
        <v>5</v>
      </c>
      <c r="P6214" t="s">
        <v>33</v>
      </c>
      <c r="Q6214" t="s">
        <v>34</v>
      </c>
      <c r="R6214">
        <v>5</v>
      </c>
      <c r="S6214" t="s">
        <v>6</v>
      </c>
    </row>
    <row r="6215" spans="1:19" x14ac:dyDescent="0.3">
      <c r="A6215" t="s">
        <v>2</v>
      </c>
      <c r="B6215" s="1">
        <v>45065.923090277778</v>
      </c>
      <c r="C6215" s="1">
        <v>45065.952662037038</v>
      </c>
      <c r="D6215">
        <v>41.880329633634624</v>
      </c>
      <c r="E6215">
        <v>-87.642745971679673</v>
      </c>
      <c r="F6215">
        <v>41.893991999999997</v>
      </c>
      <c r="G6215">
        <v>-87.629317999999998</v>
      </c>
      <c r="H6215" t="s">
        <v>1</v>
      </c>
      <c r="I6215" s="2">
        <v>45065</v>
      </c>
      <c r="J6215">
        <v>22</v>
      </c>
      <c r="K6215" s="2">
        <v>45065</v>
      </c>
      <c r="L6215">
        <v>22</v>
      </c>
      <c r="M6215" t="s">
        <v>7</v>
      </c>
      <c r="N6215">
        <v>42</v>
      </c>
      <c r="O6215" t="s">
        <v>5</v>
      </c>
      <c r="P6215" t="s">
        <v>33</v>
      </c>
      <c r="Q6215" t="s">
        <v>34</v>
      </c>
      <c r="R6215">
        <v>5</v>
      </c>
      <c r="S6215" t="s">
        <v>6</v>
      </c>
    </row>
    <row r="6216" spans="1:19" x14ac:dyDescent="0.3">
      <c r="A6216" t="s">
        <v>2</v>
      </c>
      <c r="B6216" s="1">
        <v>45065.704050925924</v>
      </c>
      <c r="C6216" s="1">
        <v>45065.71056712963</v>
      </c>
      <c r="D6216">
        <v>41.95786652415174</v>
      </c>
      <c r="E6216">
        <v>-87.649505138397217</v>
      </c>
      <c r="F6216">
        <v>41.937582316006292</v>
      </c>
      <c r="G6216">
        <v>-87.644097805023193</v>
      </c>
      <c r="H6216" t="s">
        <v>1</v>
      </c>
      <c r="I6216" s="2">
        <v>45065</v>
      </c>
      <c r="J6216">
        <v>16</v>
      </c>
      <c r="K6216" s="2">
        <v>45065</v>
      </c>
      <c r="L6216">
        <v>17</v>
      </c>
      <c r="M6216" t="s">
        <v>7</v>
      </c>
      <c r="N6216">
        <v>9</v>
      </c>
      <c r="O6216" t="s">
        <v>5</v>
      </c>
      <c r="P6216" t="s">
        <v>33</v>
      </c>
      <c r="Q6216" t="s">
        <v>34</v>
      </c>
      <c r="R6216">
        <v>5</v>
      </c>
      <c r="S6216" t="s">
        <v>6</v>
      </c>
    </row>
    <row r="6217" spans="1:19" x14ac:dyDescent="0.3">
      <c r="A6217" t="s">
        <v>2</v>
      </c>
      <c r="B6217" s="1">
        <v>45065.272766203707</v>
      </c>
      <c r="C6217" s="1">
        <v>45065.276250000003</v>
      </c>
      <c r="D6217">
        <v>41.78794281287</v>
      </c>
      <c r="E6217">
        <v>-87.588315170200005</v>
      </c>
      <c r="F6217">
        <v>41.788746000000003</v>
      </c>
      <c r="G6217">
        <v>-87.601333999999994</v>
      </c>
      <c r="H6217" t="s">
        <v>1</v>
      </c>
      <c r="I6217" s="2">
        <v>45065</v>
      </c>
      <c r="J6217">
        <v>6</v>
      </c>
      <c r="K6217" s="2">
        <v>45065</v>
      </c>
      <c r="L6217">
        <v>6</v>
      </c>
      <c r="M6217" t="s">
        <v>7</v>
      </c>
      <c r="N6217">
        <v>5</v>
      </c>
      <c r="O6217" t="s">
        <v>5</v>
      </c>
      <c r="P6217" t="s">
        <v>33</v>
      </c>
      <c r="Q6217" t="s">
        <v>34</v>
      </c>
      <c r="R6217">
        <v>5</v>
      </c>
      <c r="S6217" t="s">
        <v>6</v>
      </c>
    </row>
    <row r="6218" spans="1:19" x14ac:dyDescent="0.3">
      <c r="A6218" t="s">
        <v>2</v>
      </c>
      <c r="B6218" s="1">
        <v>45065.779675925929</v>
      </c>
      <c r="C6218" s="1">
        <v>45065.788194444445</v>
      </c>
      <c r="D6218">
        <v>41.87947235235</v>
      </c>
      <c r="E6218">
        <v>-87.625688605899995</v>
      </c>
      <c r="F6218">
        <v>41.888716035999998</v>
      </c>
      <c r="G6218">
        <v>-87.644447853299994</v>
      </c>
      <c r="H6218" t="s">
        <v>1</v>
      </c>
      <c r="I6218" s="2">
        <v>45065</v>
      </c>
      <c r="J6218">
        <v>18</v>
      </c>
      <c r="K6218" s="2">
        <v>45065</v>
      </c>
      <c r="L6218">
        <v>18</v>
      </c>
      <c r="M6218" t="s">
        <v>7</v>
      </c>
      <c r="N6218">
        <v>12</v>
      </c>
      <c r="O6218" t="s">
        <v>5</v>
      </c>
      <c r="P6218" t="s">
        <v>33</v>
      </c>
      <c r="Q6218" t="s">
        <v>34</v>
      </c>
      <c r="R6218">
        <v>5</v>
      </c>
      <c r="S6218" t="s">
        <v>6</v>
      </c>
    </row>
    <row r="6219" spans="1:19" x14ac:dyDescent="0.3">
      <c r="A6219" t="s">
        <v>2</v>
      </c>
      <c r="B6219" s="1">
        <v>45065.297256944446</v>
      </c>
      <c r="C6219" s="1">
        <v>45065.300787037035</v>
      </c>
      <c r="D6219">
        <v>41.891023310251853</v>
      </c>
      <c r="E6219">
        <v>-87.635479867458344</v>
      </c>
      <c r="F6219">
        <v>41.895764745640001</v>
      </c>
      <c r="G6219">
        <v>-87.625908032699996</v>
      </c>
      <c r="H6219" t="s">
        <v>1</v>
      </c>
      <c r="I6219" s="2">
        <v>45065</v>
      </c>
      <c r="J6219">
        <v>7</v>
      </c>
      <c r="K6219" s="2">
        <v>45065</v>
      </c>
      <c r="L6219">
        <v>7</v>
      </c>
      <c r="M6219" t="s">
        <v>7</v>
      </c>
      <c r="N6219">
        <v>5</v>
      </c>
      <c r="O6219" t="s">
        <v>5</v>
      </c>
      <c r="P6219" t="s">
        <v>33</v>
      </c>
      <c r="Q6219" t="s">
        <v>34</v>
      </c>
      <c r="R6219">
        <v>5</v>
      </c>
      <c r="S6219" t="s">
        <v>6</v>
      </c>
    </row>
    <row r="6220" spans="1:19" x14ac:dyDescent="0.3">
      <c r="A6220" t="s">
        <v>2</v>
      </c>
      <c r="B6220" s="1">
        <v>45065.957997685182</v>
      </c>
      <c r="C6220" s="1">
        <v>45065.960370370369</v>
      </c>
      <c r="D6220">
        <v>41.984044610700003</v>
      </c>
      <c r="E6220">
        <v>-87.660273829499999</v>
      </c>
      <c r="F6220">
        <v>41.983592999999999</v>
      </c>
      <c r="G6220">
        <v>-87.669154000000006</v>
      </c>
      <c r="H6220" t="s">
        <v>1</v>
      </c>
      <c r="I6220" s="2">
        <v>45065</v>
      </c>
      <c r="J6220">
        <v>22</v>
      </c>
      <c r="K6220" s="2">
        <v>45065</v>
      </c>
      <c r="L6220">
        <v>23</v>
      </c>
      <c r="M6220" t="s">
        <v>7</v>
      </c>
      <c r="N6220">
        <v>3</v>
      </c>
      <c r="O6220" t="s">
        <v>5</v>
      </c>
      <c r="P6220" t="s">
        <v>33</v>
      </c>
      <c r="Q6220" t="s">
        <v>34</v>
      </c>
      <c r="R6220">
        <v>5</v>
      </c>
      <c r="S6220" t="s">
        <v>6</v>
      </c>
    </row>
    <row r="6221" spans="1:19" x14ac:dyDescent="0.3">
      <c r="A6221" t="s">
        <v>2</v>
      </c>
      <c r="B6221" s="1">
        <v>45065.258726851855</v>
      </c>
      <c r="C6221" s="1">
        <v>45065.263078703705</v>
      </c>
      <c r="D6221">
        <v>41.889906000000003</v>
      </c>
      <c r="E6221">
        <v>-87.634265999999997</v>
      </c>
      <c r="F6221">
        <v>41.89434513742426</v>
      </c>
      <c r="G6221">
        <v>-87.622798383235931</v>
      </c>
      <c r="H6221" t="s">
        <v>1</v>
      </c>
      <c r="I6221" s="2">
        <v>45065</v>
      </c>
      <c r="J6221">
        <v>6</v>
      </c>
      <c r="K6221" s="2">
        <v>45065</v>
      </c>
      <c r="L6221">
        <v>6</v>
      </c>
      <c r="M6221" t="s">
        <v>7</v>
      </c>
      <c r="N6221">
        <v>6</v>
      </c>
      <c r="O6221" t="s">
        <v>5</v>
      </c>
      <c r="P6221" t="s">
        <v>33</v>
      </c>
      <c r="Q6221" t="s">
        <v>34</v>
      </c>
      <c r="R6221">
        <v>5</v>
      </c>
      <c r="S6221" t="s">
        <v>6</v>
      </c>
    </row>
    <row r="6222" spans="1:19" x14ac:dyDescent="0.3">
      <c r="A6222" t="s">
        <v>2</v>
      </c>
      <c r="B6222" s="1">
        <v>45065.618680555555</v>
      </c>
      <c r="C6222" s="1">
        <v>45065.623842592591</v>
      </c>
      <c r="D6222">
        <v>41.918216000000001</v>
      </c>
      <c r="E6222">
        <v>-87.656936000000002</v>
      </c>
      <c r="F6222">
        <v>41.932225000000003</v>
      </c>
      <c r="G6222">
        <v>-87.658617000000007</v>
      </c>
      <c r="H6222" t="s">
        <v>1</v>
      </c>
      <c r="I6222" s="2">
        <v>45065</v>
      </c>
      <c r="J6222">
        <v>14</v>
      </c>
      <c r="K6222" s="2">
        <v>45065</v>
      </c>
      <c r="L6222">
        <v>14</v>
      </c>
      <c r="M6222" t="s">
        <v>7</v>
      </c>
      <c r="N6222">
        <v>7</v>
      </c>
      <c r="O6222" t="s">
        <v>5</v>
      </c>
      <c r="P6222" t="s">
        <v>33</v>
      </c>
      <c r="Q6222" t="s">
        <v>34</v>
      </c>
      <c r="R6222">
        <v>5</v>
      </c>
      <c r="S6222" t="s">
        <v>6</v>
      </c>
    </row>
    <row r="6223" spans="1:19" x14ac:dyDescent="0.3">
      <c r="A6223" t="s">
        <v>2</v>
      </c>
      <c r="B6223" s="1">
        <v>45065.571759259263</v>
      </c>
      <c r="C6223" s="1">
        <v>45065.579016203701</v>
      </c>
      <c r="D6223">
        <v>41.879434091400128</v>
      </c>
      <c r="E6223">
        <v>-87.635504007339478</v>
      </c>
      <c r="F6223">
        <v>41.875023628033297</v>
      </c>
      <c r="G6223">
        <v>-87.633094042539597</v>
      </c>
      <c r="H6223" t="s">
        <v>1</v>
      </c>
      <c r="I6223" s="2">
        <v>45065</v>
      </c>
      <c r="J6223">
        <v>13</v>
      </c>
      <c r="K6223" s="2">
        <v>45065</v>
      </c>
      <c r="L6223">
        <v>13</v>
      </c>
      <c r="M6223" t="s">
        <v>7</v>
      </c>
      <c r="N6223">
        <v>10</v>
      </c>
      <c r="O6223" t="s">
        <v>5</v>
      </c>
      <c r="P6223" t="s">
        <v>33</v>
      </c>
      <c r="Q6223" t="s">
        <v>34</v>
      </c>
      <c r="R6223">
        <v>5</v>
      </c>
      <c r="S6223" t="s">
        <v>6</v>
      </c>
    </row>
    <row r="6224" spans="1:19" x14ac:dyDescent="0.3">
      <c r="A6224" t="s">
        <v>2</v>
      </c>
      <c r="B6224" s="1">
        <v>45065.883761574078</v>
      </c>
      <c r="C6224" s="1">
        <v>45065.887708333335</v>
      </c>
      <c r="D6224">
        <v>41.940231918108594</v>
      </c>
      <c r="E6224">
        <v>-87.652943730354309</v>
      </c>
      <c r="F6224">
        <v>41.931247999999997</v>
      </c>
      <c r="G6224">
        <v>-87.644335999999996</v>
      </c>
      <c r="H6224" t="s">
        <v>1</v>
      </c>
      <c r="I6224" s="2">
        <v>45065</v>
      </c>
      <c r="J6224">
        <v>21</v>
      </c>
      <c r="K6224" s="2">
        <v>45065</v>
      </c>
      <c r="L6224">
        <v>21</v>
      </c>
      <c r="M6224" t="s">
        <v>7</v>
      </c>
      <c r="N6224">
        <v>5</v>
      </c>
      <c r="O6224" t="s">
        <v>5</v>
      </c>
      <c r="P6224" t="s">
        <v>33</v>
      </c>
      <c r="Q6224" t="s">
        <v>34</v>
      </c>
      <c r="R6224">
        <v>5</v>
      </c>
      <c r="S6224" t="s">
        <v>6</v>
      </c>
    </row>
    <row r="6225" spans="1:19" x14ac:dyDescent="0.3">
      <c r="A6225" t="s">
        <v>2</v>
      </c>
      <c r="B6225" s="1">
        <v>45065.671631944446</v>
      </c>
      <c r="C6225" s="1">
        <v>45065.696215277778</v>
      </c>
      <c r="D6225">
        <v>41.831378999999998</v>
      </c>
      <c r="E6225">
        <v>-87.618033999999994</v>
      </c>
      <c r="F6225">
        <v>41.871839999999999</v>
      </c>
      <c r="G6225">
        <v>-87.646640000000005</v>
      </c>
      <c r="H6225" t="s">
        <v>1</v>
      </c>
      <c r="I6225" s="2">
        <v>45065</v>
      </c>
      <c r="J6225">
        <v>16</v>
      </c>
      <c r="K6225" s="2">
        <v>45065</v>
      </c>
      <c r="L6225">
        <v>16</v>
      </c>
      <c r="M6225" t="s">
        <v>7</v>
      </c>
      <c r="N6225">
        <v>35</v>
      </c>
      <c r="O6225" t="s">
        <v>5</v>
      </c>
      <c r="P6225" t="s">
        <v>33</v>
      </c>
      <c r="Q6225" t="s">
        <v>34</v>
      </c>
      <c r="R6225">
        <v>5</v>
      </c>
      <c r="S6225" t="s">
        <v>6</v>
      </c>
    </row>
    <row r="6226" spans="1:19" x14ac:dyDescent="0.3">
      <c r="A6226" t="s">
        <v>2</v>
      </c>
      <c r="B6226" s="1">
        <v>45065.568645833337</v>
      </c>
      <c r="C6226" s="1">
        <v>45065.58152777778</v>
      </c>
      <c r="D6226">
        <v>41.890172999999997</v>
      </c>
      <c r="E6226">
        <v>-87.626185000000007</v>
      </c>
      <c r="F6226">
        <v>41.907654999999998</v>
      </c>
      <c r="G6226">
        <v>-87.672551999999996</v>
      </c>
      <c r="H6226" t="s">
        <v>1</v>
      </c>
      <c r="I6226" s="2">
        <v>45065</v>
      </c>
      <c r="J6226">
        <v>13</v>
      </c>
      <c r="K6226" s="2">
        <v>45065</v>
      </c>
      <c r="L6226">
        <v>13</v>
      </c>
      <c r="M6226" t="s">
        <v>7</v>
      </c>
      <c r="N6226">
        <v>18</v>
      </c>
      <c r="O6226" t="s">
        <v>5</v>
      </c>
      <c r="P6226" t="s">
        <v>33</v>
      </c>
      <c r="Q6226" t="s">
        <v>34</v>
      </c>
      <c r="R6226">
        <v>5</v>
      </c>
      <c r="S6226" t="s">
        <v>6</v>
      </c>
    </row>
    <row r="6227" spans="1:19" x14ac:dyDescent="0.3">
      <c r="A6227" t="s">
        <v>2</v>
      </c>
      <c r="B6227" s="1">
        <v>45065.641076388885</v>
      </c>
      <c r="C6227" s="1">
        <v>45065.64770833333</v>
      </c>
      <c r="D6227">
        <v>41.9362534831413</v>
      </c>
      <c r="E6227">
        <v>-87.652662098407745</v>
      </c>
      <c r="F6227">
        <v>41.918084</v>
      </c>
      <c r="G6227">
        <v>-87.643749</v>
      </c>
      <c r="H6227" t="s">
        <v>1</v>
      </c>
      <c r="I6227" s="2">
        <v>45065</v>
      </c>
      <c r="J6227">
        <v>15</v>
      </c>
      <c r="K6227" s="2">
        <v>45065</v>
      </c>
      <c r="L6227">
        <v>15</v>
      </c>
      <c r="M6227" t="s">
        <v>7</v>
      </c>
      <c r="N6227">
        <v>9</v>
      </c>
      <c r="O6227" t="s">
        <v>5</v>
      </c>
      <c r="P6227" t="s">
        <v>33</v>
      </c>
      <c r="Q6227" t="s">
        <v>34</v>
      </c>
      <c r="R6227">
        <v>5</v>
      </c>
      <c r="S6227" t="s">
        <v>6</v>
      </c>
    </row>
    <row r="6228" spans="1:19" x14ac:dyDescent="0.3">
      <c r="A6228" t="s">
        <v>2</v>
      </c>
      <c r="B6228" s="1">
        <v>45065.306064814817</v>
      </c>
      <c r="C6228" s="1">
        <v>45065.313981481479</v>
      </c>
      <c r="D6228">
        <v>41.902973000000003</v>
      </c>
      <c r="E6228">
        <v>-87.631280000000004</v>
      </c>
      <c r="F6228">
        <v>41.881319814999998</v>
      </c>
      <c r="G6228">
        <v>-87.629520919300006</v>
      </c>
      <c r="H6228" t="s">
        <v>1</v>
      </c>
      <c r="I6228" s="2">
        <v>45065</v>
      </c>
      <c r="J6228">
        <v>7</v>
      </c>
      <c r="K6228" s="2">
        <v>45065</v>
      </c>
      <c r="L6228">
        <v>7</v>
      </c>
      <c r="M6228" t="s">
        <v>7</v>
      </c>
      <c r="N6228">
        <v>11</v>
      </c>
      <c r="O6228" t="s">
        <v>5</v>
      </c>
      <c r="P6228" t="s">
        <v>33</v>
      </c>
      <c r="Q6228" t="s">
        <v>34</v>
      </c>
      <c r="R6228">
        <v>5</v>
      </c>
      <c r="S6228" t="s">
        <v>6</v>
      </c>
    </row>
    <row r="6229" spans="1:19" x14ac:dyDescent="0.3">
      <c r="A6229" t="s">
        <v>2</v>
      </c>
      <c r="B6229" s="1">
        <v>45065.976574074077</v>
      </c>
      <c r="C6229" s="1">
        <v>45065.979826388888</v>
      </c>
      <c r="D6229">
        <v>41.853779810727431</v>
      </c>
      <c r="E6229">
        <v>-87.646602988243103</v>
      </c>
      <c r="F6229">
        <v>41.858086</v>
      </c>
      <c r="G6229">
        <v>-87.651072999999997</v>
      </c>
      <c r="H6229" t="s">
        <v>1</v>
      </c>
      <c r="I6229" s="2">
        <v>45065</v>
      </c>
      <c r="J6229">
        <v>23</v>
      </c>
      <c r="K6229" s="2">
        <v>45065</v>
      </c>
      <c r="L6229">
        <v>23</v>
      </c>
      <c r="M6229" t="s">
        <v>7</v>
      </c>
      <c r="N6229">
        <v>4</v>
      </c>
      <c r="O6229" t="s">
        <v>5</v>
      </c>
      <c r="P6229" t="s">
        <v>33</v>
      </c>
      <c r="Q6229" t="s">
        <v>34</v>
      </c>
      <c r="R6229">
        <v>5</v>
      </c>
      <c r="S6229" t="s">
        <v>6</v>
      </c>
    </row>
    <row r="6230" spans="1:19" x14ac:dyDescent="0.3">
      <c r="A6230" t="s">
        <v>2</v>
      </c>
      <c r="B6230" s="1">
        <v>45065.928912037038</v>
      </c>
      <c r="C6230" s="1">
        <v>45065.930995370371</v>
      </c>
      <c r="D6230">
        <v>41.884241000000003</v>
      </c>
      <c r="E6230">
        <v>-87.629633999999996</v>
      </c>
      <c r="F6230">
        <v>41.881319814999998</v>
      </c>
      <c r="G6230">
        <v>-87.629520919300006</v>
      </c>
      <c r="H6230" t="s">
        <v>1</v>
      </c>
      <c r="I6230" s="2">
        <v>45065</v>
      </c>
      <c r="J6230">
        <v>22</v>
      </c>
      <c r="K6230" s="2">
        <v>45065</v>
      </c>
      <c r="L6230">
        <v>22</v>
      </c>
      <c r="M6230" t="s">
        <v>7</v>
      </c>
      <c r="N6230">
        <v>3</v>
      </c>
      <c r="O6230" t="s">
        <v>5</v>
      </c>
      <c r="P6230" t="s">
        <v>33</v>
      </c>
      <c r="Q6230" t="s">
        <v>34</v>
      </c>
      <c r="R6230">
        <v>5</v>
      </c>
      <c r="S6230" t="s">
        <v>6</v>
      </c>
    </row>
    <row r="6231" spans="1:19" x14ac:dyDescent="0.3">
      <c r="A6231" t="s">
        <v>2</v>
      </c>
      <c r="B6231" s="1">
        <v>45065.770740740743</v>
      </c>
      <c r="C6231" s="1">
        <v>45065.77584490741</v>
      </c>
      <c r="D6231">
        <v>41.939393953443023</v>
      </c>
      <c r="E6231">
        <v>-87.712067663669586</v>
      </c>
      <c r="F6231">
        <v>41.93842879148</v>
      </c>
      <c r="G6231">
        <v>-87.698007755999996</v>
      </c>
      <c r="H6231" t="s">
        <v>1</v>
      </c>
      <c r="I6231" s="2">
        <v>45065</v>
      </c>
      <c r="J6231">
        <v>18</v>
      </c>
      <c r="K6231" s="2">
        <v>45065</v>
      </c>
      <c r="L6231">
        <v>18</v>
      </c>
      <c r="M6231" t="s">
        <v>7</v>
      </c>
      <c r="N6231">
        <v>7</v>
      </c>
      <c r="O6231" t="s">
        <v>5</v>
      </c>
      <c r="P6231" t="s">
        <v>33</v>
      </c>
      <c r="Q6231" t="s">
        <v>34</v>
      </c>
      <c r="R6231">
        <v>5</v>
      </c>
      <c r="S6231" t="s">
        <v>6</v>
      </c>
    </row>
    <row r="6232" spans="1:19" x14ac:dyDescent="0.3">
      <c r="A6232" t="s">
        <v>2</v>
      </c>
      <c r="B6232" s="1">
        <v>45065.310300925928</v>
      </c>
      <c r="C6232" s="1">
        <v>45065.312523148146</v>
      </c>
      <c r="D6232">
        <v>41.891023310251853</v>
      </c>
      <c r="E6232">
        <v>-87.635479867458344</v>
      </c>
      <c r="F6232">
        <v>41.896746973093805</v>
      </c>
      <c r="G6232">
        <v>-87.635667622089386</v>
      </c>
      <c r="H6232" t="s">
        <v>1</v>
      </c>
      <c r="I6232" s="2">
        <v>45065</v>
      </c>
      <c r="J6232">
        <v>7</v>
      </c>
      <c r="K6232" s="2">
        <v>45065</v>
      </c>
      <c r="L6232">
        <v>7</v>
      </c>
      <c r="M6232" t="s">
        <v>7</v>
      </c>
      <c r="N6232">
        <v>3</v>
      </c>
      <c r="O6232" t="s">
        <v>5</v>
      </c>
      <c r="P6232" t="s">
        <v>33</v>
      </c>
      <c r="Q6232" t="s">
        <v>34</v>
      </c>
      <c r="R6232">
        <v>5</v>
      </c>
      <c r="S6232" t="s">
        <v>6</v>
      </c>
    </row>
    <row r="6233" spans="1:19" x14ac:dyDescent="0.3">
      <c r="A6233" t="s">
        <v>2</v>
      </c>
      <c r="B6233" s="1">
        <v>45065.332037037035</v>
      </c>
      <c r="C6233" s="1">
        <v>45065.334444444445</v>
      </c>
      <c r="D6233">
        <v>41.889906000000003</v>
      </c>
      <c r="E6233">
        <v>-87.634265999999997</v>
      </c>
      <c r="F6233">
        <v>41.896746973093805</v>
      </c>
      <c r="G6233">
        <v>-87.635667622089386</v>
      </c>
      <c r="H6233" t="s">
        <v>1</v>
      </c>
      <c r="I6233" s="2">
        <v>45065</v>
      </c>
      <c r="J6233">
        <v>7</v>
      </c>
      <c r="K6233" s="2">
        <v>45065</v>
      </c>
      <c r="L6233">
        <v>8</v>
      </c>
      <c r="M6233" t="s">
        <v>7</v>
      </c>
      <c r="N6233">
        <v>3</v>
      </c>
      <c r="O6233" t="s">
        <v>5</v>
      </c>
      <c r="P6233" t="s">
        <v>33</v>
      </c>
      <c r="Q6233" t="s">
        <v>34</v>
      </c>
      <c r="R6233">
        <v>5</v>
      </c>
      <c r="S6233" t="s">
        <v>6</v>
      </c>
    </row>
    <row r="6234" spans="1:19" x14ac:dyDescent="0.3">
      <c r="A6234" t="s">
        <v>2</v>
      </c>
      <c r="B6234" s="1">
        <v>45065.674016203702</v>
      </c>
      <c r="C6234" s="1">
        <v>45065.682175925926</v>
      </c>
      <c r="D6234">
        <v>41.864882999999999</v>
      </c>
      <c r="E6234">
        <v>-87.647070999999997</v>
      </c>
      <c r="F6234">
        <v>41.877726129999999</v>
      </c>
      <c r="G6234">
        <v>-87.654787429999999</v>
      </c>
      <c r="H6234" t="s">
        <v>1</v>
      </c>
      <c r="I6234" s="2">
        <v>45065</v>
      </c>
      <c r="J6234">
        <v>16</v>
      </c>
      <c r="K6234" s="2">
        <v>45065</v>
      </c>
      <c r="L6234">
        <v>16</v>
      </c>
      <c r="M6234" t="s">
        <v>7</v>
      </c>
      <c r="N6234">
        <v>11</v>
      </c>
      <c r="O6234" t="s">
        <v>5</v>
      </c>
      <c r="P6234" t="s">
        <v>33</v>
      </c>
      <c r="Q6234" t="s">
        <v>34</v>
      </c>
      <c r="R6234">
        <v>5</v>
      </c>
      <c r="S6234" t="s">
        <v>6</v>
      </c>
    </row>
    <row r="6235" spans="1:19" x14ac:dyDescent="0.3">
      <c r="A6235" t="s">
        <v>2</v>
      </c>
      <c r="B6235" s="1">
        <v>45065.642106481479</v>
      </c>
      <c r="C6235" s="1">
        <v>45065.644641203704</v>
      </c>
      <c r="D6235">
        <v>41.907066</v>
      </c>
      <c r="E6235">
        <v>-87.667252000000005</v>
      </c>
      <c r="F6235">
        <v>41.914610000000003</v>
      </c>
      <c r="G6235">
        <v>-87.667968000000002</v>
      </c>
      <c r="H6235" t="s">
        <v>1</v>
      </c>
      <c r="I6235" s="2">
        <v>45065</v>
      </c>
      <c r="J6235">
        <v>15</v>
      </c>
      <c r="K6235" s="2">
        <v>45065</v>
      </c>
      <c r="L6235">
        <v>15</v>
      </c>
      <c r="M6235" t="s">
        <v>7</v>
      </c>
      <c r="N6235">
        <v>3</v>
      </c>
      <c r="O6235" t="s">
        <v>5</v>
      </c>
      <c r="P6235" t="s">
        <v>33</v>
      </c>
      <c r="Q6235" t="s">
        <v>34</v>
      </c>
      <c r="R6235">
        <v>5</v>
      </c>
      <c r="S6235" t="s">
        <v>6</v>
      </c>
    </row>
    <row r="6236" spans="1:19" x14ac:dyDescent="0.3">
      <c r="A6236" t="s">
        <v>2</v>
      </c>
      <c r="B6236" s="1">
        <v>45065.384583333333</v>
      </c>
      <c r="C6236" s="1">
        <v>45065.389004629629</v>
      </c>
      <c r="D6236">
        <v>41.872077632850001</v>
      </c>
      <c r="E6236">
        <v>-87.629543772900007</v>
      </c>
      <c r="F6236">
        <v>41.884576228</v>
      </c>
      <c r="G6236">
        <v>-87.631889909999998</v>
      </c>
      <c r="H6236" t="s">
        <v>1</v>
      </c>
      <c r="I6236" s="2">
        <v>45065</v>
      </c>
      <c r="J6236">
        <v>9</v>
      </c>
      <c r="K6236" s="2">
        <v>45065</v>
      </c>
      <c r="L6236">
        <v>9</v>
      </c>
      <c r="M6236" t="s">
        <v>7</v>
      </c>
      <c r="N6236">
        <v>6</v>
      </c>
      <c r="O6236" t="s">
        <v>5</v>
      </c>
      <c r="P6236" t="s">
        <v>33</v>
      </c>
      <c r="Q6236" t="s">
        <v>34</v>
      </c>
      <c r="R6236">
        <v>5</v>
      </c>
      <c r="S6236" t="s">
        <v>6</v>
      </c>
    </row>
    <row r="6237" spans="1:19" x14ac:dyDescent="0.3">
      <c r="A6237" t="s">
        <v>2</v>
      </c>
      <c r="B6237" s="1">
        <v>45065.668842592589</v>
      </c>
      <c r="C6237" s="1">
        <v>45065.673611111109</v>
      </c>
      <c r="D6237">
        <v>41.894666000000001</v>
      </c>
      <c r="E6237">
        <v>-87.638436999999996</v>
      </c>
      <c r="F6237">
        <v>41.903222</v>
      </c>
      <c r="G6237">
        <v>-87.634324000000007</v>
      </c>
      <c r="H6237" t="s">
        <v>1</v>
      </c>
      <c r="I6237" s="2">
        <v>45065</v>
      </c>
      <c r="J6237">
        <v>16</v>
      </c>
      <c r="K6237" s="2">
        <v>45065</v>
      </c>
      <c r="L6237">
        <v>16</v>
      </c>
      <c r="M6237" t="s">
        <v>7</v>
      </c>
      <c r="N6237">
        <v>6</v>
      </c>
      <c r="O6237" t="s">
        <v>5</v>
      </c>
      <c r="P6237" t="s">
        <v>33</v>
      </c>
      <c r="Q6237" t="s">
        <v>34</v>
      </c>
      <c r="R6237">
        <v>5</v>
      </c>
      <c r="S6237" t="s">
        <v>6</v>
      </c>
    </row>
    <row r="6238" spans="1:19" x14ac:dyDescent="0.3">
      <c r="A6238" t="s">
        <v>2</v>
      </c>
      <c r="B6238" s="1">
        <v>45065.161354166667</v>
      </c>
      <c r="C6238" s="1">
        <v>45065.165520833332</v>
      </c>
      <c r="D6238">
        <v>41.961405999999997</v>
      </c>
      <c r="E6238">
        <v>-87.676169000000002</v>
      </c>
      <c r="F6238">
        <v>41.948796999999999</v>
      </c>
      <c r="G6238">
        <v>-87.675278000000006</v>
      </c>
      <c r="H6238" t="s">
        <v>1</v>
      </c>
      <c r="I6238" s="2">
        <v>45065</v>
      </c>
      <c r="J6238">
        <v>3</v>
      </c>
      <c r="K6238" s="2">
        <v>45065</v>
      </c>
      <c r="L6238">
        <v>3</v>
      </c>
      <c r="M6238" t="s">
        <v>7</v>
      </c>
      <c r="N6238">
        <v>6</v>
      </c>
      <c r="O6238" t="s">
        <v>5</v>
      </c>
      <c r="P6238" t="s">
        <v>33</v>
      </c>
      <c r="Q6238" t="s">
        <v>34</v>
      </c>
      <c r="R6238">
        <v>5</v>
      </c>
      <c r="S6238" t="s">
        <v>6</v>
      </c>
    </row>
    <row r="6239" spans="1:19" x14ac:dyDescent="0.3">
      <c r="A6239" t="s">
        <v>2</v>
      </c>
      <c r="B6239" s="1">
        <v>45065.452905092592</v>
      </c>
      <c r="C6239" s="1">
        <v>45065.459224537037</v>
      </c>
      <c r="D6239">
        <v>41.889176832579999</v>
      </c>
      <c r="E6239">
        <v>-87.638505771799998</v>
      </c>
      <c r="F6239">
        <v>41.903222</v>
      </c>
      <c r="G6239">
        <v>-87.634324000000007</v>
      </c>
      <c r="H6239" t="s">
        <v>1</v>
      </c>
      <c r="I6239" s="2">
        <v>45065</v>
      </c>
      <c r="J6239">
        <v>10</v>
      </c>
      <c r="K6239" s="2">
        <v>45065</v>
      </c>
      <c r="L6239">
        <v>11</v>
      </c>
      <c r="M6239" t="s">
        <v>7</v>
      </c>
      <c r="N6239">
        <v>9</v>
      </c>
      <c r="O6239" t="s">
        <v>5</v>
      </c>
      <c r="P6239" t="s">
        <v>33</v>
      </c>
      <c r="Q6239" t="s">
        <v>34</v>
      </c>
      <c r="R6239">
        <v>5</v>
      </c>
      <c r="S6239" t="s">
        <v>6</v>
      </c>
    </row>
    <row r="6240" spans="1:19" x14ac:dyDescent="0.3">
      <c r="A6240" t="s">
        <v>2</v>
      </c>
      <c r="B6240" s="1">
        <v>45065.916886574072</v>
      </c>
      <c r="C6240" s="1">
        <v>45065.9219212963</v>
      </c>
      <c r="D6240">
        <v>41.918216000000001</v>
      </c>
      <c r="E6240">
        <v>-87.656936000000002</v>
      </c>
      <c r="F6240">
        <v>41.939743</v>
      </c>
      <c r="G6240">
        <v>-87.658865000000006</v>
      </c>
      <c r="H6240" t="s">
        <v>1</v>
      </c>
      <c r="I6240" s="2">
        <v>45065</v>
      </c>
      <c r="J6240">
        <v>22</v>
      </c>
      <c r="K6240" s="2">
        <v>45065</v>
      </c>
      <c r="L6240">
        <v>22</v>
      </c>
      <c r="M6240" t="s">
        <v>7</v>
      </c>
      <c r="N6240">
        <v>7</v>
      </c>
      <c r="O6240" t="s">
        <v>5</v>
      </c>
      <c r="P6240" t="s">
        <v>33</v>
      </c>
      <c r="Q6240" t="s">
        <v>34</v>
      </c>
      <c r="R6240">
        <v>5</v>
      </c>
      <c r="S6240" t="s">
        <v>6</v>
      </c>
    </row>
    <row r="6241" spans="1:19" x14ac:dyDescent="0.3">
      <c r="A6241" t="s">
        <v>2</v>
      </c>
      <c r="B6241" s="1">
        <v>45065.884363425925</v>
      </c>
      <c r="C6241" s="1">
        <v>45065.892685185187</v>
      </c>
      <c r="D6241">
        <v>41.921821999999999</v>
      </c>
      <c r="E6241">
        <v>-87.644139999999993</v>
      </c>
      <c r="F6241">
        <v>41.925566000000003</v>
      </c>
      <c r="G6241">
        <v>-87.658416000000003</v>
      </c>
      <c r="H6241" t="s">
        <v>1</v>
      </c>
      <c r="I6241" s="2">
        <v>45065</v>
      </c>
      <c r="J6241">
        <v>21</v>
      </c>
      <c r="K6241" s="2">
        <v>45065</v>
      </c>
      <c r="L6241">
        <v>21</v>
      </c>
      <c r="M6241" t="s">
        <v>7</v>
      </c>
      <c r="N6241">
        <v>11</v>
      </c>
      <c r="O6241" t="s">
        <v>5</v>
      </c>
      <c r="P6241" t="s">
        <v>33</v>
      </c>
      <c r="Q6241" t="s">
        <v>34</v>
      </c>
      <c r="R6241">
        <v>5</v>
      </c>
      <c r="S6241" t="s">
        <v>6</v>
      </c>
    </row>
    <row r="6242" spans="1:19" x14ac:dyDescent="0.3">
      <c r="A6242" t="s">
        <v>2</v>
      </c>
      <c r="B6242" s="1">
        <v>45065.5075462963</v>
      </c>
      <c r="C6242" s="1">
        <v>45065.516030092593</v>
      </c>
      <c r="D6242">
        <v>41.949399</v>
      </c>
      <c r="E6242">
        <v>-87.654528999999997</v>
      </c>
      <c r="F6242">
        <v>41.925566000000003</v>
      </c>
      <c r="G6242">
        <v>-87.658416000000003</v>
      </c>
      <c r="H6242" t="s">
        <v>1</v>
      </c>
      <c r="I6242" s="2">
        <v>45065</v>
      </c>
      <c r="J6242">
        <v>12</v>
      </c>
      <c r="K6242" s="2">
        <v>45065</v>
      </c>
      <c r="L6242">
        <v>12</v>
      </c>
      <c r="M6242" t="s">
        <v>7</v>
      </c>
      <c r="N6242">
        <v>12</v>
      </c>
      <c r="O6242" t="s">
        <v>5</v>
      </c>
      <c r="P6242" t="s">
        <v>33</v>
      </c>
      <c r="Q6242" t="s">
        <v>34</v>
      </c>
      <c r="R6242">
        <v>5</v>
      </c>
      <c r="S6242" t="s">
        <v>6</v>
      </c>
    </row>
    <row r="6243" spans="1:19" x14ac:dyDescent="0.3">
      <c r="A6243" t="s">
        <v>2</v>
      </c>
      <c r="B6243" s="1">
        <v>45065.625034722223</v>
      </c>
      <c r="C6243" s="1">
        <v>45065.631377314814</v>
      </c>
      <c r="D6243">
        <v>41.897379860723163</v>
      </c>
      <c r="E6243">
        <v>-87.634420394897461</v>
      </c>
      <c r="F6243">
        <v>41.891466000000001</v>
      </c>
      <c r="G6243">
        <v>-87.626761000000002</v>
      </c>
      <c r="H6243" t="s">
        <v>1</v>
      </c>
      <c r="I6243" s="2">
        <v>45065</v>
      </c>
      <c r="J6243">
        <v>15</v>
      </c>
      <c r="K6243" s="2">
        <v>45065</v>
      </c>
      <c r="L6243">
        <v>15</v>
      </c>
      <c r="M6243" t="s">
        <v>7</v>
      </c>
      <c r="N6243">
        <v>9</v>
      </c>
      <c r="O6243" t="s">
        <v>5</v>
      </c>
      <c r="P6243" t="s">
        <v>33</v>
      </c>
      <c r="Q6243" t="s">
        <v>34</v>
      </c>
      <c r="R6243">
        <v>5</v>
      </c>
      <c r="S6243" t="s">
        <v>6</v>
      </c>
    </row>
    <row r="6244" spans="1:19" x14ac:dyDescent="0.3">
      <c r="A6244" t="s">
        <v>2</v>
      </c>
      <c r="B6244" s="1">
        <v>45065.641168981485</v>
      </c>
      <c r="C6244" s="1">
        <v>45065.659212962964</v>
      </c>
      <c r="D6244">
        <v>41.879434091400128</v>
      </c>
      <c r="E6244">
        <v>-87.635504007339478</v>
      </c>
      <c r="F6244">
        <v>41.838555999999997</v>
      </c>
      <c r="G6244">
        <v>-87.608217999999994</v>
      </c>
      <c r="H6244" t="s">
        <v>1</v>
      </c>
      <c r="I6244" s="2">
        <v>45065</v>
      </c>
      <c r="J6244">
        <v>15</v>
      </c>
      <c r="K6244" s="2">
        <v>45065</v>
      </c>
      <c r="L6244">
        <v>15</v>
      </c>
      <c r="M6244" t="s">
        <v>7</v>
      </c>
      <c r="N6244">
        <v>25</v>
      </c>
      <c r="O6244" t="s">
        <v>5</v>
      </c>
      <c r="P6244" t="s">
        <v>33</v>
      </c>
      <c r="Q6244" t="s">
        <v>34</v>
      </c>
      <c r="R6244">
        <v>5</v>
      </c>
      <c r="S6244" t="s">
        <v>6</v>
      </c>
    </row>
    <row r="6245" spans="1:19" x14ac:dyDescent="0.3">
      <c r="A6245" t="s">
        <v>2</v>
      </c>
      <c r="B6245" s="1">
        <v>45065.61246527778</v>
      </c>
      <c r="C6245" s="1">
        <v>45065.618125000001</v>
      </c>
      <c r="D6245">
        <v>41.975632725209998</v>
      </c>
      <c r="E6245">
        <v>-87.701419438900004</v>
      </c>
      <c r="F6245">
        <v>41.983664708859997</v>
      </c>
      <c r="G6245">
        <v>-87.696422561099993</v>
      </c>
      <c r="H6245" t="s">
        <v>1</v>
      </c>
      <c r="I6245" s="2">
        <v>45065</v>
      </c>
      <c r="J6245">
        <v>14</v>
      </c>
      <c r="K6245" s="2">
        <v>45065</v>
      </c>
      <c r="L6245">
        <v>14</v>
      </c>
      <c r="M6245" t="s">
        <v>7</v>
      </c>
      <c r="N6245">
        <v>8</v>
      </c>
      <c r="O6245" t="s">
        <v>5</v>
      </c>
      <c r="P6245" t="s">
        <v>33</v>
      </c>
      <c r="Q6245" t="s">
        <v>34</v>
      </c>
      <c r="R6245">
        <v>5</v>
      </c>
      <c r="S6245" t="s">
        <v>6</v>
      </c>
    </row>
    <row r="6246" spans="1:19" x14ac:dyDescent="0.3">
      <c r="A6246" t="s">
        <v>2</v>
      </c>
      <c r="B6246" s="1">
        <v>45065.326689814814</v>
      </c>
      <c r="C6246" s="1">
        <v>45065.353576388887</v>
      </c>
      <c r="D6246">
        <v>41.857411787074042</v>
      </c>
      <c r="E6246">
        <v>-87.613791525363922</v>
      </c>
      <c r="F6246">
        <v>41.886349062690002</v>
      </c>
      <c r="G6246">
        <v>-87.617516547099996</v>
      </c>
      <c r="H6246" t="s">
        <v>1</v>
      </c>
      <c r="I6246" s="2">
        <v>45065</v>
      </c>
      <c r="J6246">
        <v>7</v>
      </c>
      <c r="K6246" s="2">
        <v>45065</v>
      </c>
      <c r="L6246">
        <v>8</v>
      </c>
      <c r="M6246" t="s">
        <v>7</v>
      </c>
      <c r="N6246">
        <v>38</v>
      </c>
      <c r="O6246" t="s">
        <v>5</v>
      </c>
      <c r="P6246" t="s">
        <v>33</v>
      </c>
      <c r="Q6246" t="s">
        <v>34</v>
      </c>
      <c r="R6246">
        <v>5</v>
      </c>
      <c r="S6246" t="s">
        <v>6</v>
      </c>
    </row>
    <row r="6247" spans="1:19" x14ac:dyDescent="0.3">
      <c r="A6247" t="s">
        <v>2</v>
      </c>
      <c r="B6247" s="1">
        <v>45065.702118055553</v>
      </c>
      <c r="C6247" s="1">
        <v>45065.707303240742</v>
      </c>
      <c r="D6247">
        <v>41.88602082773</v>
      </c>
      <c r="E6247">
        <v>-87.630876058400005</v>
      </c>
      <c r="F6247">
        <v>41.898969000000001</v>
      </c>
      <c r="G6247">
        <v>-87.629912000000004</v>
      </c>
      <c r="H6247" t="s">
        <v>1</v>
      </c>
      <c r="I6247" s="2">
        <v>45065</v>
      </c>
      <c r="J6247">
        <v>16</v>
      </c>
      <c r="K6247" s="2">
        <v>45065</v>
      </c>
      <c r="L6247">
        <v>16</v>
      </c>
      <c r="M6247" t="s">
        <v>7</v>
      </c>
      <c r="N6247">
        <v>7</v>
      </c>
      <c r="O6247" t="s">
        <v>5</v>
      </c>
      <c r="P6247" t="s">
        <v>33</v>
      </c>
      <c r="Q6247" t="s">
        <v>34</v>
      </c>
      <c r="R6247">
        <v>5</v>
      </c>
      <c r="S6247" t="s">
        <v>6</v>
      </c>
    </row>
    <row r="6248" spans="1:19" x14ac:dyDescent="0.3">
      <c r="A6248" t="s">
        <v>2</v>
      </c>
      <c r="B6248" s="1">
        <v>45065.685300925928</v>
      </c>
      <c r="C6248" s="1">
        <v>45065.700682870367</v>
      </c>
      <c r="D6248">
        <v>41.912616</v>
      </c>
      <c r="E6248">
        <v>-87.681391000000005</v>
      </c>
      <c r="F6248">
        <v>41.910509366663952</v>
      </c>
      <c r="G6248">
        <v>-87.6823890209198</v>
      </c>
      <c r="H6248" t="s">
        <v>1</v>
      </c>
      <c r="I6248" s="2">
        <v>45065</v>
      </c>
      <c r="J6248">
        <v>16</v>
      </c>
      <c r="K6248" s="2">
        <v>45065</v>
      </c>
      <c r="L6248">
        <v>16</v>
      </c>
      <c r="M6248" t="s">
        <v>7</v>
      </c>
      <c r="N6248">
        <v>22</v>
      </c>
      <c r="O6248" t="s">
        <v>5</v>
      </c>
      <c r="P6248" t="s">
        <v>33</v>
      </c>
      <c r="Q6248" t="s">
        <v>34</v>
      </c>
      <c r="R6248">
        <v>5</v>
      </c>
      <c r="S6248" t="s">
        <v>6</v>
      </c>
    </row>
    <row r="6249" spans="1:19" x14ac:dyDescent="0.3">
      <c r="A6249" t="s">
        <v>2</v>
      </c>
      <c r="B6249" s="1">
        <v>45065.615659722222</v>
      </c>
      <c r="C6249" s="1">
        <v>45065.619293981479</v>
      </c>
      <c r="D6249">
        <v>41.902923999999999</v>
      </c>
      <c r="E6249">
        <v>-87.637715</v>
      </c>
      <c r="F6249">
        <v>41.898969000000001</v>
      </c>
      <c r="G6249">
        <v>-87.629912000000004</v>
      </c>
      <c r="H6249" t="s">
        <v>1</v>
      </c>
      <c r="I6249" s="2">
        <v>45065</v>
      </c>
      <c r="J6249">
        <v>14</v>
      </c>
      <c r="K6249" s="2">
        <v>45065</v>
      </c>
      <c r="L6249">
        <v>14</v>
      </c>
      <c r="M6249" t="s">
        <v>7</v>
      </c>
      <c r="N6249">
        <v>5</v>
      </c>
      <c r="O6249" t="s">
        <v>5</v>
      </c>
      <c r="P6249" t="s">
        <v>33</v>
      </c>
      <c r="Q6249" t="s">
        <v>34</v>
      </c>
      <c r="R6249">
        <v>5</v>
      </c>
      <c r="S6249" t="s">
        <v>6</v>
      </c>
    </row>
    <row r="6250" spans="1:19" x14ac:dyDescent="0.3">
      <c r="A6250" t="s">
        <v>2</v>
      </c>
      <c r="B6250" s="1">
        <v>45065.365405092591</v>
      </c>
      <c r="C6250" s="1">
        <v>45065.385405092595</v>
      </c>
      <c r="D6250">
        <v>41.910535000000003</v>
      </c>
      <c r="E6250">
        <v>-87.689555999999996</v>
      </c>
      <c r="F6250">
        <v>41.877181</v>
      </c>
      <c r="G6250">
        <v>-87.627843999999996</v>
      </c>
      <c r="H6250" t="s">
        <v>1</v>
      </c>
      <c r="I6250" s="2">
        <v>45065</v>
      </c>
      <c r="J6250">
        <v>8</v>
      </c>
      <c r="K6250" s="2">
        <v>45065</v>
      </c>
      <c r="L6250">
        <v>9</v>
      </c>
      <c r="M6250" t="s">
        <v>7</v>
      </c>
      <c r="N6250">
        <v>28</v>
      </c>
      <c r="O6250" t="s">
        <v>5</v>
      </c>
      <c r="P6250" t="s">
        <v>33</v>
      </c>
      <c r="Q6250" t="s">
        <v>34</v>
      </c>
      <c r="R6250">
        <v>5</v>
      </c>
      <c r="S6250" t="s">
        <v>6</v>
      </c>
    </row>
    <row r="6251" spans="1:19" x14ac:dyDescent="0.3">
      <c r="A6251" t="s">
        <v>2</v>
      </c>
      <c r="B6251" s="1">
        <v>45065.670787037037</v>
      </c>
      <c r="C6251" s="1">
        <v>45065.671064814815</v>
      </c>
      <c r="D6251">
        <v>41.831378999999998</v>
      </c>
      <c r="E6251">
        <v>-87.618033999999994</v>
      </c>
      <c r="F6251">
        <v>41.831378999999998</v>
      </c>
      <c r="G6251">
        <v>-87.618033999999994</v>
      </c>
      <c r="H6251" t="s">
        <v>1</v>
      </c>
      <c r="I6251" s="2">
        <v>45065</v>
      </c>
      <c r="J6251">
        <v>16</v>
      </c>
      <c r="K6251" s="2">
        <v>45065</v>
      </c>
      <c r="L6251">
        <v>16</v>
      </c>
      <c r="M6251" t="s">
        <v>7</v>
      </c>
      <c r="N6251">
        <v>0</v>
      </c>
      <c r="O6251" t="s">
        <v>5</v>
      </c>
      <c r="P6251" t="s">
        <v>33</v>
      </c>
      <c r="Q6251" t="s">
        <v>34</v>
      </c>
      <c r="R6251">
        <v>5</v>
      </c>
      <c r="S6251" t="s">
        <v>6</v>
      </c>
    </row>
    <row r="6252" spans="1:19" x14ac:dyDescent="0.3">
      <c r="A6252" t="s">
        <v>2</v>
      </c>
      <c r="B6252" s="1">
        <v>45065.111793981479</v>
      </c>
      <c r="C6252" s="1">
        <v>45065.123124999998</v>
      </c>
      <c r="D6252">
        <v>41.854109000000001</v>
      </c>
      <c r="E6252">
        <v>-87.685838000000004</v>
      </c>
      <c r="F6252">
        <v>41.823464999999999</v>
      </c>
      <c r="G6252">
        <v>-87.665576999999999</v>
      </c>
      <c r="H6252" t="s">
        <v>1</v>
      </c>
      <c r="I6252" s="2">
        <v>45065</v>
      </c>
      <c r="J6252">
        <v>2</v>
      </c>
      <c r="K6252" s="2">
        <v>45065</v>
      </c>
      <c r="L6252">
        <v>2</v>
      </c>
      <c r="M6252" t="s">
        <v>7</v>
      </c>
      <c r="N6252">
        <v>16</v>
      </c>
      <c r="O6252" t="s">
        <v>5</v>
      </c>
      <c r="P6252" t="s">
        <v>33</v>
      </c>
      <c r="Q6252" t="s">
        <v>34</v>
      </c>
      <c r="R6252">
        <v>5</v>
      </c>
      <c r="S6252" t="s">
        <v>6</v>
      </c>
    </row>
    <row r="6253" spans="1:19" x14ac:dyDescent="0.3">
      <c r="A6253" t="s">
        <v>2</v>
      </c>
      <c r="B6253" s="1">
        <v>45065.637696759259</v>
      </c>
      <c r="C6253" s="1">
        <v>45065.641006944446</v>
      </c>
      <c r="D6253">
        <v>41.874639999999999</v>
      </c>
      <c r="E6253">
        <v>-87.657030000000006</v>
      </c>
      <c r="F6253">
        <v>41.871737000000003</v>
      </c>
      <c r="G6253">
        <v>-87.651030000000006</v>
      </c>
      <c r="H6253" t="s">
        <v>1</v>
      </c>
      <c r="I6253" s="2">
        <v>45065</v>
      </c>
      <c r="J6253">
        <v>15</v>
      </c>
      <c r="K6253" s="2">
        <v>45065</v>
      </c>
      <c r="L6253">
        <v>15</v>
      </c>
      <c r="M6253" t="s">
        <v>7</v>
      </c>
      <c r="N6253">
        <v>4</v>
      </c>
      <c r="O6253" t="s">
        <v>5</v>
      </c>
      <c r="P6253" t="s">
        <v>33</v>
      </c>
      <c r="Q6253" t="s">
        <v>34</v>
      </c>
      <c r="R6253">
        <v>5</v>
      </c>
      <c r="S6253" t="s">
        <v>6</v>
      </c>
    </row>
    <row r="6254" spans="1:19" x14ac:dyDescent="0.3">
      <c r="A6254" t="s">
        <v>2</v>
      </c>
      <c r="B6254" s="1">
        <v>45065.646932870368</v>
      </c>
      <c r="C6254" s="1">
        <v>45065.669039351851</v>
      </c>
      <c r="D6254">
        <v>41.874639999999999</v>
      </c>
      <c r="E6254">
        <v>-87.657030000000006</v>
      </c>
      <c r="F6254">
        <v>41.871737000000003</v>
      </c>
      <c r="G6254">
        <v>-87.651030000000006</v>
      </c>
      <c r="H6254" t="s">
        <v>1</v>
      </c>
      <c r="I6254" s="2">
        <v>45065</v>
      </c>
      <c r="J6254">
        <v>15</v>
      </c>
      <c r="K6254" s="2">
        <v>45065</v>
      </c>
      <c r="L6254">
        <v>16</v>
      </c>
      <c r="M6254" t="s">
        <v>7</v>
      </c>
      <c r="N6254">
        <v>31</v>
      </c>
      <c r="O6254" t="s">
        <v>5</v>
      </c>
      <c r="P6254" t="s">
        <v>33</v>
      </c>
      <c r="Q6254" t="s">
        <v>34</v>
      </c>
      <c r="R6254">
        <v>5</v>
      </c>
      <c r="S6254" t="s">
        <v>6</v>
      </c>
    </row>
    <row r="6255" spans="1:19" x14ac:dyDescent="0.3">
      <c r="A6255" t="s">
        <v>2</v>
      </c>
      <c r="B6255" s="1">
        <v>45065.332719907405</v>
      </c>
      <c r="C6255" s="1">
        <v>45065.345127314817</v>
      </c>
      <c r="D6255">
        <v>41.932589634297891</v>
      </c>
      <c r="E6255">
        <v>-87.665936350822449</v>
      </c>
      <c r="F6255">
        <v>41.900960390000002</v>
      </c>
      <c r="G6255">
        <v>-87.623776640000003</v>
      </c>
      <c r="H6255" t="s">
        <v>1</v>
      </c>
      <c r="I6255" s="2">
        <v>45065</v>
      </c>
      <c r="J6255">
        <v>7</v>
      </c>
      <c r="K6255" s="2">
        <v>45065</v>
      </c>
      <c r="L6255">
        <v>8</v>
      </c>
      <c r="M6255" t="s">
        <v>7</v>
      </c>
      <c r="N6255">
        <v>17</v>
      </c>
      <c r="O6255" t="s">
        <v>5</v>
      </c>
      <c r="P6255" t="s">
        <v>33</v>
      </c>
      <c r="Q6255" t="s">
        <v>34</v>
      </c>
      <c r="R6255">
        <v>5</v>
      </c>
      <c r="S6255" t="s">
        <v>6</v>
      </c>
    </row>
    <row r="6256" spans="1:19" x14ac:dyDescent="0.3">
      <c r="A6256" t="s">
        <v>2</v>
      </c>
      <c r="B6256" s="1">
        <v>45065.242245370369</v>
      </c>
      <c r="C6256" s="1">
        <v>45065.27003472222</v>
      </c>
      <c r="D6256">
        <v>41.857411787074042</v>
      </c>
      <c r="E6256">
        <v>-87.613791525363922</v>
      </c>
      <c r="F6256">
        <v>41.79172820953</v>
      </c>
      <c r="G6256">
        <v>-87.583945009000004</v>
      </c>
      <c r="H6256" t="s">
        <v>1</v>
      </c>
      <c r="I6256" s="2">
        <v>45065</v>
      </c>
      <c r="J6256">
        <v>5</v>
      </c>
      <c r="K6256" s="2">
        <v>45065</v>
      </c>
      <c r="L6256">
        <v>6</v>
      </c>
      <c r="M6256" t="s">
        <v>7</v>
      </c>
      <c r="N6256">
        <v>40</v>
      </c>
      <c r="O6256" t="s">
        <v>5</v>
      </c>
      <c r="P6256" t="s">
        <v>33</v>
      </c>
      <c r="Q6256" t="s">
        <v>34</v>
      </c>
      <c r="R6256">
        <v>5</v>
      </c>
      <c r="S6256" t="s">
        <v>6</v>
      </c>
    </row>
    <row r="6257" spans="1:19" x14ac:dyDescent="0.3">
      <c r="A6257" t="s">
        <v>2</v>
      </c>
      <c r="B6257" s="1">
        <v>45065.55133101852</v>
      </c>
      <c r="C6257" s="1">
        <v>45065.576238425929</v>
      </c>
      <c r="D6257">
        <v>41.888716035999998</v>
      </c>
      <c r="E6257">
        <v>-87.644447853299994</v>
      </c>
      <c r="F6257">
        <v>41.888716035999998</v>
      </c>
      <c r="G6257">
        <v>-87.644447853299994</v>
      </c>
      <c r="H6257" t="s">
        <v>1</v>
      </c>
      <c r="I6257" s="2">
        <v>45065</v>
      </c>
      <c r="J6257">
        <v>13</v>
      </c>
      <c r="K6257" s="2">
        <v>45065</v>
      </c>
      <c r="L6257">
        <v>13</v>
      </c>
      <c r="M6257" t="s">
        <v>7</v>
      </c>
      <c r="N6257">
        <v>35</v>
      </c>
      <c r="O6257" t="s">
        <v>5</v>
      </c>
      <c r="P6257" t="s">
        <v>33</v>
      </c>
      <c r="Q6257" t="s">
        <v>34</v>
      </c>
      <c r="R6257">
        <v>5</v>
      </c>
      <c r="S6257" t="s">
        <v>6</v>
      </c>
    </row>
    <row r="6258" spans="1:19" x14ac:dyDescent="0.3">
      <c r="A6258" t="s">
        <v>2</v>
      </c>
      <c r="B6258" s="1">
        <v>45065.775601851848</v>
      </c>
      <c r="C6258" s="1">
        <v>45065.776886574073</v>
      </c>
      <c r="D6258">
        <v>41.876243000000002</v>
      </c>
      <c r="E6258">
        <v>-87.624426</v>
      </c>
      <c r="F6258">
        <v>41.877850000000002</v>
      </c>
      <c r="G6258">
        <v>-87.624080000000006</v>
      </c>
      <c r="H6258" t="s">
        <v>1</v>
      </c>
      <c r="I6258" s="2">
        <v>45065</v>
      </c>
      <c r="J6258">
        <v>18</v>
      </c>
      <c r="K6258" s="2">
        <v>45065</v>
      </c>
      <c r="L6258">
        <v>18</v>
      </c>
      <c r="M6258" t="s">
        <v>7</v>
      </c>
      <c r="N6258">
        <v>1</v>
      </c>
      <c r="O6258" t="s">
        <v>5</v>
      </c>
      <c r="P6258" t="s">
        <v>33</v>
      </c>
      <c r="Q6258" t="s">
        <v>34</v>
      </c>
      <c r="R6258">
        <v>5</v>
      </c>
      <c r="S6258" t="s">
        <v>6</v>
      </c>
    </row>
    <row r="6259" spans="1:19" x14ac:dyDescent="0.3">
      <c r="A6259" t="s">
        <v>2</v>
      </c>
      <c r="B6259" s="1">
        <v>45065.341990740744</v>
      </c>
      <c r="C6259" s="1">
        <v>45065.352951388886</v>
      </c>
      <c r="D6259">
        <v>41.918306000000001</v>
      </c>
      <c r="E6259">
        <v>-87.636281999999994</v>
      </c>
      <c r="F6259">
        <v>41.880316999999998</v>
      </c>
      <c r="G6259">
        <v>-87.635185000000007</v>
      </c>
      <c r="H6259" t="s">
        <v>1</v>
      </c>
      <c r="I6259" s="2">
        <v>45065</v>
      </c>
      <c r="J6259">
        <v>8</v>
      </c>
      <c r="K6259" s="2">
        <v>45065</v>
      </c>
      <c r="L6259">
        <v>8</v>
      </c>
      <c r="M6259" t="s">
        <v>7</v>
      </c>
      <c r="N6259">
        <v>15</v>
      </c>
      <c r="O6259" t="s">
        <v>5</v>
      </c>
      <c r="P6259" t="s">
        <v>33</v>
      </c>
      <c r="Q6259" t="s">
        <v>34</v>
      </c>
      <c r="R6259">
        <v>5</v>
      </c>
      <c r="S6259" t="s">
        <v>6</v>
      </c>
    </row>
    <row r="6260" spans="1:19" x14ac:dyDescent="0.3">
      <c r="A6260" t="s">
        <v>2</v>
      </c>
      <c r="B6260" s="1">
        <v>45065.305451388886</v>
      </c>
      <c r="C6260" s="1">
        <v>45065.320752314816</v>
      </c>
      <c r="D6260">
        <v>41.931247999999997</v>
      </c>
      <c r="E6260">
        <v>-87.644335999999996</v>
      </c>
      <c r="F6260">
        <v>41.880316999999998</v>
      </c>
      <c r="G6260">
        <v>-87.635185000000007</v>
      </c>
      <c r="H6260" t="s">
        <v>1</v>
      </c>
      <c r="I6260" s="2">
        <v>45065</v>
      </c>
      <c r="J6260">
        <v>7</v>
      </c>
      <c r="K6260" s="2">
        <v>45065</v>
      </c>
      <c r="L6260">
        <v>7</v>
      </c>
      <c r="M6260" t="s">
        <v>7</v>
      </c>
      <c r="N6260">
        <v>22</v>
      </c>
      <c r="O6260" t="s">
        <v>5</v>
      </c>
      <c r="P6260" t="s">
        <v>33</v>
      </c>
      <c r="Q6260" t="s">
        <v>34</v>
      </c>
      <c r="R6260">
        <v>5</v>
      </c>
      <c r="S6260" t="s">
        <v>6</v>
      </c>
    </row>
    <row r="6261" spans="1:19" x14ac:dyDescent="0.3">
      <c r="A6261" t="s">
        <v>2</v>
      </c>
      <c r="B6261" s="1">
        <v>45065.523113425923</v>
      </c>
      <c r="C6261" s="1">
        <v>45065.527013888888</v>
      </c>
      <c r="D6261">
        <v>41.967087839184209</v>
      </c>
      <c r="E6261">
        <v>-87.667290866374969</v>
      </c>
      <c r="F6261">
        <v>41.978030622486564</v>
      </c>
      <c r="G6261">
        <v>-87.668564915657043</v>
      </c>
      <c r="H6261" t="s">
        <v>1</v>
      </c>
      <c r="I6261" s="2">
        <v>45065</v>
      </c>
      <c r="J6261">
        <v>12</v>
      </c>
      <c r="K6261" s="2">
        <v>45065</v>
      </c>
      <c r="L6261">
        <v>12</v>
      </c>
      <c r="M6261" t="s">
        <v>7</v>
      </c>
      <c r="N6261">
        <v>5</v>
      </c>
      <c r="O6261" t="s">
        <v>5</v>
      </c>
      <c r="P6261" t="s">
        <v>33</v>
      </c>
      <c r="Q6261" t="s">
        <v>34</v>
      </c>
      <c r="R6261">
        <v>5</v>
      </c>
      <c r="S6261" t="s">
        <v>6</v>
      </c>
    </row>
    <row r="6262" spans="1:19" x14ac:dyDescent="0.3">
      <c r="A6262" t="s">
        <v>2</v>
      </c>
      <c r="B6262" s="1">
        <v>45065.878009259257</v>
      </c>
      <c r="C6262" s="1">
        <v>45065.885937500003</v>
      </c>
      <c r="D6262">
        <v>41.918306000000001</v>
      </c>
      <c r="E6262">
        <v>-87.636281999999994</v>
      </c>
      <c r="F6262">
        <v>41.9362534831413</v>
      </c>
      <c r="G6262">
        <v>-87.652662098407745</v>
      </c>
      <c r="H6262" t="s">
        <v>1</v>
      </c>
      <c r="I6262" s="2">
        <v>45065</v>
      </c>
      <c r="J6262">
        <v>21</v>
      </c>
      <c r="K6262" s="2">
        <v>45065</v>
      </c>
      <c r="L6262">
        <v>21</v>
      </c>
      <c r="M6262" t="s">
        <v>7</v>
      </c>
      <c r="N6262">
        <v>11</v>
      </c>
      <c r="O6262" t="s">
        <v>5</v>
      </c>
      <c r="P6262" t="s">
        <v>33</v>
      </c>
      <c r="Q6262" t="s">
        <v>34</v>
      </c>
      <c r="R6262">
        <v>5</v>
      </c>
      <c r="S6262" t="s">
        <v>6</v>
      </c>
    </row>
    <row r="6263" spans="1:19" x14ac:dyDescent="0.3">
      <c r="A6263" t="s">
        <v>2</v>
      </c>
      <c r="B6263" s="1">
        <v>45065.808344907404</v>
      </c>
      <c r="C6263" s="1">
        <v>45065.81449074074</v>
      </c>
      <c r="D6263">
        <v>41.929143000000003</v>
      </c>
      <c r="E6263">
        <v>-87.649077000000005</v>
      </c>
      <c r="F6263">
        <v>41.9362534831413</v>
      </c>
      <c r="G6263">
        <v>-87.652662098407745</v>
      </c>
      <c r="H6263" t="s">
        <v>1</v>
      </c>
      <c r="I6263" s="2">
        <v>45065</v>
      </c>
      <c r="J6263">
        <v>19</v>
      </c>
      <c r="K6263" s="2">
        <v>45065</v>
      </c>
      <c r="L6263">
        <v>19</v>
      </c>
      <c r="M6263" t="s">
        <v>7</v>
      </c>
      <c r="N6263">
        <v>8</v>
      </c>
      <c r="O6263" t="s">
        <v>5</v>
      </c>
      <c r="P6263" t="s">
        <v>33</v>
      </c>
      <c r="Q6263" t="s">
        <v>34</v>
      </c>
      <c r="R6263">
        <v>5</v>
      </c>
      <c r="S6263" t="s">
        <v>6</v>
      </c>
    </row>
    <row r="6264" spans="1:19" x14ac:dyDescent="0.3">
      <c r="A6264" t="s">
        <v>2</v>
      </c>
      <c r="B6264" s="1">
        <v>45065.771921296298</v>
      </c>
      <c r="C6264" s="1">
        <v>45065.784594907411</v>
      </c>
      <c r="D6264">
        <v>41.943739000000001</v>
      </c>
      <c r="E6264">
        <v>-87.664019999999994</v>
      </c>
      <c r="F6264">
        <v>41.966399801840986</v>
      </c>
      <c r="G6264">
        <v>-87.688704282045364</v>
      </c>
      <c r="H6264" t="s">
        <v>1</v>
      </c>
      <c r="I6264" s="2">
        <v>45065</v>
      </c>
      <c r="J6264">
        <v>18</v>
      </c>
      <c r="K6264" s="2">
        <v>45065</v>
      </c>
      <c r="L6264">
        <v>18</v>
      </c>
      <c r="M6264" t="s">
        <v>7</v>
      </c>
      <c r="N6264">
        <v>18</v>
      </c>
      <c r="O6264" t="s">
        <v>5</v>
      </c>
      <c r="P6264" t="s">
        <v>33</v>
      </c>
      <c r="Q6264" t="s">
        <v>34</v>
      </c>
      <c r="R6264">
        <v>5</v>
      </c>
      <c r="S6264" t="s">
        <v>6</v>
      </c>
    </row>
    <row r="6265" spans="1:19" x14ac:dyDescent="0.3">
      <c r="A6265" t="s">
        <v>2</v>
      </c>
      <c r="B6265" s="1">
        <v>45065.825092592589</v>
      </c>
      <c r="C6265" s="1">
        <v>45065.844456018516</v>
      </c>
      <c r="D6265">
        <v>41.963982000000001</v>
      </c>
      <c r="E6265">
        <v>-87.638181000000003</v>
      </c>
      <c r="F6265">
        <v>41.994779688400001</v>
      </c>
      <c r="G6265">
        <v>-87.660284534900001</v>
      </c>
      <c r="H6265" t="s">
        <v>1</v>
      </c>
      <c r="I6265" s="2">
        <v>45065</v>
      </c>
      <c r="J6265">
        <v>19</v>
      </c>
      <c r="K6265" s="2">
        <v>45065</v>
      </c>
      <c r="L6265">
        <v>20</v>
      </c>
      <c r="M6265" t="s">
        <v>7</v>
      </c>
      <c r="N6265">
        <v>27</v>
      </c>
      <c r="O6265" t="s">
        <v>5</v>
      </c>
      <c r="P6265" t="s">
        <v>33</v>
      </c>
      <c r="Q6265" t="s">
        <v>34</v>
      </c>
      <c r="R6265">
        <v>5</v>
      </c>
      <c r="S6265" t="s">
        <v>6</v>
      </c>
    </row>
    <row r="6266" spans="1:19" x14ac:dyDescent="0.3">
      <c r="A6266" t="s">
        <v>2</v>
      </c>
      <c r="B6266" s="1">
        <v>45065.657361111109</v>
      </c>
      <c r="C6266" s="1">
        <v>45065.667951388888</v>
      </c>
      <c r="D6266">
        <v>41.895954357343051</v>
      </c>
      <c r="E6266">
        <v>-87.667728066444397</v>
      </c>
      <c r="F6266">
        <v>41.914610000000003</v>
      </c>
      <c r="G6266">
        <v>-87.667968000000002</v>
      </c>
      <c r="H6266" t="s">
        <v>1</v>
      </c>
      <c r="I6266" s="2">
        <v>45065</v>
      </c>
      <c r="J6266">
        <v>15</v>
      </c>
      <c r="K6266" s="2">
        <v>45065</v>
      </c>
      <c r="L6266">
        <v>16</v>
      </c>
      <c r="M6266" t="s">
        <v>7</v>
      </c>
      <c r="N6266">
        <v>15</v>
      </c>
      <c r="O6266" t="s">
        <v>5</v>
      </c>
      <c r="P6266" t="s">
        <v>33</v>
      </c>
      <c r="Q6266" t="s">
        <v>34</v>
      </c>
      <c r="R6266">
        <v>5</v>
      </c>
      <c r="S6266" t="s">
        <v>6</v>
      </c>
    </row>
    <row r="6267" spans="1:19" x14ac:dyDescent="0.3">
      <c r="A6267" t="s">
        <v>2</v>
      </c>
      <c r="B6267" s="1">
        <v>45065.63212962963</v>
      </c>
      <c r="C6267" s="1">
        <v>45065.658159722225</v>
      </c>
      <c r="D6267">
        <v>41.939531619822567</v>
      </c>
      <c r="E6267">
        <v>-87.671114355325699</v>
      </c>
      <c r="F6267">
        <v>41.943350247017399</v>
      </c>
      <c r="G6267">
        <v>-87.670667767524719</v>
      </c>
      <c r="H6267" t="s">
        <v>1</v>
      </c>
      <c r="I6267" s="2">
        <v>45065</v>
      </c>
      <c r="J6267">
        <v>15</v>
      </c>
      <c r="K6267" s="2">
        <v>45065</v>
      </c>
      <c r="L6267">
        <v>15</v>
      </c>
      <c r="M6267" t="s">
        <v>7</v>
      </c>
      <c r="N6267">
        <v>37</v>
      </c>
      <c r="O6267" t="s">
        <v>5</v>
      </c>
      <c r="P6267" t="s">
        <v>33</v>
      </c>
      <c r="Q6267" t="s">
        <v>34</v>
      </c>
      <c r="R6267">
        <v>5</v>
      </c>
      <c r="S6267" t="s">
        <v>6</v>
      </c>
    </row>
    <row r="6268" spans="1:19" x14ac:dyDescent="0.3">
      <c r="A6268" t="s">
        <v>2</v>
      </c>
      <c r="B6268" s="1">
        <v>45065.312708333331</v>
      </c>
      <c r="C6268" s="1">
        <v>45065.314004629632</v>
      </c>
      <c r="D6268">
        <v>41.932417999999998</v>
      </c>
      <c r="E6268">
        <v>-87.652704999999997</v>
      </c>
      <c r="F6268">
        <v>41.932417999999998</v>
      </c>
      <c r="G6268">
        <v>-87.652704999999997</v>
      </c>
      <c r="H6268" t="s">
        <v>1</v>
      </c>
      <c r="I6268" s="2">
        <v>45065</v>
      </c>
      <c r="J6268">
        <v>7</v>
      </c>
      <c r="K6268" s="2">
        <v>45065</v>
      </c>
      <c r="L6268">
        <v>7</v>
      </c>
      <c r="M6268" t="s">
        <v>7</v>
      </c>
      <c r="N6268">
        <v>1</v>
      </c>
      <c r="O6268" t="s">
        <v>5</v>
      </c>
      <c r="P6268" t="s">
        <v>33</v>
      </c>
      <c r="Q6268" t="s">
        <v>34</v>
      </c>
      <c r="R6268">
        <v>5</v>
      </c>
      <c r="S6268" t="s">
        <v>6</v>
      </c>
    </row>
    <row r="6269" spans="1:19" x14ac:dyDescent="0.3">
      <c r="A6269" t="s">
        <v>2</v>
      </c>
      <c r="B6269" s="1">
        <v>45065.48883101852</v>
      </c>
      <c r="C6269" s="1">
        <v>45065.519120370373</v>
      </c>
      <c r="D6269">
        <v>41.78794281287</v>
      </c>
      <c r="E6269">
        <v>-87.588315170200005</v>
      </c>
      <c r="F6269">
        <v>41.886349062690002</v>
      </c>
      <c r="G6269">
        <v>-87.617516547099996</v>
      </c>
      <c r="H6269" t="s">
        <v>1</v>
      </c>
      <c r="I6269" s="2">
        <v>45065</v>
      </c>
      <c r="J6269">
        <v>11</v>
      </c>
      <c r="K6269" s="2">
        <v>45065</v>
      </c>
      <c r="L6269">
        <v>12</v>
      </c>
      <c r="M6269" t="s">
        <v>7</v>
      </c>
      <c r="N6269">
        <v>43</v>
      </c>
      <c r="O6269" t="s">
        <v>5</v>
      </c>
      <c r="P6269" t="s">
        <v>33</v>
      </c>
      <c r="Q6269" t="s">
        <v>34</v>
      </c>
      <c r="R6269">
        <v>5</v>
      </c>
      <c r="S6269" t="s">
        <v>6</v>
      </c>
    </row>
    <row r="6270" spans="1:19" x14ac:dyDescent="0.3">
      <c r="A6270" t="s">
        <v>2</v>
      </c>
      <c r="B6270" s="1">
        <v>45065.680462962962</v>
      </c>
      <c r="C6270" s="1">
        <v>45065.689814814818</v>
      </c>
      <c r="D6270">
        <v>41.893808056243593</v>
      </c>
      <c r="E6270">
        <v>-87.64169722795485</v>
      </c>
      <c r="F6270">
        <v>41.886349062690002</v>
      </c>
      <c r="G6270">
        <v>-87.617516547099996</v>
      </c>
      <c r="H6270" t="s">
        <v>1</v>
      </c>
      <c r="I6270" s="2">
        <v>45065</v>
      </c>
      <c r="J6270">
        <v>16</v>
      </c>
      <c r="K6270" s="2">
        <v>45065</v>
      </c>
      <c r="L6270">
        <v>16</v>
      </c>
      <c r="M6270" t="s">
        <v>7</v>
      </c>
      <c r="N6270">
        <v>13</v>
      </c>
      <c r="O6270" t="s">
        <v>5</v>
      </c>
      <c r="P6270" t="s">
        <v>33</v>
      </c>
      <c r="Q6270" t="s">
        <v>34</v>
      </c>
      <c r="R6270">
        <v>5</v>
      </c>
      <c r="S6270" t="s">
        <v>6</v>
      </c>
    </row>
    <row r="6271" spans="1:19" x14ac:dyDescent="0.3">
      <c r="A6271" t="s">
        <v>2</v>
      </c>
      <c r="B6271" s="1">
        <v>45065.60670138889</v>
      </c>
      <c r="C6271" s="1">
        <v>45065.615162037036</v>
      </c>
      <c r="D6271">
        <v>41.928773</v>
      </c>
      <c r="E6271">
        <v>-87.663912999999994</v>
      </c>
      <c r="F6271">
        <v>41.943033999999997</v>
      </c>
      <c r="G6271">
        <v>-87.687287999999995</v>
      </c>
      <c r="H6271" t="s">
        <v>1</v>
      </c>
      <c r="I6271" s="2">
        <v>45065</v>
      </c>
      <c r="J6271">
        <v>14</v>
      </c>
      <c r="K6271" s="2">
        <v>45065</v>
      </c>
      <c r="L6271">
        <v>14</v>
      </c>
      <c r="M6271" t="s">
        <v>7</v>
      </c>
      <c r="N6271">
        <v>12</v>
      </c>
      <c r="O6271" t="s">
        <v>5</v>
      </c>
      <c r="P6271" t="s">
        <v>33</v>
      </c>
      <c r="Q6271" t="s">
        <v>34</v>
      </c>
      <c r="R6271">
        <v>5</v>
      </c>
      <c r="S6271" t="s">
        <v>6</v>
      </c>
    </row>
    <row r="6272" spans="1:19" x14ac:dyDescent="0.3">
      <c r="A6272" t="s">
        <v>2</v>
      </c>
      <c r="B6272" s="1">
        <v>45065.814409722225</v>
      </c>
      <c r="C6272" s="1">
        <v>45065.819918981484</v>
      </c>
      <c r="D6272">
        <v>41.915689</v>
      </c>
      <c r="E6272">
        <v>-87.634600000000006</v>
      </c>
      <c r="F6272">
        <v>41.929546000000002</v>
      </c>
      <c r="G6272">
        <v>-87.643118000000001</v>
      </c>
      <c r="H6272" t="s">
        <v>1</v>
      </c>
      <c r="I6272" s="2">
        <v>45065</v>
      </c>
      <c r="J6272">
        <v>19</v>
      </c>
      <c r="K6272" s="2">
        <v>45065</v>
      </c>
      <c r="L6272">
        <v>19</v>
      </c>
      <c r="M6272" t="s">
        <v>7</v>
      </c>
      <c r="N6272">
        <v>7</v>
      </c>
      <c r="O6272" t="s">
        <v>5</v>
      </c>
      <c r="P6272" t="s">
        <v>33</v>
      </c>
      <c r="Q6272" t="s">
        <v>34</v>
      </c>
      <c r="R6272">
        <v>5</v>
      </c>
      <c r="S6272" t="s">
        <v>6</v>
      </c>
    </row>
    <row r="6273" spans="1:19" x14ac:dyDescent="0.3">
      <c r="A6273" t="s">
        <v>2</v>
      </c>
      <c r="B6273" s="1">
        <v>45065.855787037035</v>
      </c>
      <c r="C6273" s="1">
        <v>45065.861689814818</v>
      </c>
      <c r="D6273">
        <v>41.915689</v>
      </c>
      <c r="E6273">
        <v>-87.634600000000006</v>
      </c>
      <c r="F6273">
        <v>41.929546000000002</v>
      </c>
      <c r="G6273">
        <v>-87.643118000000001</v>
      </c>
      <c r="H6273" t="s">
        <v>1</v>
      </c>
      <c r="I6273" s="2">
        <v>45065</v>
      </c>
      <c r="J6273">
        <v>20</v>
      </c>
      <c r="K6273" s="2">
        <v>45065</v>
      </c>
      <c r="L6273">
        <v>20</v>
      </c>
      <c r="M6273" t="s">
        <v>7</v>
      </c>
      <c r="N6273">
        <v>8</v>
      </c>
      <c r="O6273" t="s">
        <v>5</v>
      </c>
      <c r="P6273" t="s">
        <v>33</v>
      </c>
      <c r="Q6273" t="s">
        <v>34</v>
      </c>
      <c r="R6273">
        <v>5</v>
      </c>
      <c r="S6273" t="s">
        <v>6</v>
      </c>
    </row>
    <row r="6274" spans="1:19" x14ac:dyDescent="0.3">
      <c r="A6274" t="s">
        <v>2</v>
      </c>
      <c r="B6274" s="1">
        <v>45065.670300925929</v>
      </c>
      <c r="C6274" s="1">
        <v>45065.692708333336</v>
      </c>
      <c r="D6274">
        <v>41.890847040623804</v>
      </c>
      <c r="E6274">
        <v>-87.618616819381714</v>
      </c>
      <c r="F6274">
        <v>41.929546000000002</v>
      </c>
      <c r="G6274">
        <v>-87.643118000000001</v>
      </c>
      <c r="H6274" t="s">
        <v>1</v>
      </c>
      <c r="I6274" s="2">
        <v>45065</v>
      </c>
      <c r="J6274">
        <v>16</v>
      </c>
      <c r="K6274" s="2">
        <v>45065</v>
      </c>
      <c r="L6274">
        <v>16</v>
      </c>
      <c r="M6274" t="s">
        <v>7</v>
      </c>
      <c r="N6274">
        <v>32</v>
      </c>
      <c r="O6274" t="s">
        <v>5</v>
      </c>
      <c r="P6274" t="s">
        <v>33</v>
      </c>
      <c r="Q6274" t="s">
        <v>34</v>
      </c>
      <c r="R6274">
        <v>5</v>
      </c>
      <c r="S6274" t="s">
        <v>6</v>
      </c>
    </row>
    <row r="6275" spans="1:19" x14ac:dyDescent="0.3">
      <c r="A6275" t="s">
        <v>2</v>
      </c>
      <c r="B6275" s="1">
        <v>45065.5778125</v>
      </c>
      <c r="C6275" s="1">
        <v>45065.587025462963</v>
      </c>
      <c r="D6275">
        <v>41.910522</v>
      </c>
      <c r="E6275">
        <v>-87.653105999999994</v>
      </c>
      <c r="F6275">
        <v>41.903449999999999</v>
      </c>
      <c r="G6275">
        <v>-87.667747000000006</v>
      </c>
      <c r="H6275" t="s">
        <v>1</v>
      </c>
      <c r="I6275" s="2">
        <v>45065</v>
      </c>
      <c r="J6275">
        <v>13</v>
      </c>
      <c r="K6275" s="2">
        <v>45065</v>
      </c>
      <c r="L6275">
        <v>14</v>
      </c>
      <c r="M6275" t="s">
        <v>7</v>
      </c>
      <c r="N6275">
        <v>13</v>
      </c>
      <c r="O6275" t="s">
        <v>5</v>
      </c>
      <c r="P6275" t="s">
        <v>33</v>
      </c>
      <c r="Q6275" t="s">
        <v>34</v>
      </c>
      <c r="R6275">
        <v>5</v>
      </c>
      <c r="S6275" t="s">
        <v>6</v>
      </c>
    </row>
    <row r="6276" spans="1:19" x14ac:dyDescent="0.3">
      <c r="A6276" t="s">
        <v>2</v>
      </c>
      <c r="B6276" s="1">
        <v>45065.767974537041</v>
      </c>
      <c r="C6276" s="1">
        <v>45065.774525462963</v>
      </c>
      <c r="D6276">
        <v>41.891847372109929</v>
      </c>
      <c r="E6276">
        <v>-87.620580196380615</v>
      </c>
      <c r="F6276">
        <v>41.898969000000001</v>
      </c>
      <c r="G6276">
        <v>-87.629912000000004</v>
      </c>
      <c r="H6276" t="s">
        <v>1</v>
      </c>
      <c r="I6276" s="2">
        <v>45065</v>
      </c>
      <c r="J6276">
        <v>18</v>
      </c>
      <c r="K6276" s="2">
        <v>45065</v>
      </c>
      <c r="L6276">
        <v>18</v>
      </c>
      <c r="M6276" t="s">
        <v>7</v>
      </c>
      <c r="N6276">
        <v>9</v>
      </c>
      <c r="O6276" t="s">
        <v>5</v>
      </c>
      <c r="P6276" t="s">
        <v>33</v>
      </c>
      <c r="Q6276" t="s">
        <v>34</v>
      </c>
      <c r="R6276">
        <v>5</v>
      </c>
      <c r="S6276" t="s">
        <v>6</v>
      </c>
    </row>
    <row r="6277" spans="1:19" x14ac:dyDescent="0.3">
      <c r="A6277" t="s">
        <v>2</v>
      </c>
      <c r="B6277" s="1">
        <v>45065.638564814813</v>
      </c>
      <c r="C6277" s="1">
        <v>45065.646041666667</v>
      </c>
      <c r="D6277">
        <v>41.975614804590002</v>
      </c>
      <c r="E6277">
        <v>-87.679459038700003</v>
      </c>
      <c r="F6277">
        <v>41.968812</v>
      </c>
      <c r="G6277">
        <v>-87.657658999999995</v>
      </c>
      <c r="H6277" t="s">
        <v>1</v>
      </c>
      <c r="I6277" s="2">
        <v>45065</v>
      </c>
      <c r="J6277">
        <v>15</v>
      </c>
      <c r="K6277" s="2">
        <v>45065</v>
      </c>
      <c r="L6277">
        <v>15</v>
      </c>
      <c r="M6277" t="s">
        <v>7</v>
      </c>
      <c r="N6277">
        <v>10</v>
      </c>
      <c r="O6277" t="s">
        <v>5</v>
      </c>
      <c r="P6277" t="s">
        <v>33</v>
      </c>
      <c r="Q6277" t="s">
        <v>34</v>
      </c>
      <c r="R6277">
        <v>5</v>
      </c>
      <c r="S6277" t="s">
        <v>6</v>
      </c>
    </row>
    <row r="6278" spans="1:19" x14ac:dyDescent="0.3">
      <c r="A6278" t="s">
        <v>2</v>
      </c>
      <c r="B6278" s="1">
        <v>45065.701956018522</v>
      </c>
      <c r="C6278" s="1">
        <v>45065.706712962965</v>
      </c>
      <c r="D6278">
        <v>41.931247999999997</v>
      </c>
      <c r="E6278">
        <v>-87.644335999999996</v>
      </c>
      <c r="F6278">
        <v>41.944540000000003</v>
      </c>
      <c r="G6278">
        <v>-87.654678000000004</v>
      </c>
      <c r="H6278" t="s">
        <v>1</v>
      </c>
      <c r="I6278" s="2">
        <v>45065</v>
      </c>
      <c r="J6278">
        <v>16</v>
      </c>
      <c r="K6278" s="2">
        <v>45065</v>
      </c>
      <c r="L6278">
        <v>16</v>
      </c>
      <c r="M6278" t="s">
        <v>7</v>
      </c>
      <c r="N6278">
        <v>6</v>
      </c>
      <c r="O6278" t="s">
        <v>5</v>
      </c>
      <c r="P6278" t="s">
        <v>33</v>
      </c>
      <c r="Q6278" t="s">
        <v>34</v>
      </c>
      <c r="R6278">
        <v>5</v>
      </c>
      <c r="S6278" t="s">
        <v>6</v>
      </c>
    </row>
    <row r="6279" spans="1:19" x14ac:dyDescent="0.3">
      <c r="A6279" t="s">
        <v>2</v>
      </c>
      <c r="B6279" s="1">
        <v>45065.312048611115</v>
      </c>
      <c r="C6279" s="1">
        <v>45065.316527777781</v>
      </c>
      <c r="D6279">
        <v>41.907992999999998</v>
      </c>
      <c r="E6279">
        <v>-87.631501</v>
      </c>
      <c r="F6279">
        <v>41.894722000000002</v>
      </c>
      <c r="G6279">
        <v>-87.634361999999996</v>
      </c>
      <c r="H6279" t="s">
        <v>1</v>
      </c>
      <c r="I6279" s="2">
        <v>45065</v>
      </c>
      <c r="J6279">
        <v>7</v>
      </c>
      <c r="K6279" s="2">
        <v>45065</v>
      </c>
      <c r="L6279">
        <v>7</v>
      </c>
      <c r="M6279" t="s">
        <v>7</v>
      </c>
      <c r="N6279">
        <v>6</v>
      </c>
      <c r="O6279" t="s">
        <v>5</v>
      </c>
      <c r="P6279" t="s">
        <v>33</v>
      </c>
      <c r="Q6279" t="s">
        <v>34</v>
      </c>
      <c r="R6279">
        <v>5</v>
      </c>
      <c r="S6279" t="s">
        <v>6</v>
      </c>
    </row>
    <row r="6280" spans="1:19" x14ac:dyDescent="0.3">
      <c r="A6280" t="s">
        <v>2</v>
      </c>
      <c r="B6280" s="1">
        <v>45065.439722222225</v>
      </c>
      <c r="C6280" s="1">
        <v>45065.466585648152</v>
      </c>
      <c r="D6280">
        <v>41.924161029067626</v>
      </c>
      <c r="E6280">
        <v>-87.646380364894867</v>
      </c>
      <c r="F6280">
        <v>41.936688449499698</v>
      </c>
      <c r="G6280">
        <v>-87.636829018592834</v>
      </c>
      <c r="H6280" t="s">
        <v>1</v>
      </c>
      <c r="I6280" s="2">
        <v>45065</v>
      </c>
      <c r="J6280">
        <v>10</v>
      </c>
      <c r="K6280" s="2">
        <v>45065</v>
      </c>
      <c r="L6280">
        <v>11</v>
      </c>
      <c r="M6280" t="s">
        <v>7</v>
      </c>
      <c r="N6280">
        <v>38</v>
      </c>
      <c r="O6280" t="s">
        <v>5</v>
      </c>
      <c r="P6280" t="s">
        <v>33</v>
      </c>
      <c r="Q6280" t="s">
        <v>34</v>
      </c>
      <c r="R6280">
        <v>5</v>
      </c>
      <c r="S6280" t="s">
        <v>6</v>
      </c>
    </row>
    <row r="6281" spans="1:19" x14ac:dyDescent="0.3">
      <c r="A6281" t="s">
        <v>2</v>
      </c>
      <c r="B6281" s="1">
        <v>45065.619768518518</v>
      </c>
      <c r="C6281" s="1">
        <v>45065.623599537037</v>
      </c>
      <c r="D6281">
        <v>41.874754000000003</v>
      </c>
      <c r="E6281">
        <v>-87.649806999999996</v>
      </c>
      <c r="F6281">
        <v>41.864882999999999</v>
      </c>
      <c r="G6281">
        <v>-87.647070999999997</v>
      </c>
      <c r="H6281" t="s">
        <v>1</v>
      </c>
      <c r="I6281" s="2">
        <v>45065</v>
      </c>
      <c r="J6281">
        <v>14</v>
      </c>
      <c r="K6281" s="2">
        <v>45065</v>
      </c>
      <c r="L6281">
        <v>14</v>
      </c>
      <c r="M6281" t="s">
        <v>7</v>
      </c>
      <c r="N6281">
        <v>5</v>
      </c>
      <c r="O6281" t="s">
        <v>5</v>
      </c>
      <c r="P6281" t="s">
        <v>33</v>
      </c>
      <c r="Q6281" t="s">
        <v>34</v>
      </c>
      <c r="R6281">
        <v>5</v>
      </c>
      <c r="S6281" t="s">
        <v>6</v>
      </c>
    </row>
    <row r="6282" spans="1:19" x14ac:dyDescent="0.3">
      <c r="A6282" t="s">
        <v>2</v>
      </c>
      <c r="B6282" s="1">
        <v>45065.280706018515</v>
      </c>
      <c r="C6282" s="1">
        <v>45065.287326388891</v>
      </c>
      <c r="D6282">
        <v>41.893808056243593</v>
      </c>
      <c r="E6282">
        <v>-87.64169722795485</v>
      </c>
      <c r="F6282">
        <v>41.87947235235</v>
      </c>
      <c r="G6282">
        <v>-87.625688605899995</v>
      </c>
      <c r="H6282" t="s">
        <v>1</v>
      </c>
      <c r="I6282" s="2">
        <v>45065</v>
      </c>
      <c r="J6282">
        <v>6</v>
      </c>
      <c r="K6282" s="2">
        <v>45065</v>
      </c>
      <c r="L6282">
        <v>6</v>
      </c>
      <c r="M6282" t="s">
        <v>7</v>
      </c>
      <c r="N6282">
        <v>9</v>
      </c>
      <c r="O6282" t="s">
        <v>5</v>
      </c>
      <c r="P6282" t="s">
        <v>33</v>
      </c>
      <c r="Q6282" t="s">
        <v>34</v>
      </c>
      <c r="R6282">
        <v>5</v>
      </c>
      <c r="S6282" t="s">
        <v>6</v>
      </c>
    </row>
    <row r="6283" spans="1:19" x14ac:dyDescent="0.3">
      <c r="A6283" t="s">
        <v>2</v>
      </c>
      <c r="B6283" s="1">
        <v>45065.31459490741</v>
      </c>
      <c r="C6283" s="1">
        <v>45065.320185185185</v>
      </c>
      <c r="D6283">
        <v>41.889906000000003</v>
      </c>
      <c r="E6283">
        <v>-87.634265999999997</v>
      </c>
      <c r="F6283">
        <v>41.87947235235</v>
      </c>
      <c r="G6283">
        <v>-87.625688605899995</v>
      </c>
      <c r="H6283" t="s">
        <v>1</v>
      </c>
      <c r="I6283" s="2">
        <v>45065</v>
      </c>
      <c r="J6283">
        <v>7</v>
      </c>
      <c r="K6283" s="2">
        <v>45065</v>
      </c>
      <c r="L6283">
        <v>7</v>
      </c>
      <c r="M6283" t="s">
        <v>7</v>
      </c>
      <c r="N6283">
        <v>8</v>
      </c>
      <c r="O6283" t="s">
        <v>5</v>
      </c>
      <c r="P6283" t="s">
        <v>33</v>
      </c>
      <c r="Q6283" t="s">
        <v>34</v>
      </c>
      <c r="R6283">
        <v>5</v>
      </c>
      <c r="S6283" t="s">
        <v>6</v>
      </c>
    </row>
    <row r="6284" spans="1:19" x14ac:dyDescent="0.3">
      <c r="A6284" t="s">
        <v>2</v>
      </c>
      <c r="B6284" s="1">
        <v>45065.785601851851</v>
      </c>
      <c r="C6284" s="1">
        <v>45065.793611111112</v>
      </c>
      <c r="D6284">
        <v>41.843580000000003</v>
      </c>
      <c r="E6284">
        <v>-87.645368000000005</v>
      </c>
      <c r="F6284">
        <v>41.864882999999999</v>
      </c>
      <c r="G6284">
        <v>-87.647070999999997</v>
      </c>
      <c r="H6284" t="s">
        <v>1</v>
      </c>
      <c r="I6284" s="2">
        <v>45065</v>
      </c>
      <c r="J6284">
        <v>18</v>
      </c>
      <c r="K6284" s="2">
        <v>45065</v>
      </c>
      <c r="L6284">
        <v>19</v>
      </c>
      <c r="M6284" t="s">
        <v>7</v>
      </c>
      <c r="N6284">
        <v>11</v>
      </c>
      <c r="O6284" t="s">
        <v>5</v>
      </c>
      <c r="P6284" t="s">
        <v>33</v>
      </c>
      <c r="Q6284" t="s">
        <v>34</v>
      </c>
      <c r="R6284">
        <v>5</v>
      </c>
      <c r="S6284" t="s">
        <v>6</v>
      </c>
    </row>
    <row r="6285" spans="1:19" x14ac:dyDescent="0.3">
      <c r="A6285" t="s">
        <v>2</v>
      </c>
      <c r="B6285" s="1">
        <v>45065.81355324074</v>
      </c>
      <c r="C6285" s="1">
        <v>45065.816562499997</v>
      </c>
      <c r="D6285">
        <v>41.967087839184209</v>
      </c>
      <c r="E6285">
        <v>-87.667290866374969</v>
      </c>
      <c r="F6285">
        <v>41.965221</v>
      </c>
      <c r="G6285">
        <v>-87.658139000000006</v>
      </c>
      <c r="H6285" t="s">
        <v>1</v>
      </c>
      <c r="I6285" s="2">
        <v>45065</v>
      </c>
      <c r="J6285">
        <v>19</v>
      </c>
      <c r="K6285" s="2">
        <v>45065</v>
      </c>
      <c r="L6285">
        <v>19</v>
      </c>
      <c r="M6285" t="s">
        <v>7</v>
      </c>
      <c r="N6285">
        <v>4</v>
      </c>
      <c r="O6285" t="s">
        <v>5</v>
      </c>
      <c r="P6285" t="s">
        <v>33</v>
      </c>
      <c r="Q6285" t="s">
        <v>34</v>
      </c>
      <c r="R6285">
        <v>5</v>
      </c>
      <c r="S6285" t="s">
        <v>6</v>
      </c>
    </row>
    <row r="6286" spans="1:19" x14ac:dyDescent="0.3">
      <c r="A6286" t="s">
        <v>2</v>
      </c>
      <c r="B6286" s="1">
        <v>45065.545578703706</v>
      </c>
      <c r="C6286" s="1">
        <v>45065.550405092596</v>
      </c>
      <c r="D6286">
        <v>41.961669999999998</v>
      </c>
      <c r="E6286">
        <v>-87.654640000000001</v>
      </c>
      <c r="F6286">
        <v>41.965221</v>
      </c>
      <c r="G6286">
        <v>-87.658139000000006</v>
      </c>
      <c r="H6286" t="s">
        <v>1</v>
      </c>
      <c r="I6286" s="2">
        <v>45065</v>
      </c>
      <c r="J6286">
        <v>13</v>
      </c>
      <c r="K6286" s="2">
        <v>45065</v>
      </c>
      <c r="L6286">
        <v>13</v>
      </c>
      <c r="M6286" t="s">
        <v>7</v>
      </c>
      <c r="N6286">
        <v>6</v>
      </c>
      <c r="O6286" t="s">
        <v>5</v>
      </c>
      <c r="P6286" t="s">
        <v>33</v>
      </c>
      <c r="Q6286" t="s">
        <v>34</v>
      </c>
      <c r="R6286">
        <v>5</v>
      </c>
      <c r="S6286" t="s">
        <v>6</v>
      </c>
    </row>
    <row r="6287" spans="1:19" x14ac:dyDescent="0.3">
      <c r="A6287" t="s">
        <v>2</v>
      </c>
      <c r="B6287" s="1">
        <v>45065.320821759262</v>
      </c>
      <c r="C6287" s="1">
        <v>45065.332314814812</v>
      </c>
      <c r="D6287">
        <v>41.9364968219</v>
      </c>
      <c r="E6287">
        <v>-87.647538658200006</v>
      </c>
      <c r="F6287">
        <v>41.900960390000002</v>
      </c>
      <c r="G6287">
        <v>-87.623776640000003</v>
      </c>
      <c r="H6287" t="s">
        <v>1</v>
      </c>
      <c r="I6287" s="2">
        <v>45065</v>
      </c>
      <c r="J6287">
        <v>7</v>
      </c>
      <c r="K6287" s="2">
        <v>45065</v>
      </c>
      <c r="L6287">
        <v>7</v>
      </c>
      <c r="M6287" t="s">
        <v>7</v>
      </c>
      <c r="N6287">
        <v>16</v>
      </c>
      <c r="O6287" t="s">
        <v>5</v>
      </c>
      <c r="P6287" t="s">
        <v>33</v>
      </c>
      <c r="Q6287" t="s">
        <v>34</v>
      </c>
      <c r="R6287">
        <v>5</v>
      </c>
      <c r="S6287" t="s">
        <v>6</v>
      </c>
    </row>
    <row r="6288" spans="1:19" x14ac:dyDescent="0.3">
      <c r="A6288" t="s">
        <v>2</v>
      </c>
      <c r="B6288" s="1">
        <v>45065.292337962965</v>
      </c>
      <c r="C6288" s="1">
        <v>45065.295023148145</v>
      </c>
      <c r="D6288">
        <v>41.910578034899999</v>
      </c>
      <c r="E6288">
        <v>-87.649421928799995</v>
      </c>
      <c r="F6288">
        <v>41.909668000000003</v>
      </c>
      <c r="G6288">
        <v>-87.648128</v>
      </c>
      <c r="H6288" t="s">
        <v>1</v>
      </c>
      <c r="I6288" s="2">
        <v>45065</v>
      </c>
      <c r="J6288">
        <v>7</v>
      </c>
      <c r="K6288" s="2">
        <v>45065</v>
      </c>
      <c r="L6288">
        <v>7</v>
      </c>
      <c r="M6288" t="s">
        <v>7</v>
      </c>
      <c r="N6288">
        <v>3</v>
      </c>
      <c r="O6288" t="s">
        <v>5</v>
      </c>
      <c r="P6288" t="s">
        <v>33</v>
      </c>
      <c r="Q6288" t="s">
        <v>34</v>
      </c>
      <c r="R6288">
        <v>5</v>
      </c>
      <c r="S6288" t="s">
        <v>6</v>
      </c>
    </row>
    <row r="6289" spans="1:19" x14ac:dyDescent="0.3">
      <c r="A6289" t="s">
        <v>2</v>
      </c>
      <c r="B6289" s="1">
        <v>45065.951736111114</v>
      </c>
      <c r="C6289" s="1">
        <v>45065.958611111113</v>
      </c>
      <c r="D6289">
        <v>41.969090000000001</v>
      </c>
      <c r="E6289">
        <v>-87.674237000000005</v>
      </c>
      <c r="F6289">
        <v>41.950780000000002</v>
      </c>
      <c r="G6289">
        <v>-87.659171999999998</v>
      </c>
      <c r="H6289" t="s">
        <v>1</v>
      </c>
      <c r="I6289" s="2">
        <v>45065</v>
      </c>
      <c r="J6289">
        <v>22</v>
      </c>
      <c r="K6289" s="2">
        <v>45065</v>
      </c>
      <c r="L6289">
        <v>23</v>
      </c>
      <c r="M6289" t="s">
        <v>7</v>
      </c>
      <c r="N6289">
        <v>9</v>
      </c>
      <c r="O6289" t="s">
        <v>5</v>
      </c>
      <c r="P6289" t="s">
        <v>33</v>
      </c>
      <c r="Q6289" t="s">
        <v>34</v>
      </c>
      <c r="R6289">
        <v>5</v>
      </c>
      <c r="S6289" t="s">
        <v>6</v>
      </c>
    </row>
    <row r="6290" spans="1:19" x14ac:dyDescent="0.3">
      <c r="A6290" t="s">
        <v>2</v>
      </c>
      <c r="B6290" s="1">
        <v>45065.314930555556</v>
      </c>
      <c r="C6290" s="1">
        <v>45065.322013888886</v>
      </c>
      <c r="D6290">
        <v>41.867888000000001</v>
      </c>
      <c r="E6290">
        <v>-87.623041000000001</v>
      </c>
      <c r="F6290">
        <v>41.874254999999998</v>
      </c>
      <c r="G6290">
        <v>-87.639572999999999</v>
      </c>
      <c r="H6290" t="s">
        <v>1</v>
      </c>
      <c r="I6290" s="2">
        <v>45065</v>
      </c>
      <c r="J6290">
        <v>7</v>
      </c>
      <c r="K6290" s="2">
        <v>45065</v>
      </c>
      <c r="L6290">
        <v>7</v>
      </c>
      <c r="M6290" t="s">
        <v>7</v>
      </c>
      <c r="N6290">
        <v>10</v>
      </c>
      <c r="O6290" t="s">
        <v>5</v>
      </c>
      <c r="P6290" t="s">
        <v>33</v>
      </c>
      <c r="Q6290" t="s">
        <v>34</v>
      </c>
      <c r="R6290">
        <v>5</v>
      </c>
      <c r="S6290" t="s">
        <v>6</v>
      </c>
    </row>
    <row r="6291" spans="1:19" x14ac:dyDescent="0.3">
      <c r="A6291" t="s">
        <v>2</v>
      </c>
      <c r="B6291" s="1">
        <v>45065.456307870372</v>
      </c>
      <c r="C6291" s="1">
        <v>45065.462210648147</v>
      </c>
      <c r="D6291">
        <v>41.925566000000003</v>
      </c>
      <c r="E6291">
        <v>-87.658416000000003</v>
      </c>
      <c r="F6291">
        <v>41.950780000000002</v>
      </c>
      <c r="G6291">
        <v>-87.659171999999998</v>
      </c>
      <c r="H6291" t="s">
        <v>1</v>
      </c>
      <c r="I6291" s="2">
        <v>45065</v>
      </c>
      <c r="J6291">
        <v>10</v>
      </c>
      <c r="K6291" s="2">
        <v>45065</v>
      </c>
      <c r="L6291">
        <v>11</v>
      </c>
      <c r="M6291" t="s">
        <v>7</v>
      </c>
      <c r="N6291">
        <v>8</v>
      </c>
      <c r="O6291" t="s">
        <v>5</v>
      </c>
      <c r="P6291" t="s">
        <v>33</v>
      </c>
      <c r="Q6291" t="s">
        <v>34</v>
      </c>
      <c r="R6291">
        <v>5</v>
      </c>
      <c r="S6291" t="s">
        <v>6</v>
      </c>
    </row>
    <row r="6292" spans="1:19" x14ac:dyDescent="0.3">
      <c r="A6292" t="s">
        <v>2</v>
      </c>
      <c r="B6292" s="1">
        <v>45065.646226851852</v>
      </c>
      <c r="C6292" s="1">
        <v>45065.65247685185</v>
      </c>
      <c r="D6292">
        <v>41.896362457999999</v>
      </c>
      <c r="E6292">
        <v>-87.654061272899995</v>
      </c>
      <c r="F6292">
        <v>41.88</v>
      </c>
      <c r="G6292">
        <v>-87.66</v>
      </c>
      <c r="H6292" t="s">
        <v>1</v>
      </c>
      <c r="I6292" s="2">
        <v>45065</v>
      </c>
      <c r="J6292">
        <v>15</v>
      </c>
      <c r="K6292" s="2">
        <v>45065</v>
      </c>
      <c r="L6292">
        <v>15</v>
      </c>
      <c r="M6292" t="s">
        <v>7</v>
      </c>
      <c r="N6292">
        <v>9</v>
      </c>
      <c r="O6292" t="s">
        <v>5</v>
      </c>
      <c r="P6292" t="s">
        <v>33</v>
      </c>
      <c r="Q6292" t="s">
        <v>34</v>
      </c>
      <c r="R6292">
        <v>5</v>
      </c>
      <c r="S6292" t="s">
        <v>6</v>
      </c>
    </row>
    <row r="6293" spans="1:19" x14ac:dyDescent="0.3">
      <c r="A6293" t="s">
        <v>2</v>
      </c>
      <c r="B6293" s="1">
        <v>45065.311597222222</v>
      </c>
      <c r="C6293" s="1">
        <v>45065.345717592594</v>
      </c>
      <c r="D6293">
        <v>41.917108034789315</v>
      </c>
      <c r="E6293">
        <v>-87.710220962762833</v>
      </c>
      <c r="F6293">
        <v>41.884621072579357</v>
      </c>
      <c r="G6293">
        <v>-87.627834230661392</v>
      </c>
      <c r="H6293" t="s">
        <v>1</v>
      </c>
      <c r="I6293" s="2">
        <v>45065</v>
      </c>
      <c r="J6293">
        <v>7</v>
      </c>
      <c r="K6293" s="2">
        <v>45065</v>
      </c>
      <c r="L6293">
        <v>8</v>
      </c>
      <c r="M6293" t="s">
        <v>7</v>
      </c>
      <c r="N6293">
        <v>49</v>
      </c>
      <c r="O6293" t="s">
        <v>5</v>
      </c>
      <c r="P6293" t="s">
        <v>33</v>
      </c>
      <c r="Q6293" t="s">
        <v>34</v>
      </c>
      <c r="R6293">
        <v>5</v>
      </c>
      <c r="S6293" t="s">
        <v>6</v>
      </c>
    </row>
    <row r="6294" spans="1:19" x14ac:dyDescent="0.3">
      <c r="A6294" t="s">
        <v>2</v>
      </c>
      <c r="B6294" s="1">
        <v>45065.529918981483</v>
      </c>
      <c r="C6294" s="1">
        <v>45065.546180555553</v>
      </c>
      <c r="D6294">
        <v>41.875884999999997</v>
      </c>
      <c r="E6294">
        <v>-87.640794999999997</v>
      </c>
      <c r="F6294">
        <v>41.884621072579357</v>
      </c>
      <c r="G6294">
        <v>-87.627834230661392</v>
      </c>
      <c r="H6294" t="s">
        <v>1</v>
      </c>
      <c r="I6294" s="2">
        <v>45065</v>
      </c>
      <c r="J6294">
        <v>12</v>
      </c>
      <c r="K6294" s="2">
        <v>45065</v>
      </c>
      <c r="L6294">
        <v>13</v>
      </c>
      <c r="M6294" t="s">
        <v>7</v>
      </c>
      <c r="N6294">
        <v>23</v>
      </c>
      <c r="O6294" t="s">
        <v>5</v>
      </c>
      <c r="P6294" t="s">
        <v>33</v>
      </c>
      <c r="Q6294" t="s">
        <v>34</v>
      </c>
      <c r="R6294">
        <v>5</v>
      </c>
      <c r="S6294" t="s">
        <v>6</v>
      </c>
    </row>
    <row r="6295" spans="1:19" x14ac:dyDescent="0.3">
      <c r="A6295" t="s">
        <v>2</v>
      </c>
      <c r="B6295" s="1">
        <v>45065.277673611112</v>
      </c>
      <c r="C6295" s="1">
        <v>45065.284456018519</v>
      </c>
      <c r="D6295">
        <v>41.882409000000003</v>
      </c>
      <c r="E6295">
        <v>-87.639767000000006</v>
      </c>
      <c r="F6295">
        <v>41.894503</v>
      </c>
      <c r="G6295">
        <v>-87.617853999999994</v>
      </c>
      <c r="H6295" t="s">
        <v>1</v>
      </c>
      <c r="I6295" s="2">
        <v>45065</v>
      </c>
      <c r="J6295">
        <v>6</v>
      </c>
      <c r="K6295" s="2">
        <v>45065</v>
      </c>
      <c r="L6295">
        <v>6</v>
      </c>
      <c r="M6295" t="s">
        <v>7</v>
      </c>
      <c r="N6295">
        <v>9</v>
      </c>
      <c r="O6295" t="s">
        <v>5</v>
      </c>
      <c r="P6295" t="s">
        <v>33</v>
      </c>
      <c r="Q6295" t="s">
        <v>34</v>
      </c>
      <c r="R6295">
        <v>5</v>
      </c>
      <c r="S6295" t="s">
        <v>6</v>
      </c>
    </row>
    <row r="6296" spans="1:19" x14ac:dyDescent="0.3">
      <c r="A6296" t="s">
        <v>2</v>
      </c>
      <c r="B6296" s="1">
        <v>45065.696909722225</v>
      </c>
      <c r="C6296" s="1">
        <v>45065.724930555552</v>
      </c>
      <c r="D6296">
        <v>41.882663999999998</v>
      </c>
      <c r="E6296">
        <v>-87.632530000000003</v>
      </c>
      <c r="F6296">
        <v>41.967087839184209</v>
      </c>
      <c r="G6296">
        <v>-87.667290866374969</v>
      </c>
      <c r="H6296" t="s">
        <v>1</v>
      </c>
      <c r="I6296" s="2">
        <v>45065</v>
      </c>
      <c r="J6296">
        <v>16</v>
      </c>
      <c r="K6296" s="2">
        <v>45065</v>
      </c>
      <c r="L6296">
        <v>17</v>
      </c>
      <c r="M6296" t="s">
        <v>7</v>
      </c>
      <c r="N6296">
        <v>40</v>
      </c>
      <c r="O6296" t="s">
        <v>5</v>
      </c>
      <c r="P6296" t="s">
        <v>33</v>
      </c>
      <c r="Q6296" t="s">
        <v>34</v>
      </c>
      <c r="R6296">
        <v>5</v>
      </c>
      <c r="S6296" t="s">
        <v>6</v>
      </c>
    </row>
    <row r="6297" spans="1:19" x14ac:dyDescent="0.3">
      <c r="A6297" t="s">
        <v>2</v>
      </c>
      <c r="B6297" s="1">
        <v>45065.810682870368</v>
      </c>
      <c r="C6297" s="1">
        <v>45065.825486111113</v>
      </c>
      <c r="D6297">
        <v>41.911721999999997</v>
      </c>
      <c r="E6297">
        <v>-87.626804000000007</v>
      </c>
      <c r="F6297">
        <v>41.94947274088333</v>
      </c>
      <c r="G6297">
        <v>-87.646452784538269</v>
      </c>
      <c r="H6297" t="s">
        <v>1</v>
      </c>
      <c r="I6297" s="2">
        <v>45065</v>
      </c>
      <c r="J6297">
        <v>19</v>
      </c>
      <c r="K6297" s="2">
        <v>45065</v>
      </c>
      <c r="L6297">
        <v>19</v>
      </c>
      <c r="M6297" t="s">
        <v>7</v>
      </c>
      <c r="N6297">
        <v>21</v>
      </c>
      <c r="O6297" t="s">
        <v>5</v>
      </c>
      <c r="P6297" t="s">
        <v>33</v>
      </c>
      <c r="Q6297" t="s">
        <v>34</v>
      </c>
      <c r="R6297">
        <v>5</v>
      </c>
      <c r="S6297" t="s">
        <v>6</v>
      </c>
    </row>
    <row r="6298" spans="1:19" x14ac:dyDescent="0.3">
      <c r="A6298" t="s">
        <v>2</v>
      </c>
      <c r="B6298" s="1">
        <v>45065.664340277777</v>
      </c>
      <c r="C6298" s="1">
        <v>45065.682106481479</v>
      </c>
      <c r="D6298">
        <v>41.871839999999999</v>
      </c>
      <c r="E6298">
        <v>-87.646640000000005</v>
      </c>
      <c r="F6298">
        <v>41.896373369999999</v>
      </c>
      <c r="G6298">
        <v>-87.660983860000002</v>
      </c>
      <c r="H6298" t="s">
        <v>1</v>
      </c>
      <c r="I6298" s="2">
        <v>45065</v>
      </c>
      <c r="J6298">
        <v>15</v>
      </c>
      <c r="K6298" s="2">
        <v>45065</v>
      </c>
      <c r="L6298">
        <v>16</v>
      </c>
      <c r="M6298" t="s">
        <v>7</v>
      </c>
      <c r="N6298">
        <v>25</v>
      </c>
      <c r="O6298" t="s">
        <v>5</v>
      </c>
      <c r="P6298" t="s">
        <v>33</v>
      </c>
      <c r="Q6298" t="s">
        <v>34</v>
      </c>
      <c r="R6298">
        <v>5</v>
      </c>
      <c r="S6298" t="s">
        <v>6</v>
      </c>
    </row>
    <row r="6299" spans="1:19" x14ac:dyDescent="0.3">
      <c r="A6299" t="s">
        <v>2</v>
      </c>
      <c r="B6299" s="1">
        <v>45065.509710648148</v>
      </c>
      <c r="C6299" s="1">
        <v>45065.514386574076</v>
      </c>
      <c r="D6299">
        <v>41.907066</v>
      </c>
      <c r="E6299">
        <v>-87.667252000000005</v>
      </c>
      <c r="F6299">
        <v>41.915982999999997</v>
      </c>
      <c r="G6299">
        <v>-87.677334999999999</v>
      </c>
      <c r="H6299" t="s">
        <v>1</v>
      </c>
      <c r="I6299" s="2">
        <v>45065</v>
      </c>
      <c r="J6299">
        <v>12</v>
      </c>
      <c r="K6299" s="2">
        <v>45065</v>
      </c>
      <c r="L6299">
        <v>12</v>
      </c>
      <c r="M6299" t="s">
        <v>7</v>
      </c>
      <c r="N6299">
        <v>6</v>
      </c>
      <c r="O6299" t="s">
        <v>5</v>
      </c>
      <c r="P6299" t="s">
        <v>33</v>
      </c>
      <c r="Q6299" t="s">
        <v>34</v>
      </c>
      <c r="R6299">
        <v>5</v>
      </c>
      <c r="S6299" t="s">
        <v>6</v>
      </c>
    </row>
    <row r="6300" spans="1:19" x14ac:dyDescent="0.3">
      <c r="A6300" t="s">
        <v>2</v>
      </c>
      <c r="B6300" s="1">
        <v>45065.887939814813</v>
      </c>
      <c r="C6300" s="1">
        <v>45065.892314814817</v>
      </c>
      <c r="D6300">
        <v>41.949399</v>
      </c>
      <c r="E6300">
        <v>-87.654528999999997</v>
      </c>
      <c r="F6300">
        <v>41.9362534831413</v>
      </c>
      <c r="G6300">
        <v>-87.652662098407745</v>
      </c>
      <c r="H6300" t="s">
        <v>1</v>
      </c>
      <c r="I6300" s="2">
        <v>45065</v>
      </c>
      <c r="J6300">
        <v>21</v>
      </c>
      <c r="K6300" s="2">
        <v>45065</v>
      </c>
      <c r="L6300">
        <v>21</v>
      </c>
      <c r="M6300" t="s">
        <v>7</v>
      </c>
      <c r="N6300">
        <v>6</v>
      </c>
      <c r="O6300" t="s">
        <v>5</v>
      </c>
      <c r="P6300" t="s">
        <v>33</v>
      </c>
      <c r="Q6300" t="s">
        <v>34</v>
      </c>
      <c r="R6300">
        <v>5</v>
      </c>
      <c r="S6300" t="s">
        <v>6</v>
      </c>
    </row>
    <row r="6301" spans="1:19" x14ac:dyDescent="0.3">
      <c r="A6301" t="s">
        <v>2</v>
      </c>
      <c r="B6301" s="1">
        <v>45065.589166666665</v>
      </c>
      <c r="C6301" s="1">
        <v>45065.595335648148</v>
      </c>
      <c r="D6301">
        <v>41.897379860723163</v>
      </c>
      <c r="E6301">
        <v>-87.634420394897461</v>
      </c>
      <c r="F6301">
        <v>41.879356358700001</v>
      </c>
      <c r="G6301">
        <v>-87.629791036300006</v>
      </c>
      <c r="H6301" t="s">
        <v>1</v>
      </c>
      <c r="I6301" s="2">
        <v>45065</v>
      </c>
      <c r="J6301">
        <v>14</v>
      </c>
      <c r="K6301" s="2">
        <v>45065</v>
      </c>
      <c r="L6301">
        <v>14</v>
      </c>
      <c r="M6301" t="s">
        <v>7</v>
      </c>
      <c r="N6301">
        <v>8</v>
      </c>
      <c r="O6301" t="s">
        <v>5</v>
      </c>
      <c r="P6301" t="s">
        <v>33</v>
      </c>
      <c r="Q6301" t="s">
        <v>34</v>
      </c>
      <c r="R6301">
        <v>5</v>
      </c>
      <c r="S6301" t="s">
        <v>6</v>
      </c>
    </row>
    <row r="6302" spans="1:19" x14ac:dyDescent="0.3">
      <c r="A6302" t="s">
        <v>2</v>
      </c>
      <c r="B6302" s="1">
        <v>45065.630011574074</v>
      </c>
      <c r="C6302" s="1">
        <v>45065.644537037035</v>
      </c>
      <c r="D6302">
        <v>41.884621072579357</v>
      </c>
      <c r="E6302">
        <v>-87.627834230661392</v>
      </c>
      <c r="F6302">
        <v>41.919936</v>
      </c>
      <c r="G6302">
        <v>-87.648830000000004</v>
      </c>
      <c r="H6302" t="s">
        <v>1</v>
      </c>
      <c r="I6302" s="2">
        <v>45065</v>
      </c>
      <c r="J6302">
        <v>15</v>
      </c>
      <c r="K6302" s="2">
        <v>45065</v>
      </c>
      <c r="L6302">
        <v>15</v>
      </c>
      <c r="M6302" t="s">
        <v>7</v>
      </c>
      <c r="N6302">
        <v>20</v>
      </c>
      <c r="O6302" t="s">
        <v>5</v>
      </c>
      <c r="P6302" t="s">
        <v>33</v>
      </c>
      <c r="Q6302" t="s">
        <v>34</v>
      </c>
      <c r="R6302">
        <v>5</v>
      </c>
      <c r="S6302" t="s">
        <v>6</v>
      </c>
    </row>
    <row r="6303" spans="1:19" x14ac:dyDescent="0.3">
      <c r="A6303" t="s">
        <v>2</v>
      </c>
      <c r="B6303" s="1">
        <v>45065.633668981478</v>
      </c>
      <c r="C6303" s="1">
        <v>45065.639409722222</v>
      </c>
      <c r="D6303">
        <v>41.891023310251853</v>
      </c>
      <c r="E6303">
        <v>-87.635479867458344</v>
      </c>
      <c r="F6303">
        <v>41.891466000000001</v>
      </c>
      <c r="G6303">
        <v>-87.626761000000002</v>
      </c>
      <c r="H6303" t="s">
        <v>1</v>
      </c>
      <c r="I6303" s="2">
        <v>45065</v>
      </c>
      <c r="J6303">
        <v>15</v>
      </c>
      <c r="K6303" s="2">
        <v>45065</v>
      </c>
      <c r="L6303">
        <v>15</v>
      </c>
      <c r="M6303" t="s">
        <v>7</v>
      </c>
      <c r="N6303">
        <v>8</v>
      </c>
      <c r="O6303" t="s">
        <v>5</v>
      </c>
      <c r="P6303" t="s">
        <v>33</v>
      </c>
      <c r="Q6303" t="s">
        <v>34</v>
      </c>
      <c r="R6303">
        <v>5</v>
      </c>
      <c r="S6303" t="s">
        <v>6</v>
      </c>
    </row>
    <row r="6304" spans="1:19" x14ac:dyDescent="0.3">
      <c r="A6304" t="s">
        <v>2</v>
      </c>
      <c r="B6304" s="1">
        <v>45065.319745370369</v>
      </c>
      <c r="C6304" s="1">
        <v>45065.324884259258</v>
      </c>
      <c r="D6304">
        <v>42.004450629339999</v>
      </c>
      <c r="E6304">
        <v>-87.672402404699994</v>
      </c>
      <c r="F6304">
        <v>41.99925182186</v>
      </c>
      <c r="G6304">
        <v>-87.671377339299994</v>
      </c>
      <c r="H6304" t="s">
        <v>1</v>
      </c>
      <c r="I6304" s="2">
        <v>45065</v>
      </c>
      <c r="J6304">
        <v>7</v>
      </c>
      <c r="K6304" s="2">
        <v>45065</v>
      </c>
      <c r="L6304">
        <v>7</v>
      </c>
      <c r="M6304" t="s">
        <v>7</v>
      </c>
      <c r="N6304">
        <v>7</v>
      </c>
      <c r="O6304" t="s">
        <v>5</v>
      </c>
      <c r="P6304" t="s">
        <v>33</v>
      </c>
      <c r="Q6304" t="s">
        <v>34</v>
      </c>
      <c r="R6304">
        <v>5</v>
      </c>
      <c r="S6304" t="s">
        <v>6</v>
      </c>
    </row>
    <row r="6305" spans="1:19" x14ac:dyDescent="0.3">
      <c r="A6305" t="s">
        <v>2</v>
      </c>
      <c r="B6305" s="1">
        <v>45065.647847222222</v>
      </c>
      <c r="C6305" s="1">
        <v>45065.652685185189</v>
      </c>
      <c r="D6305">
        <v>41.907066</v>
      </c>
      <c r="E6305">
        <v>-87.667252000000005</v>
      </c>
      <c r="F6305">
        <v>41.912616</v>
      </c>
      <c r="G6305">
        <v>-87.681391000000005</v>
      </c>
      <c r="H6305" t="s">
        <v>1</v>
      </c>
      <c r="I6305" s="2">
        <v>45065</v>
      </c>
      <c r="J6305">
        <v>15</v>
      </c>
      <c r="K6305" s="2">
        <v>45065</v>
      </c>
      <c r="L6305">
        <v>15</v>
      </c>
      <c r="M6305" t="s">
        <v>7</v>
      </c>
      <c r="N6305">
        <v>6</v>
      </c>
      <c r="O6305" t="s">
        <v>5</v>
      </c>
      <c r="P6305" t="s">
        <v>33</v>
      </c>
      <c r="Q6305" t="s">
        <v>34</v>
      </c>
      <c r="R6305">
        <v>5</v>
      </c>
      <c r="S6305" t="s">
        <v>6</v>
      </c>
    </row>
    <row r="6306" spans="1:19" x14ac:dyDescent="0.3">
      <c r="A6306" t="s">
        <v>2</v>
      </c>
      <c r="B6306" s="1">
        <v>45065.837083333332</v>
      </c>
      <c r="C6306" s="1">
        <v>45065.840162037035</v>
      </c>
      <c r="D6306">
        <v>41.904612999999998</v>
      </c>
      <c r="E6306">
        <v>-87.640552</v>
      </c>
      <c r="F6306">
        <v>41.899390285496963</v>
      </c>
      <c r="G6306">
        <v>-87.648544907569885</v>
      </c>
      <c r="H6306" t="s">
        <v>1</v>
      </c>
      <c r="I6306" s="2">
        <v>45065</v>
      </c>
      <c r="J6306">
        <v>20</v>
      </c>
      <c r="K6306" s="2">
        <v>45065</v>
      </c>
      <c r="L6306">
        <v>20</v>
      </c>
      <c r="M6306" t="s">
        <v>7</v>
      </c>
      <c r="N6306">
        <v>4</v>
      </c>
      <c r="O6306" t="s">
        <v>5</v>
      </c>
      <c r="P6306" t="s">
        <v>33</v>
      </c>
      <c r="Q6306" t="s">
        <v>34</v>
      </c>
      <c r="R6306">
        <v>5</v>
      </c>
      <c r="S6306" t="s">
        <v>6</v>
      </c>
    </row>
    <row r="6307" spans="1:19" x14ac:dyDescent="0.3">
      <c r="A6307" t="s">
        <v>2</v>
      </c>
      <c r="B6307" s="1">
        <v>45065.754432870373</v>
      </c>
      <c r="C6307" s="1">
        <v>45065.766446759262</v>
      </c>
      <c r="D6307">
        <v>41.882134000000001</v>
      </c>
      <c r="E6307">
        <v>-87.625124999999997</v>
      </c>
      <c r="F6307">
        <v>41.885779252404333</v>
      </c>
      <c r="G6307">
        <v>-87.651024609804139</v>
      </c>
      <c r="H6307" t="s">
        <v>1</v>
      </c>
      <c r="I6307" s="2">
        <v>45065</v>
      </c>
      <c r="J6307">
        <v>18</v>
      </c>
      <c r="K6307" s="2">
        <v>45065</v>
      </c>
      <c r="L6307">
        <v>18</v>
      </c>
      <c r="M6307" t="s">
        <v>7</v>
      </c>
      <c r="N6307">
        <v>17</v>
      </c>
      <c r="O6307" t="s">
        <v>5</v>
      </c>
      <c r="P6307" t="s">
        <v>33</v>
      </c>
      <c r="Q6307" t="s">
        <v>34</v>
      </c>
      <c r="R6307">
        <v>5</v>
      </c>
      <c r="S6307" t="s">
        <v>6</v>
      </c>
    </row>
    <row r="6308" spans="1:19" x14ac:dyDescent="0.3">
      <c r="A6308" t="s">
        <v>2</v>
      </c>
      <c r="B6308" s="1">
        <v>45065.861550925925</v>
      </c>
      <c r="C6308" s="1">
        <v>45065.864768518521</v>
      </c>
      <c r="D6308">
        <v>41.910578034899999</v>
      </c>
      <c r="E6308">
        <v>-87.649421928799995</v>
      </c>
      <c r="F6308">
        <v>41.918216000000001</v>
      </c>
      <c r="G6308">
        <v>-87.656936000000002</v>
      </c>
      <c r="H6308" t="s">
        <v>1</v>
      </c>
      <c r="I6308" s="2">
        <v>45065</v>
      </c>
      <c r="J6308">
        <v>20</v>
      </c>
      <c r="K6308" s="2">
        <v>45065</v>
      </c>
      <c r="L6308">
        <v>20</v>
      </c>
      <c r="M6308" t="s">
        <v>7</v>
      </c>
      <c r="N6308">
        <v>4</v>
      </c>
      <c r="O6308" t="s">
        <v>5</v>
      </c>
      <c r="P6308" t="s">
        <v>33</v>
      </c>
      <c r="Q6308" t="s">
        <v>34</v>
      </c>
      <c r="R6308">
        <v>5</v>
      </c>
      <c r="S6308" t="s">
        <v>6</v>
      </c>
    </row>
    <row r="6309" spans="1:19" x14ac:dyDescent="0.3">
      <c r="A6309" t="s">
        <v>2</v>
      </c>
      <c r="B6309" s="1">
        <v>45065.004004629627</v>
      </c>
      <c r="C6309" s="1">
        <v>45065.007951388892</v>
      </c>
      <c r="D6309">
        <v>41.910578034899999</v>
      </c>
      <c r="E6309">
        <v>-87.649421928799995</v>
      </c>
      <c r="F6309">
        <v>41.918216000000001</v>
      </c>
      <c r="G6309">
        <v>-87.656936000000002</v>
      </c>
      <c r="H6309" t="s">
        <v>1</v>
      </c>
      <c r="I6309" s="2">
        <v>45065</v>
      </c>
      <c r="J6309">
        <v>0</v>
      </c>
      <c r="K6309" s="2">
        <v>45065</v>
      </c>
      <c r="L6309">
        <v>0</v>
      </c>
      <c r="M6309" t="s">
        <v>7</v>
      </c>
      <c r="N6309">
        <v>5</v>
      </c>
      <c r="O6309" t="s">
        <v>5</v>
      </c>
      <c r="P6309" t="s">
        <v>33</v>
      </c>
      <c r="Q6309" t="s">
        <v>34</v>
      </c>
      <c r="R6309">
        <v>5</v>
      </c>
      <c r="S6309" t="s">
        <v>6</v>
      </c>
    </row>
    <row r="6310" spans="1:19" x14ac:dyDescent="0.3">
      <c r="A6310" t="s">
        <v>2</v>
      </c>
      <c r="B6310" s="1">
        <v>45065.817974537036</v>
      </c>
      <c r="C6310" s="1">
        <v>45065.822708333333</v>
      </c>
      <c r="D6310">
        <v>41.939743</v>
      </c>
      <c r="E6310">
        <v>-87.658865000000006</v>
      </c>
      <c r="F6310">
        <v>41.918216000000001</v>
      </c>
      <c r="G6310">
        <v>-87.656936000000002</v>
      </c>
      <c r="H6310" t="s">
        <v>1</v>
      </c>
      <c r="I6310" s="2">
        <v>45065</v>
      </c>
      <c r="J6310">
        <v>19</v>
      </c>
      <c r="K6310" s="2">
        <v>45065</v>
      </c>
      <c r="L6310">
        <v>19</v>
      </c>
      <c r="M6310" t="s">
        <v>7</v>
      </c>
      <c r="N6310">
        <v>6</v>
      </c>
      <c r="O6310" t="s">
        <v>5</v>
      </c>
      <c r="P6310" t="s">
        <v>33</v>
      </c>
      <c r="Q6310" t="s">
        <v>34</v>
      </c>
      <c r="R6310">
        <v>5</v>
      </c>
      <c r="S6310" t="s">
        <v>6</v>
      </c>
    </row>
    <row r="6311" spans="1:19" x14ac:dyDescent="0.3">
      <c r="A6311" t="s">
        <v>2</v>
      </c>
      <c r="B6311" s="1">
        <v>45065.768252314818</v>
      </c>
      <c r="C6311" s="1">
        <v>45065.775057870371</v>
      </c>
      <c r="D6311">
        <v>41.919936</v>
      </c>
      <c r="E6311">
        <v>-87.648830000000004</v>
      </c>
      <c r="F6311">
        <v>41.918216000000001</v>
      </c>
      <c r="G6311">
        <v>-87.656936000000002</v>
      </c>
      <c r="H6311" t="s">
        <v>1</v>
      </c>
      <c r="I6311" s="2">
        <v>45065</v>
      </c>
      <c r="J6311">
        <v>18</v>
      </c>
      <c r="K6311" s="2">
        <v>45065</v>
      </c>
      <c r="L6311">
        <v>18</v>
      </c>
      <c r="M6311" t="s">
        <v>7</v>
      </c>
      <c r="N6311">
        <v>9</v>
      </c>
      <c r="O6311" t="s">
        <v>5</v>
      </c>
      <c r="P6311" t="s">
        <v>33</v>
      </c>
      <c r="Q6311" t="s">
        <v>34</v>
      </c>
      <c r="R6311">
        <v>5</v>
      </c>
      <c r="S6311" t="s">
        <v>6</v>
      </c>
    </row>
    <row r="6312" spans="1:19" x14ac:dyDescent="0.3">
      <c r="A6312" t="s">
        <v>2</v>
      </c>
      <c r="B6312" s="1">
        <v>45065.812268518515</v>
      </c>
      <c r="C6312" s="1">
        <v>45065.82309027778</v>
      </c>
      <c r="D6312">
        <v>41.892048000000003</v>
      </c>
      <c r="E6312">
        <v>-87.689397</v>
      </c>
      <c r="F6312">
        <v>41.917108034789315</v>
      </c>
      <c r="G6312">
        <v>-87.710220962762833</v>
      </c>
      <c r="H6312" t="s">
        <v>1</v>
      </c>
      <c r="I6312" s="2">
        <v>45065</v>
      </c>
      <c r="J6312">
        <v>19</v>
      </c>
      <c r="K6312" s="2">
        <v>45065</v>
      </c>
      <c r="L6312">
        <v>19</v>
      </c>
      <c r="M6312" t="s">
        <v>7</v>
      </c>
      <c r="N6312">
        <v>15</v>
      </c>
      <c r="O6312" t="s">
        <v>5</v>
      </c>
      <c r="P6312" t="s">
        <v>33</v>
      </c>
      <c r="Q6312" t="s">
        <v>34</v>
      </c>
      <c r="R6312">
        <v>5</v>
      </c>
      <c r="S6312" t="s">
        <v>6</v>
      </c>
    </row>
    <row r="6313" spans="1:19" x14ac:dyDescent="0.3">
      <c r="A6313" t="s">
        <v>2</v>
      </c>
      <c r="B6313" s="1">
        <v>45065.833680555559</v>
      </c>
      <c r="C6313" s="1">
        <v>45065.838923611111</v>
      </c>
      <c r="D6313">
        <v>41.838842</v>
      </c>
      <c r="E6313">
        <v>-87.621857000000006</v>
      </c>
      <c r="F6313">
        <v>41.838464000000002</v>
      </c>
      <c r="G6313">
        <v>-87.635406000000003</v>
      </c>
      <c r="H6313" t="s">
        <v>1</v>
      </c>
      <c r="I6313" s="2">
        <v>45065</v>
      </c>
      <c r="J6313">
        <v>20</v>
      </c>
      <c r="K6313" s="2">
        <v>45065</v>
      </c>
      <c r="L6313">
        <v>20</v>
      </c>
      <c r="M6313" t="s">
        <v>7</v>
      </c>
      <c r="N6313">
        <v>7</v>
      </c>
      <c r="O6313" t="s">
        <v>5</v>
      </c>
      <c r="P6313" t="s">
        <v>33</v>
      </c>
      <c r="Q6313" t="s">
        <v>34</v>
      </c>
      <c r="R6313">
        <v>5</v>
      </c>
      <c r="S6313" t="s">
        <v>6</v>
      </c>
    </row>
    <row r="6314" spans="1:19" x14ac:dyDescent="0.3">
      <c r="A6314" t="s">
        <v>2</v>
      </c>
      <c r="B6314" s="1">
        <v>45065.873645833337</v>
      </c>
      <c r="C6314" s="1">
        <v>45065.877615740741</v>
      </c>
      <c r="D6314">
        <v>41.890028000000001</v>
      </c>
      <c r="E6314">
        <v>-87.636617999999999</v>
      </c>
      <c r="F6314">
        <v>41.889375466631684</v>
      </c>
      <c r="G6314">
        <v>-87.627076506614685</v>
      </c>
      <c r="H6314" t="s">
        <v>1</v>
      </c>
      <c r="I6314" s="2">
        <v>45065</v>
      </c>
      <c r="J6314">
        <v>20</v>
      </c>
      <c r="K6314" s="2">
        <v>45065</v>
      </c>
      <c r="L6314">
        <v>21</v>
      </c>
      <c r="M6314" t="s">
        <v>7</v>
      </c>
      <c r="N6314">
        <v>5</v>
      </c>
      <c r="O6314" t="s">
        <v>5</v>
      </c>
      <c r="P6314" t="s">
        <v>33</v>
      </c>
      <c r="Q6314" t="s">
        <v>34</v>
      </c>
      <c r="R6314">
        <v>5</v>
      </c>
      <c r="S6314" t="s">
        <v>6</v>
      </c>
    </row>
    <row r="6315" spans="1:19" x14ac:dyDescent="0.3">
      <c r="A6315" t="s">
        <v>2</v>
      </c>
      <c r="B6315" s="1">
        <v>45065.466724537036</v>
      </c>
      <c r="C6315" s="1">
        <v>45065.471747685187</v>
      </c>
      <c r="D6315">
        <v>41.888716035999998</v>
      </c>
      <c r="E6315">
        <v>-87.644447853299994</v>
      </c>
      <c r="F6315">
        <v>41.88602082773</v>
      </c>
      <c r="G6315">
        <v>-87.630876058400005</v>
      </c>
      <c r="H6315" t="s">
        <v>1</v>
      </c>
      <c r="I6315" s="2">
        <v>45065</v>
      </c>
      <c r="J6315">
        <v>11</v>
      </c>
      <c r="K6315" s="2">
        <v>45065</v>
      </c>
      <c r="L6315">
        <v>11</v>
      </c>
      <c r="M6315" t="s">
        <v>7</v>
      </c>
      <c r="N6315">
        <v>7</v>
      </c>
      <c r="O6315" t="s">
        <v>5</v>
      </c>
      <c r="P6315" t="s">
        <v>33</v>
      </c>
      <c r="Q6315" t="s">
        <v>34</v>
      </c>
      <c r="R6315">
        <v>5</v>
      </c>
      <c r="S6315" t="s">
        <v>6</v>
      </c>
    </row>
    <row r="6316" spans="1:19" x14ac:dyDescent="0.3">
      <c r="A6316" t="s">
        <v>2</v>
      </c>
      <c r="B6316" s="1">
        <v>45065.808553240742</v>
      </c>
      <c r="C6316" s="1">
        <v>45065.814282407409</v>
      </c>
      <c r="D6316">
        <v>41.87947235235</v>
      </c>
      <c r="E6316">
        <v>-87.625688605899995</v>
      </c>
      <c r="F6316">
        <v>41.867888000000001</v>
      </c>
      <c r="G6316">
        <v>-87.623041000000001</v>
      </c>
      <c r="H6316" t="s">
        <v>1</v>
      </c>
      <c r="I6316" s="2">
        <v>45065</v>
      </c>
      <c r="J6316">
        <v>19</v>
      </c>
      <c r="K6316" s="2">
        <v>45065</v>
      </c>
      <c r="L6316">
        <v>19</v>
      </c>
      <c r="M6316" t="s">
        <v>7</v>
      </c>
      <c r="N6316">
        <v>8</v>
      </c>
      <c r="O6316" t="s">
        <v>5</v>
      </c>
      <c r="P6316" t="s">
        <v>33</v>
      </c>
      <c r="Q6316" t="s">
        <v>34</v>
      </c>
      <c r="R6316">
        <v>5</v>
      </c>
      <c r="S6316" t="s">
        <v>6</v>
      </c>
    </row>
    <row r="6317" spans="1:19" x14ac:dyDescent="0.3">
      <c r="A6317" t="s">
        <v>2</v>
      </c>
      <c r="B6317" s="1">
        <v>45065.280023148145</v>
      </c>
      <c r="C6317" s="1">
        <v>45065.286493055559</v>
      </c>
      <c r="D6317">
        <v>41.936083000000004</v>
      </c>
      <c r="E6317">
        <v>-87.669807000000006</v>
      </c>
      <c r="F6317">
        <v>41.925330000000002</v>
      </c>
      <c r="G6317">
        <v>-87.665800000000004</v>
      </c>
      <c r="H6317" t="s">
        <v>1</v>
      </c>
      <c r="I6317" s="2">
        <v>45065</v>
      </c>
      <c r="J6317">
        <v>6</v>
      </c>
      <c r="K6317" s="2">
        <v>45065</v>
      </c>
      <c r="L6317">
        <v>6</v>
      </c>
      <c r="M6317" t="s">
        <v>7</v>
      </c>
      <c r="N6317">
        <v>9</v>
      </c>
      <c r="O6317" t="s">
        <v>5</v>
      </c>
      <c r="P6317" t="s">
        <v>33</v>
      </c>
      <c r="Q6317" t="s">
        <v>34</v>
      </c>
      <c r="R6317">
        <v>5</v>
      </c>
      <c r="S6317" t="s">
        <v>6</v>
      </c>
    </row>
    <row r="6318" spans="1:19" x14ac:dyDescent="0.3">
      <c r="A6318" t="s">
        <v>2</v>
      </c>
      <c r="B6318" s="1">
        <v>45065.471863425926</v>
      </c>
      <c r="C6318" s="1">
        <v>45065.476481481484</v>
      </c>
      <c r="D6318">
        <v>41.903486070040003</v>
      </c>
      <c r="E6318">
        <v>-87.643353493600003</v>
      </c>
      <c r="F6318">
        <v>41.898969000000001</v>
      </c>
      <c r="G6318">
        <v>-87.629912000000004</v>
      </c>
      <c r="H6318" t="s">
        <v>1</v>
      </c>
      <c r="I6318" s="2">
        <v>45065</v>
      </c>
      <c r="J6318">
        <v>11</v>
      </c>
      <c r="K6318" s="2">
        <v>45065</v>
      </c>
      <c r="L6318">
        <v>11</v>
      </c>
      <c r="M6318" t="s">
        <v>7</v>
      </c>
      <c r="N6318">
        <v>6</v>
      </c>
      <c r="O6318" t="s">
        <v>5</v>
      </c>
      <c r="P6318" t="s">
        <v>33</v>
      </c>
      <c r="Q6318" t="s">
        <v>34</v>
      </c>
      <c r="R6318">
        <v>5</v>
      </c>
      <c r="S6318" t="s">
        <v>6</v>
      </c>
    </row>
    <row r="6319" spans="1:19" x14ac:dyDescent="0.3">
      <c r="A6319" t="s">
        <v>2</v>
      </c>
      <c r="B6319" s="1">
        <v>45065.31050925926</v>
      </c>
      <c r="C6319" s="1">
        <v>45065.316412037035</v>
      </c>
      <c r="D6319">
        <v>41.882409000000003</v>
      </c>
      <c r="E6319">
        <v>-87.639767000000006</v>
      </c>
      <c r="F6319">
        <v>41.87947235235</v>
      </c>
      <c r="G6319">
        <v>-87.625688605899995</v>
      </c>
      <c r="H6319" t="s">
        <v>1</v>
      </c>
      <c r="I6319" s="2">
        <v>45065</v>
      </c>
      <c r="J6319">
        <v>7</v>
      </c>
      <c r="K6319" s="2">
        <v>45065</v>
      </c>
      <c r="L6319">
        <v>7</v>
      </c>
      <c r="M6319" t="s">
        <v>7</v>
      </c>
      <c r="N6319">
        <v>8</v>
      </c>
      <c r="O6319" t="s">
        <v>5</v>
      </c>
      <c r="P6319" t="s">
        <v>33</v>
      </c>
      <c r="Q6319" t="s">
        <v>34</v>
      </c>
      <c r="R6319">
        <v>5</v>
      </c>
      <c r="S6319" t="s">
        <v>6</v>
      </c>
    </row>
    <row r="6320" spans="1:19" x14ac:dyDescent="0.3">
      <c r="A6320" t="s">
        <v>2</v>
      </c>
      <c r="B6320" s="1">
        <v>45065.590127314812</v>
      </c>
      <c r="C6320" s="1">
        <v>45065.594733796293</v>
      </c>
      <c r="D6320">
        <v>41.875884999999997</v>
      </c>
      <c r="E6320">
        <v>-87.640794999999997</v>
      </c>
      <c r="F6320">
        <v>41.864882999999999</v>
      </c>
      <c r="G6320">
        <v>-87.647070999999997</v>
      </c>
      <c r="H6320" t="s">
        <v>1</v>
      </c>
      <c r="I6320" s="2">
        <v>45065</v>
      </c>
      <c r="J6320">
        <v>14</v>
      </c>
      <c r="K6320" s="2">
        <v>45065</v>
      </c>
      <c r="L6320">
        <v>14</v>
      </c>
      <c r="M6320" t="s">
        <v>7</v>
      </c>
      <c r="N6320">
        <v>6</v>
      </c>
      <c r="O6320" t="s">
        <v>5</v>
      </c>
      <c r="P6320" t="s">
        <v>33</v>
      </c>
      <c r="Q6320" t="s">
        <v>34</v>
      </c>
      <c r="R6320">
        <v>5</v>
      </c>
      <c r="S6320" t="s">
        <v>6</v>
      </c>
    </row>
    <row r="6321" spans="1:19" x14ac:dyDescent="0.3">
      <c r="A6321" t="s">
        <v>2</v>
      </c>
      <c r="B6321" s="1">
        <v>45065.597175925926</v>
      </c>
      <c r="C6321" s="1">
        <v>45065.61</v>
      </c>
      <c r="D6321">
        <v>41.899930009999999</v>
      </c>
      <c r="E6321">
        <v>-87.634430069999993</v>
      </c>
      <c r="F6321">
        <v>41.882134000000001</v>
      </c>
      <c r="G6321">
        <v>-87.625124999999997</v>
      </c>
      <c r="H6321" t="s">
        <v>1</v>
      </c>
      <c r="I6321" s="2">
        <v>45065</v>
      </c>
      <c r="J6321">
        <v>14</v>
      </c>
      <c r="K6321" s="2">
        <v>45065</v>
      </c>
      <c r="L6321">
        <v>14</v>
      </c>
      <c r="M6321" t="s">
        <v>7</v>
      </c>
      <c r="N6321">
        <v>18</v>
      </c>
      <c r="O6321" t="s">
        <v>5</v>
      </c>
      <c r="P6321" t="s">
        <v>33</v>
      </c>
      <c r="Q6321" t="s">
        <v>34</v>
      </c>
      <c r="R6321">
        <v>5</v>
      </c>
      <c r="S6321" t="s">
        <v>6</v>
      </c>
    </row>
    <row r="6322" spans="1:19" x14ac:dyDescent="0.3">
      <c r="A6322" t="s">
        <v>2</v>
      </c>
      <c r="B6322" s="1">
        <v>45065.564131944448</v>
      </c>
      <c r="C6322" s="1">
        <v>45065.570879629631</v>
      </c>
      <c r="D6322">
        <v>41.872228732240323</v>
      </c>
      <c r="E6322">
        <v>-87.661363855004311</v>
      </c>
      <c r="F6322">
        <v>41.883164999999998</v>
      </c>
      <c r="G6322">
        <v>-87.6511</v>
      </c>
      <c r="H6322" t="s">
        <v>1</v>
      </c>
      <c r="I6322" s="2">
        <v>45065</v>
      </c>
      <c r="J6322">
        <v>13</v>
      </c>
      <c r="K6322" s="2">
        <v>45065</v>
      </c>
      <c r="L6322">
        <v>13</v>
      </c>
      <c r="M6322" t="s">
        <v>7</v>
      </c>
      <c r="N6322">
        <v>9</v>
      </c>
      <c r="O6322" t="s">
        <v>5</v>
      </c>
      <c r="P6322" t="s">
        <v>33</v>
      </c>
      <c r="Q6322" t="s">
        <v>34</v>
      </c>
      <c r="R6322">
        <v>5</v>
      </c>
      <c r="S6322" t="s">
        <v>6</v>
      </c>
    </row>
    <row r="6323" spans="1:19" x14ac:dyDescent="0.3">
      <c r="A6323" t="s">
        <v>2</v>
      </c>
      <c r="B6323" s="1">
        <v>45065.78361111111</v>
      </c>
      <c r="C6323" s="1">
        <v>45065.786562499998</v>
      </c>
      <c r="D6323">
        <v>41.877944999999997</v>
      </c>
      <c r="E6323">
        <v>-87.662007000000003</v>
      </c>
      <c r="F6323">
        <v>41.883164999999998</v>
      </c>
      <c r="G6323">
        <v>-87.6511</v>
      </c>
      <c r="H6323" t="s">
        <v>1</v>
      </c>
      <c r="I6323" s="2">
        <v>45065</v>
      </c>
      <c r="J6323">
        <v>18</v>
      </c>
      <c r="K6323" s="2">
        <v>45065</v>
      </c>
      <c r="L6323">
        <v>18</v>
      </c>
      <c r="M6323" t="s">
        <v>7</v>
      </c>
      <c r="N6323">
        <v>4</v>
      </c>
      <c r="O6323" t="s">
        <v>5</v>
      </c>
      <c r="P6323" t="s">
        <v>33</v>
      </c>
      <c r="Q6323" t="s">
        <v>34</v>
      </c>
      <c r="R6323">
        <v>5</v>
      </c>
      <c r="S6323" t="s">
        <v>6</v>
      </c>
    </row>
    <row r="6324" spans="1:19" x14ac:dyDescent="0.3">
      <c r="A6324" t="s">
        <v>2</v>
      </c>
      <c r="B6324" s="1">
        <v>45065.0156712963</v>
      </c>
      <c r="C6324" s="1">
        <v>45065.038263888891</v>
      </c>
      <c r="D6324">
        <v>41.950780000000002</v>
      </c>
      <c r="E6324">
        <v>-87.659171999999998</v>
      </c>
      <c r="F6324">
        <v>42.009011180580764</v>
      </c>
      <c r="G6324">
        <v>-87.674111723899841</v>
      </c>
      <c r="H6324" t="s">
        <v>1</v>
      </c>
      <c r="I6324" s="2">
        <v>45065</v>
      </c>
      <c r="J6324">
        <v>0</v>
      </c>
      <c r="K6324" s="2">
        <v>45065</v>
      </c>
      <c r="L6324">
        <v>0</v>
      </c>
      <c r="M6324" t="s">
        <v>7</v>
      </c>
      <c r="N6324">
        <v>32</v>
      </c>
      <c r="O6324" t="s">
        <v>5</v>
      </c>
      <c r="P6324" t="s">
        <v>33</v>
      </c>
      <c r="Q6324" t="s">
        <v>34</v>
      </c>
      <c r="R6324">
        <v>5</v>
      </c>
      <c r="S6324" t="s">
        <v>6</v>
      </c>
    </row>
    <row r="6325" spans="1:19" x14ac:dyDescent="0.3">
      <c r="A6325" t="s">
        <v>2</v>
      </c>
      <c r="B6325" s="1">
        <v>45065.804328703707</v>
      </c>
      <c r="C6325" s="1">
        <v>45065.810763888891</v>
      </c>
      <c r="D6325">
        <v>41.954340852190001</v>
      </c>
      <c r="E6325">
        <v>-87.686079624300007</v>
      </c>
      <c r="F6325">
        <v>41.948149999999998</v>
      </c>
      <c r="G6325">
        <v>-87.663939999999997</v>
      </c>
      <c r="H6325" t="s">
        <v>1</v>
      </c>
      <c r="I6325" s="2">
        <v>45065</v>
      </c>
      <c r="J6325">
        <v>19</v>
      </c>
      <c r="K6325" s="2">
        <v>45065</v>
      </c>
      <c r="L6325">
        <v>19</v>
      </c>
      <c r="M6325" t="s">
        <v>7</v>
      </c>
      <c r="N6325">
        <v>9</v>
      </c>
      <c r="O6325" t="s">
        <v>5</v>
      </c>
      <c r="P6325" t="s">
        <v>33</v>
      </c>
      <c r="Q6325" t="s">
        <v>34</v>
      </c>
      <c r="R6325">
        <v>5</v>
      </c>
      <c r="S6325" t="s">
        <v>6</v>
      </c>
    </row>
    <row r="6326" spans="1:19" x14ac:dyDescent="0.3">
      <c r="A6326" t="s">
        <v>2</v>
      </c>
      <c r="B6326" s="1">
        <v>45065.623831018522</v>
      </c>
      <c r="C6326" s="1">
        <v>45065.632465277777</v>
      </c>
      <c r="D6326">
        <v>41.963003999999998</v>
      </c>
      <c r="E6326">
        <v>-87.684781000000001</v>
      </c>
      <c r="F6326">
        <v>41.948149999999998</v>
      </c>
      <c r="G6326">
        <v>-87.663939999999997</v>
      </c>
      <c r="H6326" t="s">
        <v>1</v>
      </c>
      <c r="I6326" s="2">
        <v>45065</v>
      </c>
      <c r="J6326">
        <v>14</v>
      </c>
      <c r="K6326" s="2">
        <v>45065</v>
      </c>
      <c r="L6326">
        <v>15</v>
      </c>
      <c r="M6326" t="s">
        <v>7</v>
      </c>
      <c r="N6326">
        <v>12</v>
      </c>
      <c r="O6326" t="s">
        <v>5</v>
      </c>
      <c r="P6326" t="s">
        <v>33</v>
      </c>
      <c r="Q6326" t="s">
        <v>34</v>
      </c>
      <c r="R6326">
        <v>5</v>
      </c>
      <c r="S6326" t="s">
        <v>6</v>
      </c>
    </row>
    <row r="6327" spans="1:19" x14ac:dyDescent="0.3">
      <c r="A6327" t="s">
        <v>2</v>
      </c>
      <c r="B6327" s="1">
        <v>45065.575115740743</v>
      </c>
      <c r="C6327" s="1">
        <v>45065.580497685187</v>
      </c>
      <c r="D6327">
        <v>41.79172820953</v>
      </c>
      <c r="E6327">
        <v>-87.583945009000004</v>
      </c>
      <c r="F6327">
        <v>41.791477999999998</v>
      </c>
      <c r="G6327">
        <v>-87.599861000000004</v>
      </c>
      <c r="H6327" t="s">
        <v>1</v>
      </c>
      <c r="I6327" s="2">
        <v>45065</v>
      </c>
      <c r="J6327">
        <v>13</v>
      </c>
      <c r="K6327" s="2">
        <v>45065</v>
      </c>
      <c r="L6327">
        <v>13</v>
      </c>
      <c r="M6327" t="s">
        <v>7</v>
      </c>
      <c r="N6327">
        <v>7</v>
      </c>
      <c r="O6327" t="s">
        <v>5</v>
      </c>
      <c r="P6327" t="s">
        <v>33</v>
      </c>
      <c r="Q6327" t="s">
        <v>34</v>
      </c>
      <c r="R6327">
        <v>5</v>
      </c>
      <c r="S6327" t="s">
        <v>6</v>
      </c>
    </row>
    <row r="6328" spans="1:19" x14ac:dyDescent="0.3">
      <c r="A6328" t="s">
        <v>2</v>
      </c>
      <c r="B6328" s="1">
        <v>45065.690925925926</v>
      </c>
      <c r="C6328" s="1">
        <v>45065.699363425927</v>
      </c>
      <c r="D6328">
        <v>41.788746000000003</v>
      </c>
      <c r="E6328">
        <v>-87.601333999999994</v>
      </c>
      <c r="F6328">
        <v>41.791477999999998</v>
      </c>
      <c r="G6328">
        <v>-87.599861000000004</v>
      </c>
      <c r="H6328" t="s">
        <v>1</v>
      </c>
      <c r="I6328" s="2">
        <v>45065</v>
      </c>
      <c r="J6328">
        <v>16</v>
      </c>
      <c r="K6328" s="2">
        <v>45065</v>
      </c>
      <c r="L6328">
        <v>16</v>
      </c>
      <c r="M6328" t="s">
        <v>7</v>
      </c>
      <c r="N6328">
        <v>12</v>
      </c>
      <c r="O6328" t="s">
        <v>5</v>
      </c>
      <c r="P6328" t="s">
        <v>33</v>
      </c>
      <c r="Q6328" t="s">
        <v>34</v>
      </c>
      <c r="R6328">
        <v>5</v>
      </c>
      <c r="S6328" t="s">
        <v>6</v>
      </c>
    </row>
    <row r="6329" spans="1:19" x14ac:dyDescent="0.3">
      <c r="A6329" t="s">
        <v>2</v>
      </c>
      <c r="B6329" s="1">
        <v>45065.624120370368</v>
      </c>
      <c r="C6329" s="1">
        <v>45065.632523148146</v>
      </c>
      <c r="D6329">
        <v>41.963003999999998</v>
      </c>
      <c r="E6329">
        <v>-87.684781000000001</v>
      </c>
      <c r="F6329">
        <v>41.948149999999998</v>
      </c>
      <c r="G6329">
        <v>-87.663939999999997</v>
      </c>
      <c r="H6329" t="s">
        <v>1</v>
      </c>
      <c r="I6329" s="2">
        <v>45065</v>
      </c>
      <c r="J6329">
        <v>14</v>
      </c>
      <c r="K6329" s="2">
        <v>45065</v>
      </c>
      <c r="L6329">
        <v>15</v>
      </c>
      <c r="M6329" t="s">
        <v>7</v>
      </c>
      <c r="N6329">
        <v>12</v>
      </c>
      <c r="O6329" t="s">
        <v>5</v>
      </c>
      <c r="P6329" t="s">
        <v>33</v>
      </c>
      <c r="Q6329" t="s">
        <v>34</v>
      </c>
      <c r="R6329">
        <v>5</v>
      </c>
      <c r="S6329" t="s">
        <v>6</v>
      </c>
    </row>
    <row r="6330" spans="1:19" x14ac:dyDescent="0.3">
      <c r="A6330" t="s">
        <v>2</v>
      </c>
      <c r="B6330" s="1">
        <v>45065.503287037034</v>
      </c>
      <c r="C6330" s="1">
        <v>45065.505335648151</v>
      </c>
      <c r="D6330">
        <v>41.788746000000003</v>
      </c>
      <c r="E6330">
        <v>-87.601333999999994</v>
      </c>
      <c r="F6330">
        <v>41.791477999999998</v>
      </c>
      <c r="G6330">
        <v>-87.599861000000004</v>
      </c>
      <c r="H6330" t="s">
        <v>1</v>
      </c>
      <c r="I6330" s="2">
        <v>45065</v>
      </c>
      <c r="J6330">
        <v>12</v>
      </c>
      <c r="K6330" s="2">
        <v>45065</v>
      </c>
      <c r="L6330">
        <v>12</v>
      </c>
      <c r="M6330" t="s">
        <v>7</v>
      </c>
      <c r="N6330">
        <v>2</v>
      </c>
      <c r="O6330" t="s">
        <v>5</v>
      </c>
      <c r="P6330" t="s">
        <v>33</v>
      </c>
      <c r="Q6330" t="s">
        <v>34</v>
      </c>
      <c r="R6330">
        <v>5</v>
      </c>
      <c r="S6330" t="s">
        <v>6</v>
      </c>
    </row>
    <row r="6331" spans="1:19" x14ac:dyDescent="0.3">
      <c r="A6331" t="s">
        <v>2</v>
      </c>
      <c r="B6331" s="1">
        <v>45065.344918981478</v>
      </c>
      <c r="C6331" s="1">
        <v>45065.355162037034</v>
      </c>
      <c r="D6331">
        <v>41.802562000000002</v>
      </c>
      <c r="E6331">
        <v>-87.590367999999998</v>
      </c>
      <c r="F6331">
        <v>41.791477999999998</v>
      </c>
      <c r="G6331">
        <v>-87.599861000000004</v>
      </c>
      <c r="H6331" t="s">
        <v>1</v>
      </c>
      <c r="I6331" s="2">
        <v>45065</v>
      </c>
      <c r="J6331">
        <v>8</v>
      </c>
      <c r="K6331" s="2">
        <v>45065</v>
      </c>
      <c r="L6331">
        <v>8</v>
      </c>
      <c r="M6331" t="s">
        <v>7</v>
      </c>
      <c r="N6331">
        <v>14</v>
      </c>
      <c r="O6331" t="s">
        <v>5</v>
      </c>
      <c r="P6331" t="s">
        <v>33</v>
      </c>
      <c r="Q6331" t="s">
        <v>34</v>
      </c>
      <c r="R6331">
        <v>5</v>
      </c>
      <c r="S6331" t="s">
        <v>6</v>
      </c>
    </row>
    <row r="6332" spans="1:19" x14ac:dyDescent="0.3">
      <c r="A6332" t="s">
        <v>2</v>
      </c>
      <c r="B6332" s="1">
        <v>45065.458599537036</v>
      </c>
      <c r="C6332" s="1">
        <v>45065.463136574072</v>
      </c>
      <c r="D6332">
        <v>41.889176832579999</v>
      </c>
      <c r="E6332">
        <v>-87.638505771799998</v>
      </c>
      <c r="F6332">
        <v>41.89434513742426</v>
      </c>
      <c r="G6332">
        <v>-87.622798383235931</v>
      </c>
      <c r="H6332" t="s">
        <v>1</v>
      </c>
      <c r="I6332" s="2">
        <v>45065</v>
      </c>
      <c r="J6332">
        <v>11</v>
      </c>
      <c r="K6332" s="2">
        <v>45065</v>
      </c>
      <c r="L6332">
        <v>11</v>
      </c>
      <c r="M6332" t="s">
        <v>7</v>
      </c>
      <c r="N6332">
        <v>6</v>
      </c>
      <c r="O6332" t="s">
        <v>5</v>
      </c>
      <c r="P6332" t="s">
        <v>33</v>
      </c>
      <c r="Q6332" t="s">
        <v>34</v>
      </c>
      <c r="R6332">
        <v>5</v>
      </c>
      <c r="S6332" t="s">
        <v>6</v>
      </c>
    </row>
    <row r="6333" spans="1:19" x14ac:dyDescent="0.3">
      <c r="A6333" t="s">
        <v>2</v>
      </c>
      <c r="B6333" s="1">
        <v>45065.617002314815</v>
      </c>
      <c r="C6333" s="1">
        <v>45065.623506944445</v>
      </c>
      <c r="D6333">
        <v>41.873061087897916</v>
      </c>
      <c r="E6333">
        <v>-87.669134885072708</v>
      </c>
      <c r="F6333">
        <v>41.883164999999998</v>
      </c>
      <c r="G6333">
        <v>-87.6511</v>
      </c>
      <c r="H6333" t="s">
        <v>1</v>
      </c>
      <c r="I6333" s="2">
        <v>45065</v>
      </c>
      <c r="J6333">
        <v>14</v>
      </c>
      <c r="K6333" s="2">
        <v>45065</v>
      </c>
      <c r="L6333">
        <v>14</v>
      </c>
      <c r="M6333" t="s">
        <v>7</v>
      </c>
      <c r="N6333">
        <v>9</v>
      </c>
      <c r="O6333" t="s">
        <v>5</v>
      </c>
      <c r="P6333" t="s">
        <v>33</v>
      </c>
      <c r="Q6333" t="s">
        <v>34</v>
      </c>
      <c r="R6333">
        <v>5</v>
      </c>
      <c r="S6333" t="s">
        <v>6</v>
      </c>
    </row>
    <row r="6334" spans="1:19" x14ac:dyDescent="0.3">
      <c r="A6334" t="s">
        <v>2</v>
      </c>
      <c r="B6334" s="1">
        <v>45065.613935185182</v>
      </c>
      <c r="C6334" s="1">
        <v>45065.626666666663</v>
      </c>
      <c r="D6334">
        <v>41.875010000000003</v>
      </c>
      <c r="E6334">
        <v>-87.673280000000005</v>
      </c>
      <c r="F6334">
        <v>41.903118999999997</v>
      </c>
      <c r="G6334">
        <v>-87.673935</v>
      </c>
      <c r="H6334" t="s">
        <v>1</v>
      </c>
      <c r="I6334" s="2">
        <v>45065</v>
      </c>
      <c r="J6334">
        <v>14</v>
      </c>
      <c r="K6334" s="2">
        <v>45065</v>
      </c>
      <c r="L6334">
        <v>15</v>
      </c>
      <c r="M6334" t="s">
        <v>7</v>
      </c>
      <c r="N6334">
        <v>18</v>
      </c>
      <c r="O6334" t="s">
        <v>5</v>
      </c>
      <c r="P6334" t="s">
        <v>33</v>
      </c>
      <c r="Q6334" t="s">
        <v>34</v>
      </c>
      <c r="R6334">
        <v>5</v>
      </c>
      <c r="S6334" t="s">
        <v>6</v>
      </c>
    </row>
    <row r="6335" spans="1:19" x14ac:dyDescent="0.3">
      <c r="A6335" t="s">
        <v>2</v>
      </c>
      <c r="B6335" s="1">
        <v>45065.353449074071</v>
      </c>
      <c r="C6335" s="1">
        <v>45065.359895833331</v>
      </c>
      <c r="D6335">
        <v>41.888716035999998</v>
      </c>
      <c r="E6335">
        <v>-87.644447853299994</v>
      </c>
      <c r="F6335">
        <v>41.877641596275303</v>
      </c>
      <c r="G6335">
        <v>-87.649617791175842</v>
      </c>
      <c r="H6335" t="s">
        <v>1</v>
      </c>
      <c r="I6335" s="2">
        <v>45065</v>
      </c>
      <c r="J6335">
        <v>8</v>
      </c>
      <c r="K6335" s="2">
        <v>45065</v>
      </c>
      <c r="L6335">
        <v>8</v>
      </c>
      <c r="M6335" t="s">
        <v>7</v>
      </c>
      <c r="N6335">
        <v>9</v>
      </c>
      <c r="O6335" t="s">
        <v>5</v>
      </c>
      <c r="P6335" t="s">
        <v>33</v>
      </c>
      <c r="Q6335" t="s">
        <v>34</v>
      </c>
      <c r="R6335">
        <v>5</v>
      </c>
      <c r="S6335" t="s">
        <v>6</v>
      </c>
    </row>
    <row r="6336" spans="1:19" x14ac:dyDescent="0.3">
      <c r="A6336" t="s">
        <v>2</v>
      </c>
      <c r="B6336" s="1">
        <v>45065.333113425928</v>
      </c>
      <c r="C6336" s="1">
        <v>45065.337256944447</v>
      </c>
      <c r="D6336">
        <v>41.888716035999998</v>
      </c>
      <c r="E6336">
        <v>-87.644447853299994</v>
      </c>
      <c r="F6336">
        <v>41.881859328038225</v>
      </c>
      <c r="G6336">
        <v>-87.649263739585876</v>
      </c>
      <c r="H6336" t="s">
        <v>1</v>
      </c>
      <c r="I6336" s="2">
        <v>45065</v>
      </c>
      <c r="J6336">
        <v>7</v>
      </c>
      <c r="K6336" s="2">
        <v>45065</v>
      </c>
      <c r="L6336">
        <v>8</v>
      </c>
      <c r="M6336" t="s">
        <v>7</v>
      </c>
      <c r="N6336">
        <v>5</v>
      </c>
      <c r="O6336" t="s">
        <v>5</v>
      </c>
      <c r="P6336" t="s">
        <v>33</v>
      </c>
      <c r="Q6336" t="s">
        <v>34</v>
      </c>
      <c r="R6336">
        <v>5</v>
      </c>
      <c r="S6336" t="s">
        <v>6</v>
      </c>
    </row>
    <row r="6337" spans="1:19" x14ac:dyDescent="0.3">
      <c r="A6337" t="s">
        <v>2</v>
      </c>
      <c r="B6337" s="1">
        <v>45065.295486111114</v>
      </c>
      <c r="C6337" s="1">
        <v>45065.2971875</v>
      </c>
      <c r="D6337">
        <v>41.949399</v>
      </c>
      <c r="E6337">
        <v>-87.654528999999997</v>
      </c>
      <c r="F6337">
        <v>41.94947274088333</v>
      </c>
      <c r="G6337">
        <v>-87.646452784538269</v>
      </c>
      <c r="H6337" t="s">
        <v>1</v>
      </c>
      <c r="I6337" s="2">
        <v>45065</v>
      </c>
      <c r="J6337">
        <v>7</v>
      </c>
      <c r="K6337" s="2">
        <v>45065</v>
      </c>
      <c r="L6337">
        <v>7</v>
      </c>
      <c r="M6337" t="s">
        <v>7</v>
      </c>
      <c r="N6337">
        <v>2</v>
      </c>
      <c r="O6337" t="s">
        <v>5</v>
      </c>
      <c r="P6337" t="s">
        <v>33</v>
      </c>
      <c r="Q6337" t="s">
        <v>34</v>
      </c>
      <c r="R6337">
        <v>5</v>
      </c>
      <c r="S6337" t="s">
        <v>6</v>
      </c>
    </row>
    <row r="6338" spans="1:19" x14ac:dyDescent="0.3">
      <c r="A6338" t="s">
        <v>2</v>
      </c>
      <c r="B6338" s="1">
        <v>45065.500011574077</v>
      </c>
      <c r="C6338" s="1">
        <v>45065.513969907406</v>
      </c>
      <c r="D6338">
        <v>41.912132999999997</v>
      </c>
      <c r="E6338">
        <v>-87.634656000000007</v>
      </c>
      <c r="F6338">
        <v>41.912132999999997</v>
      </c>
      <c r="G6338">
        <v>-87.634656000000007</v>
      </c>
      <c r="H6338" t="s">
        <v>1</v>
      </c>
      <c r="I6338" s="2">
        <v>45065</v>
      </c>
      <c r="J6338">
        <v>12</v>
      </c>
      <c r="K6338" s="2">
        <v>45065</v>
      </c>
      <c r="L6338">
        <v>12</v>
      </c>
      <c r="M6338" t="s">
        <v>7</v>
      </c>
      <c r="N6338">
        <v>20</v>
      </c>
      <c r="O6338" t="s">
        <v>5</v>
      </c>
      <c r="P6338" t="s">
        <v>33</v>
      </c>
      <c r="Q6338" t="s">
        <v>34</v>
      </c>
      <c r="R6338">
        <v>5</v>
      </c>
      <c r="S6338" t="s">
        <v>6</v>
      </c>
    </row>
    <row r="6339" spans="1:19" x14ac:dyDescent="0.3">
      <c r="A6339" t="s">
        <v>2</v>
      </c>
      <c r="B6339" s="1">
        <v>45065.779537037037</v>
      </c>
      <c r="C6339" s="1">
        <v>45065.784884259258</v>
      </c>
      <c r="D6339">
        <v>41.880316999999998</v>
      </c>
      <c r="E6339">
        <v>-87.635185000000007</v>
      </c>
      <c r="F6339">
        <v>41.891023310251853</v>
      </c>
      <c r="G6339">
        <v>-87.635479867458344</v>
      </c>
      <c r="H6339" t="s">
        <v>1</v>
      </c>
      <c r="I6339" s="2">
        <v>45065</v>
      </c>
      <c r="J6339">
        <v>18</v>
      </c>
      <c r="K6339" s="2">
        <v>45065</v>
      </c>
      <c r="L6339">
        <v>18</v>
      </c>
      <c r="M6339" t="s">
        <v>7</v>
      </c>
      <c r="N6339">
        <v>7</v>
      </c>
      <c r="O6339" t="s">
        <v>5</v>
      </c>
      <c r="P6339" t="s">
        <v>33</v>
      </c>
      <c r="Q6339" t="s">
        <v>34</v>
      </c>
      <c r="R6339">
        <v>5</v>
      </c>
      <c r="S6339" t="s">
        <v>6</v>
      </c>
    </row>
    <row r="6340" spans="1:19" x14ac:dyDescent="0.3">
      <c r="A6340" t="s">
        <v>2</v>
      </c>
      <c r="B6340" s="1">
        <v>45065.320185185185</v>
      </c>
      <c r="C6340" s="1">
        <v>45065.321921296294</v>
      </c>
      <c r="D6340">
        <v>41.896944626370825</v>
      </c>
      <c r="E6340">
        <v>-87.621757686138153</v>
      </c>
      <c r="F6340">
        <v>41.894503</v>
      </c>
      <c r="G6340">
        <v>-87.617853999999994</v>
      </c>
      <c r="H6340" t="s">
        <v>1</v>
      </c>
      <c r="I6340" s="2">
        <v>45065</v>
      </c>
      <c r="J6340">
        <v>7</v>
      </c>
      <c r="K6340" s="2">
        <v>45065</v>
      </c>
      <c r="L6340">
        <v>7</v>
      </c>
      <c r="M6340" t="s">
        <v>7</v>
      </c>
      <c r="N6340">
        <v>2</v>
      </c>
      <c r="O6340" t="s">
        <v>5</v>
      </c>
      <c r="P6340" t="s">
        <v>33</v>
      </c>
      <c r="Q6340" t="s">
        <v>34</v>
      </c>
      <c r="R6340">
        <v>5</v>
      </c>
      <c r="S6340" t="s">
        <v>6</v>
      </c>
    </row>
    <row r="6341" spans="1:19" x14ac:dyDescent="0.3">
      <c r="A6341" t="s">
        <v>2</v>
      </c>
      <c r="B6341" s="1">
        <v>45065.687141203707</v>
      </c>
      <c r="C6341" s="1">
        <v>45065.700694444444</v>
      </c>
      <c r="D6341">
        <v>41.892277999999997</v>
      </c>
      <c r="E6341">
        <v>-87.612043</v>
      </c>
      <c r="F6341">
        <v>41.918306000000001</v>
      </c>
      <c r="G6341">
        <v>-87.636281999999994</v>
      </c>
      <c r="H6341" t="s">
        <v>1</v>
      </c>
      <c r="I6341" s="2">
        <v>45065</v>
      </c>
      <c r="J6341">
        <v>16</v>
      </c>
      <c r="K6341" s="2">
        <v>45065</v>
      </c>
      <c r="L6341">
        <v>16</v>
      </c>
      <c r="M6341" t="s">
        <v>7</v>
      </c>
      <c r="N6341">
        <v>19</v>
      </c>
      <c r="O6341" t="s">
        <v>5</v>
      </c>
      <c r="P6341" t="s">
        <v>33</v>
      </c>
      <c r="Q6341" t="s">
        <v>34</v>
      </c>
      <c r="R6341">
        <v>5</v>
      </c>
      <c r="S6341" t="s">
        <v>6</v>
      </c>
    </row>
    <row r="6342" spans="1:19" x14ac:dyDescent="0.3">
      <c r="A6342" t="s">
        <v>2</v>
      </c>
      <c r="B6342" s="1">
        <v>45065.566168981481</v>
      </c>
      <c r="C6342" s="1">
        <v>45065.587094907409</v>
      </c>
      <c r="D6342">
        <v>41.872228732240323</v>
      </c>
      <c r="E6342">
        <v>-87.661363855004311</v>
      </c>
      <c r="F6342">
        <v>41.853214418519656</v>
      </c>
      <c r="G6342">
        <v>-87.631872296333313</v>
      </c>
      <c r="H6342" t="s">
        <v>1</v>
      </c>
      <c r="I6342" s="2">
        <v>45065</v>
      </c>
      <c r="J6342">
        <v>13</v>
      </c>
      <c r="K6342" s="2">
        <v>45065</v>
      </c>
      <c r="L6342">
        <v>14</v>
      </c>
      <c r="M6342" t="s">
        <v>7</v>
      </c>
      <c r="N6342">
        <v>30</v>
      </c>
      <c r="O6342" t="s">
        <v>5</v>
      </c>
      <c r="P6342" t="s">
        <v>33</v>
      </c>
      <c r="Q6342" t="s">
        <v>34</v>
      </c>
      <c r="R6342">
        <v>5</v>
      </c>
      <c r="S6342" t="s">
        <v>6</v>
      </c>
    </row>
    <row r="6343" spans="1:19" x14ac:dyDescent="0.3">
      <c r="A6343" t="s">
        <v>2</v>
      </c>
      <c r="B6343" s="1">
        <v>45065.79960648148</v>
      </c>
      <c r="C6343" s="1">
        <v>45065.804375</v>
      </c>
      <c r="D6343">
        <v>41.929143000000003</v>
      </c>
      <c r="E6343">
        <v>-87.649077000000005</v>
      </c>
      <c r="F6343">
        <v>41.918306000000001</v>
      </c>
      <c r="G6343">
        <v>-87.636281999999994</v>
      </c>
      <c r="H6343" t="s">
        <v>1</v>
      </c>
      <c r="I6343" s="2">
        <v>45065</v>
      </c>
      <c r="J6343">
        <v>19</v>
      </c>
      <c r="K6343" s="2">
        <v>45065</v>
      </c>
      <c r="L6343">
        <v>19</v>
      </c>
      <c r="M6343" t="s">
        <v>7</v>
      </c>
      <c r="N6343">
        <v>6</v>
      </c>
      <c r="O6343" t="s">
        <v>5</v>
      </c>
      <c r="P6343" t="s">
        <v>33</v>
      </c>
      <c r="Q6343" t="s">
        <v>34</v>
      </c>
      <c r="R6343">
        <v>5</v>
      </c>
      <c r="S6343" t="s">
        <v>6</v>
      </c>
    </row>
    <row r="6344" spans="1:19" x14ac:dyDescent="0.3">
      <c r="A6344" t="s">
        <v>2</v>
      </c>
      <c r="B6344" s="1">
        <v>45065.256064814814</v>
      </c>
      <c r="C6344" s="1">
        <v>45065.262557870374</v>
      </c>
      <c r="D6344">
        <v>41.875023628033297</v>
      </c>
      <c r="E6344">
        <v>-87.633094042539597</v>
      </c>
      <c r="F6344">
        <v>41.877726129999999</v>
      </c>
      <c r="G6344">
        <v>-87.654787429999999</v>
      </c>
      <c r="H6344" t="s">
        <v>1</v>
      </c>
      <c r="I6344" s="2">
        <v>45065</v>
      </c>
      <c r="J6344">
        <v>6</v>
      </c>
      <c r="K6344" s="2">
        <v>45065</v>
      </c>
      <c r="L6344">
        <v>6</v>
      </c>
      <c r="M6344" t="s">
        <v>7</v>
      </c>
      <c r="N6344">
        <v>9</v>
      </c>
      <c r="O6344" t="s">
        <v>5</v>
      </c>
      <c r="P6344" t="s">
        <v>33</v>
      </c>
      <c r="Q6344" t="s">
        <v>34</v>
      </c>
      <c r="R6344">
        <v>5</v>
      </c>
      <c r="S6344" t="s">
        <v>6</v>
      </c>
    </row>
    <row r="6345" spans="1:19" x14ac:dyDescent="0.3">
      <c r="A6345" t="s">
        <v>2</v>
      </c>
      <c r="B6345" s="1">
        <v>45065.625393518516</v>
      </c>
      <c r="C6345" s="1">
        <v>45065.62909722222</v>
      </c>
      <c r="D6345">
        <v>41.909396006500003</v>
      </c>
      <c r="E6345">
        <v>-87.677691929199995</v>
      </c>
      <c r="F6345">
        <v>41.914610000000003</v>
      </c>
      <c r="G6345">
        <v>-87.667968000000002</v>
      </c>
      <c r="H6345" t="s">
        <v>1</v>
      </c>
      <c r="I6345" s="2">
        <v>45065</v>
      </c>
      <c r="J6345">
        <v>15</v>
      </c>
      <c r="K6345" s="2">
        <v>45065</v>
      </c>
      <c r="L6345">
        <v>15</v>
      </c>
      <c r="M6345" t="s">
        <v>7</v>
      </c>
      <c r="N6345">
        <v>5</v>
      </c>
      <c r="O6345" t="s">
        <v>5</v>
      </c>
      <c r="P6345" t="s">
        <v>33</v>
      </c>
      <c r="Q6345" t="s">
        <v>34</v>
      </c>
      <c r="R6345">
        <v>5</v>
      </c>
      <c r="S6345" t="s">
        <v>6</v>
      </c>
    </row>
    <row r="6346" spans="1:19" x14ac:dyDescent="0.3">
      <c r="A6346" t="s">
        <v>2</v>
      </c>
      <c r="B6346" s="1">
        <v>45065.575324074074</v>
      </c>
      <c r="C6346" s="1">
        <v>45065.578599537039</v>
      </c>
      <c r="D6346">
        <v>41.876268000000003</v>
      </c>
      <c r="E6346">
        <v>-87.629154999999997</v>
      </c>
      <c r="F6346">
        <v>41.877245000000002</v>
      </c>
      <c r="G6346">
        <v>-87.639365999999995</v>
      </c>
      <c r="H6346" t="s">
        <v>1</v>
      </c>
      <c r="I6346" s="2">
        <v>45065</v>
      </c>
      <c r="J6346">
        <v>13</v>
      </c>
      <c r="K6346" s="2">
        <v>45065</v>
      </c>
      <c r="L6346">
        <v>13</v>
      </c>
      <c r="M6346" t="s">
        <v>7</v>
      </c>
      <c r="N6346">
        <v>4</v>
      </c>
      <c r="O6346" t="s">
        <v>5</v>
      </c>
      <c r="P6346" t="s">
        <v>33</v>
      </c>
      <c r="Q6346" t="s">
        <v>34</v>
      </c>
      <c r="R6346">
        <v>5</v>
      </c>
      <c r="S6346" t="s">
        <v>6</v>
      </c>
    </row>
    <row r="6347" spans="1:19" x14ac:dyDescent="0.3">
      <c r="A6347" t="s">
        <v>2</v>
      </c>
      <c r="B6347" s="1">
        <v>45065.875451388885</v>
      </c>
      <c r="C6347" s="1">
        <v>45065.880358796298</v>
      </c>
      <c r="D6347">
        <v>41.909668000000003</v>
      </c>
      <c r="E6347">
        <v>-87.648128</v>
      </c>
      <c r="F6347">
        <v>41.904612999999998</v>
      </c>
      <c r="G6347">
        <v>-87.640552</v>
      </c>
      <c r="H6347" t="s">
        <v>1</v>
      </c>
      <c r="I6347" s="2">
        <v>45065</v>
      </c>
      <c r="J6347">
        <v>21</v>
      </c>
      <c r="K6347" s="2">
        <v>45065</v>
      </c>
      <c r="L6347">
        <v>21</v>
      </c>
      <c r="M6347" t="s">
        <v>7</v>
      </c>
      <c r="N6347">
        <v>7</v>
      </c>
      <c r="O6347" t="s">
        <v>5</v>
      </c>
      <c r="P6347" t="s">
        <v>33</v>
      </c>
      <c r="Q6347" t="s">
        <v>34</v>
      </c>
      <c r="R6347">
        <v>5</v>
      </c>
      <c r="S6347" t="s">
        <v>6</v>
      </c>
    </row>
    <row r="6348" spans="1:19" x14ac:dyDescent="0.3">
      <c r="A6348" t="s">
        <v>2</v>
      </c>
      <c r="B6348" s="1">
        <v>45065.501840277779</v>
      </c>
      <c r="C6348" s="1">
        <v>45065.502615740741</v>
      </c>
      <c r="D6348">
        <v>41.878316611830684</v>
      </c>
      <c r="E6348">
        <v>-87.640981078147888</v>
      </c>
      <c r="F6348">
        <v>41.877245000000002</v>
      </c>
      <c r="G6348">
        <v>-87.639365999999995</v>
      </c>
      <c r="H6348" t="s">
        <v>1</v>
      </c>
      <c r="I6348" s="2">
        <v>45065</v>
      </c>
      <c r="J6348">
        <v>12</v>
      </c>
      <c r="K6348" s="2">
        <v>45065</v>
      </c>
      <c r="L6348">
        <v>12</v>
      </c>
      <c r="M6348" t="s">
        <v>7</v>
      </c>
      <c r="N6348">
        <v>1</v>
      </c>
      <c r="O6348" t="s">
        <v>5</v>
      </c>
      <c r="P6348" t="s">
        <v>33</v>
      </c>
      <c r="Q6348" t="s">
        <v>34</v>
      </c>
      <c r="R6348">
        <v>5</v>
      </c>
      <c r="S6348" t="s">
        <v>6</v>
      </c>
    </row>
    <row r="6349" spans="1:19" x14ac:dyDescent="0.3">
      <c r="A6349" t="s">
        <v>2</v>
      </c>
      <c r="B6349" s="1">
        <v>45065.310914351852</v>
      </c>
      <c r="C6349" s="1">
        <v>45065.323530092595</v>
      </c>
      <c r="D6349">
        <v>41.898586651400002</v>
      </c>
      <c r="E6349">
        <v>-87.621915225799995</v>
      </c>
      <c r="F6349">
        <v>41.882751965685614</v>
      </c>
      <c r="G6349">
        <v>-87.64119029045105</v>
      </c>
      <c r="H6349" t="s">
        <v>1</v>
      </c>
      <c r="I6349" s="2">
        <v>45065</v>
      </c>
      <c r="J6349">
        <v>7</v>
      </c>
      <c r="K6349" s="2">
        <v>45065</v>
      </c>
      <c r="L6349">
        <v>7</v>
      </c>
      <c r="M6349" t="s">
        <v>7</v>
      </c>
      <c r="N6349">
        <v>18</v>
      </c>
      <c r="O6349" t="s">
        <v>5</v>
      </c>
      <c r="P6349" t="s">
        <v>33</v>
      </c>
      <c r="Q6349" t="s">
        <v>34</v>
      </c>
      <c r="R6349">
        <v>5</v>
      </c>
      <c r="S6349" t="s">
        <v>6</v>
      </c>
    </row>
    <row r="6350" spans="1:19" x14ac:dyDescent="0.3">
      <c r="A6350" t="s">
        <v>2</v>
      </c>
      <c r="B6350" s="1">
        <v>45065.584236111114</v>
      </c>
      <c r="C6350" s="1">
        <v>45065.591597222221</v>
      </c>
      <c r="D6350">
        <v>41.86722595682</v>
      </c>
      <c r="E6350">
        <v>-87.615355390199994</v>
      </c>
      <c r="F6350">
        <v>41.880958</v>
      </c>
      <c r="G6350">
        <v>-87.616743</v>
      </c>
      <c r="H6350" t="s">
        <v>1</v>
      </c>
      <c r="I6350" s="2">
        <v>45065</v>
      </c>
      <c r="J6350">
        <v>14</v>
      </c>
      <c r="K6350" s="2">
        <v>45065</v>
      </c>
      <c r="L6350">
        <v>14</v>
      </c>
      <c r="M6350" t="s">
        <v>7</v>
      </c>
      <c r="N6350">
        <v>10</v>
      </c>
      <c r="O6350" t="s">
        <v>5</v>
      </c>
      <c r="P6350" t="s">
        <v>33</v>
      </c>
      <c r="Q6350" t="s">
        <v>34</v>
      </c>
      <c r="R6350">
        <v>5</v>
      </c>
      <c r="S6350" t="s">
        <v>6</v>
      </c>
    </row>
    <row r="6351" spans="1:19" x14ac:dyDescent="0.3">
      <c r="A6351" t="s">
        <v>2</v>
      </c>
      <c r="B6351" s="1">
        <v>45065.752129629633</v>
      </c>
      <c r="C6351" s="1">
        <v>45065.758703703701</v>
      </c>
      <c r="D6351">
        <v>41.788746000000003</v>
      </c>
      <c r="E6351">
        <v>-87.601333999999994</v>
      </c>
      <c r="F6351">
        <v>41.795211999999999</v>
      </c>
      <c r="G6351">
        <v>-87.580714999999998</v>
      </c>
      <c r="H6351" t="s">
        <v>1</v>
      </c>
      <c r="I6351" s="2">
        <v>45065</v>
      </c>
      <c r="J6351">
        <v>18</v>
      </c>
      <c r="K6351" s="2">
        <v>45065</v>
      </c>
      <c r="L6351">
        <v>18</v>
      </c>
      <c r="M6351" t="s">
        <v>7</v>
      </c>
      <c r="N6351">
        <v>9</v>
      </c>
      <c r="O6351" t="s">
        <v>5</v>
      </c>
      <c r="P6351" t="s">
        <v>33</v>
      </c>
      <c r="Q6351" t="s">
        <v>34</v>
      </c>
      <c r="R6351">
        <v>5</v>
      </c>
      <c r="S6351" t="s">
        <v>6</v>
      </c>
    </row>
    <row r="6352" spans="1:19" x14ac:dyDescent="0.3">
      <c r="A6352" t="s">
        <v>2</v>
      </c>
      <c r="B6352" s="1">
        <v>45065.771886574075</v>
      </c>
      <c r="C6352" s="1">
        <v>45065.783356481479</v>
      </c>
      <c r="D6352">
        <v>41.913688</v>
      </c>
      <c r="E6352">
        <v>-87.652855000000002</v>
      </c>
      <c r="F6352">
        <v>41.909769301689998</v>
      </c>
      <c r="G6352">
        <v>-87.705280487099998</v>
      </c>
      <c r="H6352" t="s">
        <v>1</v>
      </c>
      <c r="I6352" s="2">
        <v>45065</v>
      </c>
      <c r="J6352">
        <v>18</v>
      </c>
      <c r="K6352" s="2">
        <v>45065</v>
      </c>
      <c r="L6352">
        <v>18</v>
      </c>
      <c r="M6352" t="s">
        <v>7</v>
      </c>
      <c r="N6352">
        <v>16</v>
      </c>
      <c r="O6352" t="s">
        <v>5</v>
      </c>
      <c r="P6352" t="s">
        <v>33</v>
      </c>
      <c r="Q6352" t="s">
        <v>34</v>
      </c>
      <c r="R6352">
        <v>5</v>
      </c>
      <c r="S6352" t="s">
        <v>6</v>
      </c>
    </row>
    <row r="6353" spans="1:19" x14ac:dyDescent="0.3">
      <c r="A6353" t="s">
        <v>2</v>
      </c>
      <c r="B6353" s="1">
        <v>45065.393379629626</v>
      </c>
      <c r="C6353" s="1">
        <v>45065.409513888888</v>
      </c>
      <c r="D6353">
        <v>41.896373369999999</v>
      </c>
      <c r="E6353">
        <v>-87.660983860000002</v>
      </c>
      <c r="F6353">
        <v>41.909769301689998</v>
      </c>
      <c r="G6353">
        <v>-87.705280487099998</v>
      </c>
      <c r="H6353" t="s">
        <v>1</v>
      </c>
      <c r="I6353" s="2">
        <v>45065</v>
      </c>
      <c r="J6353">
        <v>9</v>
      </c>
      <c r="K6353" s="2">
        <v>45065</v>
      </c>
      <c r="L6353">
        <v>9</v>
      </c>
      <c r="M6353" t="s">
        <v>7</v>
      </c>
      <c r="N6353">
        <v>23</v>
      </c>
      <c r="O6353" t="s">
        <v>5</v>
      </c>
      <c r="P6353" t="s">
        <v>33</v>
      </c>
      <c r="Q6353" t="s">
        <v>34</v>
      </c>
      <c r="R6353">
        <v>5</v>
      </c>
      <c r="S6353" t="s">
        <v>6</v>
      </c>
    </row>
    <row r="6354" spans="1:19" x14ac:dyDescent="0.3">
      <c r="A6354" t="s">
        <v>2</v>
      </c>
      <c r="B6354" s="1">
        <v>45065.827025462961</v>
      </c>
      <c r="C6354" s="1">
        <v>45065.83258101852</v>
      </c>
      <c r="D6354">
        <v>41.893808056243593</v>
      </c>
      <c r="E6354">
        <v>-87.64169722795485</v>
      </c>
      <c r="F6354">
        <v>41.907992999999998</v>
      </c>
      <c r="G6354">
        <v>-87.631501</v>
      </c>
      <c r="H6354" t="s">
        <v>1</v>
      </c>
      <c r="I6354" s="2">
        <v>45065</v>
      </c>
      <c r="J6354">
        <v>19</v>
      </c>
      <c r="K6354" s="2">
        <v>45065</v>
      </c>
      <c r="L6354">
        <v>19</v>
      </c>
      <c r="M6354" t="s">
        <v>7</v>
      </c>
      <c r="N6354">
        <v>8</v>
      </c>
      <c r="O6354" t="s">
        <v>5</v>
      </c>
      <c r="P6354" t="s">
        <v>33</v>
      </c>
      <c r="Q6354" t="s">
        <v>34</v>
      </c>
      <c r="R6354">
        <v>5</v>
      </c>
      <c r="S6354" t="s">
        <v>6</v>
      </c>
    </row>
    <row r="6355" spans="1:19" x14ac:dyDescent="0.3">
      <c r="A6355" t="s">
        <v>2</v>
      </c>
      <c r="B6355" s="1">
        <v>45065.909490740742</v>
      </c>
      <c r="C6355" s="1">
        <v>45065.917858796296</v>
      </c>
      <c r="D6355">
        <v>41.924161029067626</v>
      </c>
      <c r="E6355">
        <v>-87.646380364894867</v>
      </c>
      <c r="F6355">
        <v>41.907992999999998</v>
      </c>
      <c r="G6355">
        <v>-87.631501</v>
      </c>
      <c r="H6355" t="s">
        <v>1</v>
      </c>
      <c r="I6355" s="2">
        <v>45065</v>
      </c>
      <c r="J6355">
        <v>21</v>
      </c>
      <c r="K6355" s="2">
        <v>45065</v>
      </c>
      <c r="L6355">
        <v>22</v>
      </c>
      <c r="M6355" t="s">
        <v>7</v>
      </c>
      <c r="N6355">
        <v>12</v>
      </c>
      <c r="O6355" t="s">
        <v>5</v>
      </c>
      <c r="P6355" t="s">
        <v>33</v>
      </c>
      <c r="Q6355" t="s">
        <v>34</v>
      </c>
      <c r="R6355">
        <v>5</v>
      </c>
      <c r="S6355" t="s">
        <v>6</v>
      </c>
    </row>
    <row r="6356" spans="1:19" x14ac:dyDescent="0.3">
      <c r="A6356" t="s">
        <v>2</v>
      </c>
      <c r="B6356" s="1">
        <v>45065.87222222222</v>
      </c>
      <c r="C6356" s="1">
        <v>45065.876597222225</v>
      </c>
      <c r="D6356">
        <v>41.864882999999999</v>
      </c>
      <c r="E6356">
        <v>-87.647070999999997</v>
      </c>
      <c r="F6356">
        <v>41.853779810727431</v>
      </c>
      <c r="G6356">
        <v>-87.646602988243103</v>
      </c>
      <c r="H6356" t="s">
        <v>1</v>
      </c>
      <c r="I6356" s="2">
        <v>45065</v>
      </c>
      <c r="J6356">
        <v>20</v>
      </c>
      <c r="K6356" s="2">
        <v>45065</v>
      </c>
      <c r="L6356">
        <v>21</v>
      </c>
      <c r="M6356" t="s">
        <v>7</v>
      </c>
      <c r="N6356">
        <v>6</v>
      </c>
      <c r="O6356" t="s">
        <v>5</v>
      </c>
      <c r="P6356" t="s">
        <v>33</v>
      </c>
      <c r="Q6356" t="s">
        <v>34</v>
      </c>
      <c r="R6356">
        <v>5</v>
      </c>
      <c r="S6356" t="s">
        <v>6</v>
      </c>
    </row>
    <row r="6357" spans="1:19" x14ac:dyDescent="0.3">
      <c r="A6357" t="s">
        <v>2</v>
      </c>
      <c r="B6357" s="1">
        <v>45065.934872685182</v>
      </c>
      <c r="C6357" s="1">
        <v>45065.937210648146</v>
      </c>
      <c r="D6357">
        <v>41.940231918108594</v>
      </c>
      <c r="E6357">
        <v>-87.652943730354309</v>
      </c>
      <c r="F6357">
        <v>41.939477750405089</v>
      </c>
      <c r="G6357">
        <v>-87.663747668266296</v>
      </c>
      <c r="H6357" t="s">
        <v>1</v>
      </c>
      <c r="I6357" s="2">
        <v>45065</v>
      </c>
      <c r="J6357">
        <v>22</v>
      </c>
      <c r="K6357" s="2">
        <v>45065</v>
      </c>
      <c r="L6357">
        <v>22</v>
      </c>
      <c r="M6357" t="s">
        <v>7</v>
      </c>
      <c r="N6357">
        <v>3</v>
      </c>
      <c r="O6357" t="s">
        <v>5</v>
      </c>
      <c r="P6357" t="s">
        <v>33</v>
      </c>
      <c r="Q6357" t="s">
        <v>34</v>
      </c>
      <c r="R6357">
        <v>5</v>
      </c>
      <c r="S6357" t="s">
        <v>6</v>
      </c>
    </row>
    <row r="6358" spans="1:19" x14ac:dyDescent="0.3">
      <c r="A6358" t="s">
        <v>2</v>
      </c>
      <c r="B6358" s="1">
        <v>45065.532870370371</v>
      </c>
      <c r="C6358" s="1">
        <v>45065.536724537036</v>
      </c>
      <c r="D6358">
        <v>41.831036314016103</v>
      </c>
      <c r="E6358">
        <v>-87.626797556877136</v>
      </c>
      <c r="F6358">
        <v>41.834899999999998</v>
      </c>
      <c r="G6358">
        <v>-87.617930000000001</v>
      </c>
      <c r="H6358" t="s">
        <v>1</v>
      </c>
      <c r="I6358" s="2">
        <v>45065</v>
      </c>
      <c r="J6358">
        <v>12</v>
      </c>
      <c r="K6358" s="2">
        <v>45065</v>
      </c>
      <c r="L6358">
        <v>12</v>
      </c>
      <c r="M6358" t="s">
        <v>7</v>
      </c>
      <c r="N6358">
        <v>5</v>
      </c>
      <c r="O6358" t="s">
        <v>5</v>
      </c>
      <c r="P6358" t="s">
        <v>33</v>
      </c>
      <c r="Q6358" t="s">
        <v>34</v>
      </c>
      <c r="R6358">
        <v>5</v>
      </c>
      <c r="S6358" t="s">
        <v>6</v>
      </c>
    </row>
    <row r="6359" spans="1:19" x14ac:dyDescent="0.3">
      <c r="A6359" t="s">
        <v>2</v>
      </c>
      <c r="B6359" s="1">
        <v>45065.50953703704</v>
      </c>
      <c r="C6359" s="1">
        <v>45065.515682870369</v>
      </c>
      <c r="D6359">
        <v>41.871839999999999</v>
      </c>
      <c r="E6359">
        <v>-87.646640000000005</v>
      </c>
      <c r="F6359">
        <v>41.883380000000002</v>
      </c>
      <c r="G6359">
        <v>-87.641170000000002</v>
      </c>
      <c r="H6359" t="s">
        <v>1</v>
      </c>
      <c r="I6359" s="2">
        <v>45065</v>
      </c>
      <c r="J6359">
        <v>12</v>
      </c>
      <c r="K6359" s="2">
        <v>45065</v>
      </c>
      <c r="L6359">
        <v>12</v>
      </c>
      <c r="M6359" t="s">
        <v>7</v>
      </c>
      <c r="N6359">
        <v>8</v>
      </c>
      <c r="O6359" t="s">
        <v>5</v>
      </c>
      <c r="P6359" t="s">
        <v>33</v>
      </c>
      <c r="Q6359" t="s">
        <v>34</v>
      </c>
      <c r="R6359">
        <v>5</v>
      </c>
      <c r="S6359" t="s">
        <v>6</v>
      </c>
    </row>
    <row r="6360" spans="1:19" x14ac:dyDescent="0.3">
      <c r="A6360" t="s">
        <v>2</v>
      </c>
      <c r="B6360" s="1">
        <v>45065.823692129627</v>
      </c>
      <c r="C6360" s="1">
        <v>45065.837222222224</v>
      </c>
      <c r="D6360">
        <v>41.866095000000001</v>
      </c>
      <c r="E6360">
        <v>-87.607266999999993</v>
      </c>
      <c r="F6360">
        <v>41.853084557412792</v>
      </c>
      <c r="G6360">
        <v>-87.631931304931641</v>
      </c>
      <c r="H6360" t="s">
        <v>1</v>
      </c>
      <c r="I6360" s="2">
        <v>45065</v>
      </c>
      <c r="J6360">
        <v>19</v>
      </c>
      <c r="K6360" s="2">
        <v>45065</v>
      </c>
      <c r="L6360">
        <v>20</v>
      </c>
      <c r="M6360" t="s">
        <v>7</v>
      </c>
      <c r="N6360">
        <v>19</v>
      </c>
      <c r="O6360" t="s">
        <v>5</v>
      </c>
      <c r="P6360" t="s">
        <v>33</v>
      </c>
      <c r="Q6360" t="s">
        <v>34</v>
      </c>
      <c r="R6360">
        <v>5</v>
      </c>
      <c r="S6360" t="s">
        <v>6</v>
      </c>
    </row>
    <row r="6361" spans="1:19" x14ac:dyDescent="0.3">
      <c r="A6361" t="s">
        <v>2</v>
      </c>
      <c r="B6361" s="1">
        <v>45065.667557870373</v>
      </c>
      <c r="C6361" s="1">
        <v>45065.687476851854</v>
      </c>
      <c r="D6361">
        <v>41.896362457999999</v>
      </c>
      <c r="E6361">
        <v>-87.654061272899995</v>
      </c>
      <c r="F6361">
        <v>41.929566999999999</v>
      </c>
      <c r="G6361">
        <v>-87.707857000000004</v>
      </c>
      <c r="H6361" t="s">
        <v>1</v>
      </c>
      <c r="I6361" s="2">
        <v>45065</v>
      </c>
      <c r="J6361">
        <v>16</v>
      </c>
      <c r="K6361" s="2">
        <v>45065</v>
      </c>
      <c r="L6361">
        <v>16</v>
      </c>
      <c r="M6361" t="s">
        <v>7</v>
      </c>
      <c r="N6361">
        <v>28</v>
      </c>
      <c r="O6361" t="s">
        <v>5</v>
      </c>
      <c r="P6361" t="s">
        <v>33</v>
      </c>
      <c r="Q6361" t="s">
        <v>34</v>
      </c>
      <c r="R6361">
        <v>5</v>
      </c>
      <c r="S6361" t="s">
        <v>6</v>
      </c>
    </row>
    <row r="6362" spans="1:19" x14ac:dyDescent="0.3">
      <c r="A6362" t="s">
        <v>2</v>
      </c>
      <c r="B6362" s="1">
        <v>45065.770532407405</v>
      </c>
      <c r="C6362" s="1">
        <v>45065.772048611114</v>
      </c>
      <c r="D6362">
        <v>41.881859328038225</v>
      </c>
      <c r="E6362">
        <v>-87.649263739585876</v>
      </c>
      <c r="F6362">
        <v>41.883601657275165</v>
      </c>
      <c r="G6362">
        <v>-87.648626714944825</v>
      </c>
      <c r="H6362" t="s">
        <v>1</v>
      </c>
      <c r="I6362" s="2">
        <v>45065</v>
      </c>
      <c r="J6362">
        <v>18</v>
      </c>
      <c r="K6362" s="2">
        <v>45065</v>
      </c>
      <c r="L6362">
        <v>18</v>
      </c>
      <c r="M6362" t="s">
        <v>7</v>
      </c>
      <c r="N6362">
        <v>2</v>
      </c>
      <c r="O6362" t="s">
        <v>5</v>
      </c>
      <c r="P6362" t="s">
        <v>33</v>
      </c>
      <c r="Q6362" t="s">
        <v>34</v>
      </c>
      <c r="R6362">
        <v>5</v>
      </c>
      <c r="S6362" t="s">
        <v>6</v>
      </c>
    </row>
    <row r="6363" spans="1:19" x14ac:dyDescent="0.3">
      <c r="A6363" t="s">
        <v>2</v>
      </c>
      <c r="B6363" s="1">
        <v>45065.606678240743</v>
      </c>
      <c r="C6363" s="1">
        <v>45065.613935185182</v>
      </c>
      <c r="D6363">
        <v>41.965221</v>
      </c>
      <c r="E6363">
        <v>-87.658139000000006</v>
      </c>
      <c r="F6363">
        <v>41.963003999999998</v>
      </c>
      <c r="G6363">
        <v>-87.684781000000001</v>
      </c>
      <c r="H6363" t="s">
        <v>1</v>
      </c>
      <c r="I6363" s="2">
        <v>45065</v>
      </c>
      <c r="J6363">
        <v>14</v>
      </c>
      <c r="K6363" s="2">
        <v>45065</v>
      </c>
      <c r="L6363">
        <v>14</v>
      </c>
      <c r="M6363" t="s">
        <v>7</v>
      </c>
      <c r="N6363">
        <v>10</v>
      </c>
      <c r="O6363" t="s">
        <v>5</v>
      </c>
      <c r="P6363" t="s">
        <v>33</v>
      </c>
      <c r="Q6363" t="s">
        <v>34</v>
      </c>
      <c r="R6363">
        <v>5</v>
      </c>
      <c r="S6363" t="s">
        <v>6</v>
      </c>
    </row>
    <row r="6364" spans="1:19" x14ac:dyDescent="0.3">
      <c r="A6364" t="s">
        <v>2</v>
      </c>
      <c r="B6364" s="1">
        <v>45065.750474537039</v>
      </c>
      <c r="C6364" s="1">
        <v>45065.753298611111</v>
      </c>
      <c r="D6364">
        <v>41.902973000000003</v>
      </c>
      <c r="E6364">
        <v>-87.631280000000004</v>
      </c>
      <c r="F6364">
        <v>41.911974000000001</v>
      </c>
      <c r="G6364">
        <v>-87.631941999999995</v>
      </c>
      <c r="H6364" t="s">
        <v>1</v>
      </c>
      <c r="I6364" s="2">
        <v>45065</v>
      </c>
      <c r="J6364">
        <v>18</v>
      </c>
      <c r="K6364" s="2">
        <v>45065</v>
      </c>
      <c r="L6364">
        <v>18</v>
      </c>
      <c r="M6364" t="s">
        <v>7</v>
      </c>
      <c r="N6364">
        <v>4</v>
      </c>
      <c r="O6364" t="s">
        <v>5</v>
      </c>
      <c r="P6364" t="s">
        <v>33</v>
      </c>
      <c r="Q6364" t="s">
        <v>34</v>
      </c>
      <c r="R6364">
        <v>5</v>
      </c>
      <c r="S6364" t="s">
        <v>6</v>
      </c>
    </row>
    <row r="6365" spans="1:19" x14ac:dyDescent="0.3">
      <c r="A6365" t="s">
        <v>2</v>
      </c>
      <c r="B6365" s="1">
        <v>45065.608182870368</v>
      </c>
      <c r="C6365" s="1">
        <v>45065.622060185182</v>
      </c>
      <c r="D6365">
        <v>41.874053000000004</v>
      </c>
      <c r="E6365">
        <v>-87.627716000000007</v>
      </c>
      <c r="F6365">
        <v>41.842052000000002</v>
      </c>
      <c r="G6365">
        <v>-87.617000000000004</v>
      </c>
      <c r="H6365" t="s">
        <v>1</v>
      </c>
      <c r="I6365" s="2">
        <v>45065</v>
      </c>
      <c r="J6365">
        <v>14</v>
      </c>
      <c r="K6365" s="2">
        <v>45065</v>
      </c>
      <c r="L6365">
        <v>14</v>
      </c>
      <c r="M6365" t="s">
        <v>7</v>
      </c>
      <c r="N6365">
        <v>19</v>
      </c>
      <c r="O6365" t="s">
        <v>5</v>
      </c>
      <c r="P6365" t="s">
        <v>33</v>
      </c>
      <c r="Q6365" t="s">
        <v>34</v>
      </c>
      <c r="R6365">
        <v>5</v>
      </c>
      <c r="S6365" t="s">
        <v>6</v>
      </c>
    </row>
    <row r="6366" spans="1:19" x14ac:dyDescent="0.3">
      <c r="A6366" t="s">
        <v>2</v>
      </c>
      <c r="B6366" s="1">
        <v>45065.367743055554</v>
      </c>
      <c r="C6366" s="1">
        <v>45065.375937500001</v>
      </c>
      <c r="D6366">
        <v>41.802562000000002</v>
      </c>
      <c r="E6366">
        <v>-87.590367999999998</v>
      </c>
      <c r="F6366">
        <v>41.788746000000003</v>
      </c>
      <c r="G6366">
        <v>-87.601333999999994</v>
      </c>
      <c r="H6366" t="s">
        <v>1</v>
      </c>
      <c r="I6366" s="2">
        <v>45065</v>
      </c>
      <c r="J6366">
        <v>8</v>
      </c>
      <c r="K6366" s="2">
        <v>45065</v>
      </c>
      <c r="L6366">
        <v>9</v>
      </c>
      <c r="M6366" t="s">
        <v>7</v>
      </c>
      <c r="N6366">
        <v>11</v>
      </c>
      <c r="O6366" t="s">
        <v>5</v>
      </c>
      <c r="P6366" t="s">
        <v>33</v>
      </c>
      <c r="Q6366" t="s">
        <v>34</v>
      </c>
      <c r="R6366">
        <v>5</v>
      </c>
      <c r="S6366" t="s">
        <v>6</v>
      </c>
    </row>
    <row r="6367" spans="1:19" x14ac:dyDescent="0.3">
      <c r="A6367" t="s">
        <v>2</v>
      </c>
      <c r="B6367" s="1">
        <v>45065.678900462961</v>
      </c>
      <c r="C6367" s="1">
        <v>45065.687210648146</v>
      </c>
      <c r="D6367">
        <v>41.86722595682</v>
      </c>
      <c r="E6367">
        <v>-87.615355390199994</v>
      </c>
      <c r="F6367">
        <v>41.877850000000002</v>
      </c>
      <c r="G6367">
        <v>-87.624080000000006</v>
      </c>
      <c r="H6367" t="s">
        <v>1</v>
      </c>
      <c r="I6367" s="2">
        <v>45065</v>
      </c>
      <c r="J6367">
        <v>16</v>
      </c>
      <c r="K6367" s="2">
        <v>45065</v>
      </c>
      <c r="L6367">
        <v>16</v>
      </c>
      <c r="M6367" t="s">
        <v>7</v>
      </c>
      <c r="N6367">
        <v>11</v>
      </c>
      <c r="O6367" t="s">
        <v>5</v>
      </c>
      <c r="P6367" t="s">
        <v>33</v>
      </c>
      <c r="Q6367" t="s">
        <v>34</v>
      </c>
      <c r="R6367">
        <v>5</v>
      </c>
      <c r="S6367" t="s">
        <v>6</v>
      </c>
    </row>
    <row r="6368" spans="1:19" x14ac:dyDescent="0.3">
      <c r="A6368" t="s">
        <v>2</v>
      </c>
      <c r="B6368" s="1">
        <v>45065.686608796299</v>
      </c>
      <c r="C6368" s="1">
        <v>45065.702905092592</v>
      </c>
      <c r="D6368">
        <v>41.866095000000001</v>
      </c>
      <c r="E6368">
        <v>-87.607266999999993</v>
      </c>
      <c r="F6368">
        <v>41.892592119709725</v>
      </c>
      <c r="G6368">
        <v>-87.617289125919342</v>
      </c>
      <c r="H6368" t="s">
        <v>1</v>
      </c>
      <c r="I6368" s="2">
        <v>45065</v>
      </c>
      <c r="J6368">
        <v>16</v>
      </c>
      <c r="K6368" s="2">
        <v>45065</v>
      </c>
      <c r="L6368">
        <v>16</v>
      </c>
      <c r="M6368" t="s">
        <v>7</v>
      </c>
      <c r="N6368">
        <v>23</v>
      </c>
      <c r="O6368" t="s">
        <v>5</v>
      </c>
      <c r="P6368" t="s">
        <v>33</v>
      </c>
      <c r="Q6368" t="s">
        <v>34</v>
      </c>
      <c r="R6368">
        <v>5</v>
      </c>
      <c r="S6368" t="s">
        <v>6</v>
      </c>
    </row>
    <row r="6369" spans="1:19" x14ac:dyDescent="0.3">
      <c r="A6369" t="s">
        <v>2</v>
      </c>
      <c r="B6369" s="1">
        <v>45065.554074074076</v>
      </c>
      <c r="C6369" s="1">
        <v>45065.554398148146</v>
      </c>
      <c r="D6369">
        <v>41.845686999999998</v>
      </c>
      <c r="E6369">
        <v>-87.622480999999993</v>
      </c>
      <c r="F6369">
        <v>41.845686999999998</v>
      </c>
      <c r="G6369">
        <v>-87.622480999999993</v>
      </c>
      <c r="H6369" t="s">
        <v>1</v>
      </c>
      <c r="I6369" s="2">
        <v>45065</v>
      </c>
      <c r="J6369">
        <v>13</v>
      </c>
      <c r="K6369" s="2">
        <v>45065</v>
      </c>
      <c r="L6369">
        <v>13</v>
      </c>
      <c r="M6369" t="s">
        <v>7</v>
      </c>
      <c r="N6369">
        <v>0</v>
      </c>
      <c r="O6369" t="s">
        <v>5</v>
      </c>
      <c r="P6369" t="s">
        <v>33</v>
      </c>
      <c r="Q6369" t="s">
        <v>34</v>
      </c>
      <c r="R6369">
        <v>5</v>
      </c>
      <c r="S6369" t="s">
        <v>6</v>
      </c>
    </row>
    <row r="6370" spans="1:19" x14ac:dyDescent="0.3">
      <c r="A6370" t="s">
        <v>2</v>
      </c>
      <c r="B6370" s="1">
        <v>45065.681979166664</v>
      </c>
      <c r="C6370" s="1">
        <v>45065.690358796295</v>
      </c>
      <c r="D6370">
        <v>41.889176832579999</v>
      </c>
      <c r="E6370">
        <v>-87.638505771799998</v>
      </c>
      <c r="F6370">
        <v>41.892592119709725</v>
      </c>
      <c r="G6370">
        <v>-87.617289125919342</v>
      </c>
      <c r="H6370" t="s">
        <v>1</v>
      </c>
      <c r="I6370" s="2">
        <v>45065</v>
      </c>
      <c r="J6370">
        <v>16</v>
      </c>
      <c r="K6370" s="2">
        <v>45065</v>
      </c>
      <c r="L6370">
        <v>16</v>
      </c>
      <c r="M6370" t="s">
        <v>7</v>
      </c>
      <c r="N6370">
        <v>12</v>
      </c>
      <c r="O6370" t="s">
        <v>5</v>
      </c>
      <c r="P6370" t="s">
        <v>33</v>
      </c>
      <c r="Q6370" t="s">
        <v>34</v>
      </c>
      <c r="R6370">
        <v>5</v>
      </c>
      <c r="S6370" t="s">
        <v>6</v>
      </c>
    </row>
    <row r="6371" spans="1:19" x14ac:dyDescent="0.3">
      <c r="A6371" t="s">
        <v>2</v>
      </c>
      <c r="B6371" s="1">
        <v>45065.32607638889</v>
      </c>
      <c r="C6371" s="1">
        <v>45065.329895833333</v>
      </c>
      <c r="D6371">
        <v>41.879356358700001</v>
      </c>
      <c r="E6371">
        <v>-87.629791036300006</v>
      </c>
      <c r="F6371">
        <v>41.87811890091227</v>
      </c>
      <c r="G6371">
        <v>-87.643947601318359</v>
      </c>
      <c r="H6371" t="s">
        <v>1</v>
      </c>
      <c r="I6371" s="2">
        <v>45065</v>
      </c>
      <c r="J6371">
        <v>7</v>
      </c>
      <c r="K6371" s="2">
        <v>45065</v>
      </c>
      <c r="L6371">
        <v>7</v>
      </c>
      <c r="M6371" t="s">
        <v>7</v>
      </c>
      <c r="N6371">
        <v>5</v>
      </c>
      <c r="O6371" t="s">
        <v>5</v>
      </c>
      <c r="P6371" t="s">
        <v>33</v>
      </c>
      <c r="Q6371" t="s">
        <v>34</v>
      </c>
      <c r="R6371">
        <v>5</v>
      </c>
      <c r="S6371" t="s">
        <v>6</v>
      </c>
    </row>
    <row r="6372" spans="1:19" x14ac:dyDescent="0.3">
      <c r="A6372" t="s">
        <v>2</v>
      </c>
      <c r="B6372" s="1">
        <v>45065.588726851849</v>
      </c>
      <c r="C6372" s="1">
        <v>45065.593229166669</v>
      </c>
      <c r="D6372">
        <v>41.872228732240323</v>
      </c>
      <c r="E6372">
        <v>-87.661363855004311</v>
      </c>
      <c r="F6372">
        <v>41.869265218438194</v>
      </c>
      <c r="G6372">
        <v>-87.673730850219727</v>
      </c>
      <c r="H6372" t="s">
        <v>1</v>
      </c>
      <c r="I6372" s="2">
        <v>45065</v>
      </c>
      <c r="J6372">
        <v>14</v>
      </c>
      <c r="K6372" s="2">
        <v>45065</v>
      </c>
      <c r="L6372">
        <v>14</v>
      </c>
      <c r="M6372" t="s">
        <v>7</v>
      </c>
      <c r="N6372">
        <v>6</v>
      </c>
      <c r="O6372" t="s">
        <v>5</v>
      </c>
      <c r="P6372" t="s">
        <v>33</v>
      </c>
      <c r="Q6372" t="s">
        <v>34</v>
      </c>
      <c r="R6372">
        <v>5</v>
      </c>
      <c r="S6372" t="s">
        <v>6</v>
      </c>
    </row>
    <row r="6373" spans="1:19" x14ac:dyDescent="0.3">
      <c r="A6373" t="s">
        <v>2</v>
      </c>
      <c r="B6373" s="1">
        <v>45065.610335648147</v>
      </c>
      <c r="C6373" s="1">
        <v>45065.61681712963</v>
      </c>
      <c r="D6373">
        <v>41.890573000000003</v>
      </c>
      <c r="E6373">
        <v>-87.622072000000003</v>
      </c>
      <c r="F6373">
        <v>41.882663999999998</v>
      </c>
      <c r="G6373">
        <v>-87.632530000000003</v>
      </c>
      <c r="H6373" t="s">
        <v>1</v>
      </c>
      <c r="I6373" s="2">
        <v>45065</v>
      </c>
      <c r="J6373">
        <v>14</v>
      </c>
      <c r="K6373" s="2">
        <v>45065</v>
      </c>
      <c r="L6373">
        <v>14</v>
      </c>
      <c r="M6373" t="s">
        <v>7</v>
      </c>
      <c r="N6373">
        <v>9</v>
      </c>
      <c r="O6373" t="s">
        <v>5</v>
      </c>
      <c r="P6373" t="s">
        <v>33</v>
      </c>
      <c r="Q6373" t="s">
        <v>34</v>
      </c>
      <c r="R6373">
        <v>5</v>
      </c>
      <c r="S6373" t="s">
        <v>6</v>
      </c>
    </row>
    <row r="6374" spans="1:19" x14ac:dyDescent="0.3">
      <c r="A6374" t="s">
        <v>2</v>
      </c>
      <c r="B6374" s="1">
        <v>45065.341898148145</v>
      </c>
      <c r="C6374" s="1">
        <v>45065.363969907405</v>
      </c>
      <c r="D6374">
        <v>41.932589634297891</v>
      </c>
      <c r="E6374">
        <v>-87.665936350822449</v>
      </c>
      <c r="F6374">
        <v>41.8777079559</v>
      </c>
      <c r="G6374">
        <v>-87.635321140800002</v>
      </c>
      <c r="H6374" t="s">
        <v>1</v>
      </c>
      <c r="I6374" s="2">
        <v>45065</v>
      </c>
      <c r="J6374">
        <v>8</v>
      </c>
      <c r="K6374" s="2">
        <v>45065</v>
      </c>
      <c r="L6374">
        <v>8</v>
      </c>
      <c r="M6374" t="s">
        <v>7</v>
      </c>
      <c r="N6374">
        <v>31</v>
      </c>
      <c r="O6374" t="s">
        <v>5</v>
      </c>
      <c r="P6374" t="s">
        <v>33</v>
      </c>
      <c r="Q6374" t="s">
        <v>34</v>
      </c>
      <c r="R6374">
        <v>5</v>
      </c>
      <c r="S6374" t="s">
        <v>6</v>
      </c>
    </row>
    <row r="6375" spans="1:19" x14ac:dyDescent="0.3">
      <c r="A6375" t="s">
        <v>2</v>
      </c>
      <c r="B6375" s="1">
        <v>45065.825162037036</v>
      </c>
      <c r="C6375" s="1">
        <v>45065.827685185184</v>
      </c>
      <c r="D6375">
        <v>41.87811890091227</v>
      </c>
      <c r="E6375">
        <v>-87.643947601318359</v>
      </c>
      <c r="F6375">
        <v>41.8777079559</v>
      </c>
      <c r="G6375">
        <v>-87.635321140800002</v>
      </c>
      <c r="H6375" t="s">
        <v>1</v>
      </c>
      <c r="I6375" s="2">
        <v>45065</v>
      </c>
      <c r="J6375">
        <v>19</v>
      </c>
      <c r="K6375" s="2">
        <v>45065</v>
      </c>
      <c r="L6375">
        <v>19</v>
      </c>
      <c r="M6375" t="s">
        <v>7</v>
      </c>
      <c r="N6375">
        <v>3</v>
      </c>
      <c r="O6375" t="s">
        <v>5</v>
      </c>
      <c r="P6375" t="s">
        <v>33</v>
      </c>
      <c r="Q6375" t="s">
        <v>34</v>
      </c>
      <c r="R6375">
        <v>5</v>
      </c>
      <c r="S6375" t="s">
        <v>6</v>
      </c>
    </row>
    <row r="6376" spans="1:19" x14ac:dyDescent="0.3">
      <c r="A6376" t="s">
        <v>2</v>
      </c>
      <c r="B6376" s="1">
        <v>45065.976840277777</v>
      </c>
      <c r="C6376" s="1">
        <v>45065.979583333334</v>
      </c>
      <c r="D6376">
        <v>41.881319814999998</v>
      </c>
      <c r="E6376">
        <v>-87.629520919300006</v>
      </c>
      <c r="F6376">
        <v>41.8777079559</v>
      </c>
      <c r="G6376">
        <v>-87.635321140800002</v>
      </c>
      <c r="H6376" t="s">
        <v>1</v>
      </c>
      <c r="I6376" s="2">
        <v>45065</v>
      </c>
      <c r="J6376">
        <v>23</v>
      </c>
      <c r="K6376" s="2">
        <v>45065</v>
      </c>
      <c r="L6376">
        <v>23</v>
      </c>
      <c r="M6376" t="s">
        <v>7</v>
      </c>
      <c r="N6376">
        <v>3</v>
      </c>
      <c r="O6376" t="s">
        <v>5</v>
      </c>
      <c r="P6376" t="s">
        <v>33</v>
      </c>
      <c r="Q6376" t="s">
        <v>34</v>
      </c>
      <c r="R6376">
        <v>5</v>
      </c>
      <c r="S6376" t="s">
        <v>6</v>
      </c>
    </row>
    <row r="6377" spans="1:19" x14ac:dyDescent="0.3">
      <c r="A6377" t="s">
        <v>2</v>
      </c>
      <c r="B6377" s="1">
        <v>45065.824282407404</v>
      </c>
      <c r="C6377" s="1">
        <v>45065.824814814812</v>
      </c>
      <c r="D6377">
        <v>41.963982000000001</v>
      </c>
      <c r="E6377">
        <v>-87.638181000000003</v>
      </c>
      <c r="F6377">
        <v>41.963982000000001</v>
      </c>
      <c r="G6377">
        <v>-87.638181000000003</v>
      </c>
      <c r="H6377" t="s">
        <v>1</v>
      </c>
      <c r="I6377" s="2">
        <v>45065</v>
      </c>
      <c r="J6377">
        <v>19</v>
      </c>
      <c r="K6377" s="2">
        <v>45065</v>
      </c>
      <c r="L6377">
        <v>19</v>
      </c>
      <c r="M6377" t="s">
        <v>7</v>
      </c>
      <c r="N6377">
        <v>0</v>
      </c>
      <c r="O6377" t="s">
        <v>5</v>
      </c>
      <c r="P6377" t="s">
        <v>33</v>
      </c>
      <c r="Q6377" t="s">
        <v>34</v>
      </c>
      <c r="R6377">
        <v>5</v>
      </c>
      <c r="S6377" t="s">
        <v>6</v>
      </c>
    </row>
    <row r="6378" spans="1:19" x14ac:dyDescent="0.3">
      <c r="A6378" t="s">
        <v>2</v>
      </c>
      <c r="B6378" s="1">
        <v>45065.243645833332</v>
      </c>
      <c r="C6378" s="1">
        <v>45065.250532407408</v>
      </c>
      <c r="D6378">
        <v>41.907992999999998</v>
      </c>
      <c r="E6378">
        <v>-87.631501</v>
      </c>
      <c r="F6378">
        <v>41.894666000000001</v>
      </c>
      <c r="G6378">
        <v>-87.638436999999996</v>
      </c>
      <c r="H6378" t="s">
        <v>1</v>
      </c>
      <c r="I6378" s="2">
        <v>45065</v>
      </c>
      <c r="J6378">
        <v>5</v>
      </c>
      <c r="K6378" s="2">
        <v>45065</v>
      </c>
      <c r="L6378">
        <v>6</v>
      </c>
      <c r="M6378" t="s">
        <v>7</v>
      </c>
      <c r="N6378">
        <v>9</v>
      </c>
      <c r="O6378" t="s">
        <v>5</v>
      </c>
      <c r="P6378" t="s">
        <v>33</v>
      </c>
      <c r="Q6378" t="s">
        <v>34</v>
      </c>
      <c r="R6378">
        <v>5</v>
      </c>
      <c r="S6378" t="s">
        <v>6</v>
      </c>
    </row>
    <row r="6379" spans="1:19" x14ac:dyDescent="0.3">
      <c r="A6379" t="s">
        <v>2</v>
      </c>
      <c r="B6379" s="1">
        <v>45065.785300925927</v>
      </c>
      <c r="C6379" s="1">
        <v>45065.796134259261</v>
      </c>
      <c r="D6379">
        <v>41.967087839184209</v>
      </c>
      <c r="E6379">
        <v>-87.667290866374969</v>
      </c>
      <c r="F6379">
        <v>41.95</v>
      </c>
      <c r="G6379">
        <v>-87.68</v>
      </c>
      <c r="H6379" t="s">
        <v>1</v>
      </c>
      <c r="I6379" s="2">
        <v>45065</v>
      </c>
      <c r="J6379">
        <v>18</v>
      </c>
      <c r="K6379" s="2">
        <v>45065</v>
      </c>
      <c r="L6379">
        <v>19</v>
      </c>
      <c r="M6379" t="s">
        <v>7</v>
      </c>
      <c r="N6379">
        <v>15</v>
      </c>
      <c r="O6379" t="s">
        <v>5</v>
      </c>
      <c r="P6379" t="s">
        <v>33</v>
      </c>
      <c r="Q6379" t="s">
        <v>34</v>
      </c>
      <c r="R6379">
        <v>5</v>
      </c>
      <c r="S6379" t="s">
        <v>6</v>
      </c>
    </row>
    <row r="6380" spans="1:19" x14ac:dyDescent="0.3">
      <c r="A6380" t="s">
        <v>2</v>
      </c>
      <c r="B6380" s="1">
        <v>45065.234826388885</v>
      </c>
      <c r="C6380" s="1">
        <v>45065.241956018515</v>
      </c>
      <c r="D6380">
        <v>41.880329633634624</v>
      </c>
      <c r="E6380">
        <v>-87.642745971679673</v>
      </c>
      <c r="F6380">
        <v>41.873061087897916</v>
      </c>
      <c r="G6380">
        <v>-87.669134885072708</v>
      </c>
      <c r="H6380" t="s">
        <v>1</v>
      </c>
      <c r="I6380" s="2">
        <v>45065</v>
      </c>
      <c r="J6380">
        <v>5</v>
      </c>
      <c r="K6380" s="2">
        <v>45065</v>
      </c>
      <c r="L6380">
        <v>5</v>
      </c>
      <c r="M6380" t="s">
        <v>7</v>
      </c>
      <c r="N6380">
        <v>10</v>
      </c>
      <c r="O6380" t="s">
        <v>5</v>
      </c>
      <c r="P6380" t="s">
        <v>33</v>
      </c>
      <c r="Q6380" t="s">
        <v>34</v>
      </c>
      <c r="R6380">
        <v>5</v>
      </c>
      <c r="S6380" t="s">
        <v>6</v>
      </c>
    </row>
    <row r="6381" spans="1:19" x14ac:dyDescent="0.3">
      <c r="A6381" t="s">
        <v>2</v>
      </c>
      <c r="B6381" s="1">
        <v>45065.656284722223</v>
      </c>
      <c r="C6381" s="1">
        <v>45065.65929398148</v>
      </c>
      <c r="D6381">
        <v>41.894722000000002</v>
      </c>
      <c r="E6381">
        <v>-87.634361999999996</v>
      </c>
      <c r="F6381">
        <v>41.889176832579999</v>
      </c>
      <c r="G6381">
        <v>-87.638505771799998</v>
      </c>
      <c r="H6381" t="s">
        <v>1</v>
      </c>
      <c r="I6381" s="2">
        <v>45065</v>
      </c>
      <c r="J6381">
        <v>15</v>
      </c>
      <c r="K6381" s="2">
        <v>45065</v>
      </c>
      <c r="L6381">
        <v>15</v>
      </c>
      <c r="M6381" t="s">
        <v>7</v>
      </c>
      <c r="N6381">
        <v>4</v>
      </c>
      <c r="O6381" t="s">
        <v>5</v>
      </c>
      <c r="P6381" t="s">
        <v>33</v>
      </c>
      <c r="Q6381" t="s">
        <v>34</v>
      </c>
      <c r="R6381">
        <v>5</v>
      </c>
      <c r="S6381" t="s">
        <v>6</v>
      </c>
    </row>
    <row r="6382" spans="1:19" x14ac:dyDescent="0.3">
      <c r="A6382" t="s">
        <v>2</v>
      </c>
      <c r="B6382" s="1">
        <v>45065.31832175926</v>
      </c>
      <c r="C6382" s="1">
        <v>45065.332037037035</v>
      </c>
      <c r="D6382">
        <v>41.860384000000003</v>
      </c>
      <c r="E6382">
        <v>-87.625812999999994</v>
      </c>
      <c r="F6382">
        <v>41.889176832579999</v>
      </c>
      <c r="G6382">
        <v>-87.638505771799998</v>
      </c>
      <c r="H6382" t="s">
        <v>1</v>
      </c>
      <c r="I6382" s="2">
        <v>45065</v>
      </c>
      <c r="J6382">
        <v>7</v>
      </c>
      <c r="K6382" s="2">
        <v>45065</v>
      </c>
      <c r="L6382">
        <v>7</v>
      </c>
      <c r="M6382" t="s">
        <v>7</v>
      </c>
      <c r="N6382">
        <v>19</v>
      </c>
      <c r="O6382" t="s">
        <v>5</v>
      </c>
      <c r="P6382" t="s">
        <v>33</v>
      </c>
      <c r="Q6382" t="s">
        <v>34</v>
      </c>
      <c r="R6382">
        <v>5</v>
      </c>
      <c r="S6382" t="s">
        <v>6</v>
      </c>
    </row>
    <row r="6383" spans="1:19" x14ac:dyDescent="0.3">
      <c r="A6383" t="s">
        <v>2</v>
      </c>
      <c r="B6383" s="1">
        <v>45065.28056712963</v>
      </c>
      <c r="C6383" s="1">
        <v>45065.283726851849</v>
      </c>
      <c r="D6383">
        <v>41.894722000000002</v>
      </c>
      <c r="E6383">
        <v>-87.634361999999996</v>
      </c>
      <c r="F6383">
        <v>41.889176832579999</v>
      </c>
      <c r="G6383">
        <v>-87.638505771799998</v>
      </c>
      <c r="H6383" t="s">
        <v>1</v>
      </c>
      <c r="I6383" s="2">
        <v>45065</v>
      </c>
      <c r="J6383">
        <v>6</v>
      </c>
      <c r="K6383" s="2">
        <v>45065</v>
      </c>
      <c r="L6383">
        <v>6</v>
      </c>
      <c r="M6383" t="s">
        <v>7</v>
      </c>
      <c r="N6383">
        <v>4</v>
      </c>
      <c r="O6383" t="s">
        <v>5</v>
      </c>
      <c r="P6383" t="s">
        <v>33</v>
      </c>
      <c r="Q6383" t="s">
        <v>34</v>
      </c>
      <c r="R6383">
        <v>5</v>
      </c>
      <c r="S6383" t="s">
        <v>6</v>
      </c>
    </row>
    <row r="6384" spans="1:19" x14ac:dyDescent="0.3">
      <c r="A6384" t="s">
        <v>2</v>
      </c>
      <c r="B6384" s="1">
        <v>45065.551041666666</v>
      </c>
      <c r="C6384" s="1">
        <v>45065.563587962963</v>
      </c>
      <c r="D6384">
        <v>41.916433429126549</v>
      </c>
      <c r="E6384">
        <v>-87.666746377944946</v>
      </c>
      <c r="F6384">
        <v>41.940231918108594</v>
      </c>
      <c r="G6384">
        <v>-87.652943730354309</v>
      </c>
      <c r="H6384" t="s">
        <v>1</v>
      </c>
      <c r="I6384" s="2">
        <v>45065</v>
      </c>
      <c r="J6384">
        <v>13</v>
      </c>
      <c r="K6384" s="2">
        <v>45065</v>
      </c>
      <c r="L6384">
        <v>13</v>
      </c>
      <c r="M6384" t="s">
        <v>7</v>
      </c>
      <c r="N6384">
        <v>18</v>
      </c>
      <c r="O6384" t="s">
        <v>5</v>
      </c>
      <c r="P6384" t="s">
        <v>33</v>
      </c>
      <c r="Q6384" t="s">
        <v>34</v>
      </c>
      <c r="R6384">
        <v>5</v>
      </c>
      <c r="S6384" t="s">
        <v>6</v>
      </c>
    </row>
    <row r="6385" spans="1:19" x14ac:dyDescent="0.3">
      <c r="A6385" t="s">
        <v>2</v>
      </c>
      <c r="B6385" s="1">
        <v>45065.548946759256</v>
      </c>
      <c r="C6385" s="1">
        <v>45065.553564814814</v>
      </c>
      <c r="D6385">
        <v>41.918216000000001</v>
      </c>
      <c r="E6385">
        <v>-87.656936000000002</v>
      </c>
      <c r="F6385">
        <v>41.921821999999999</v>
      </c>
      <c r="G6385">
        <v>-87.644139999999993</v>
      </c>
      <c r="H6385" t="s">
        <v>1</v>
      </c>
      <c r="I6385" s="2">
        <v>45065</v>
      </c>
      <c r="J6385">
        <v>13</v>
      </c>
      <c r="K6385" s="2">
        <v>45065</v>
      </c>
      <c r="L6385">
        <v>13</v>
      </c>
      <c r="M6385" t="s">
        <v>7</v>
      </c>
      <c r="N6385">
        <v>6</v>
      </c>
      <c r="O6385" t="s">
        <v>5</v>
      </c>
      <c r="P6385" t="s">
        <v>33</v>
      </c>
      <c r="Q6385" t="s">
        <v>34</v>
      </c>
      <c r="R6385">
        <v>5</v>
      </c>
      <c r="S6385" t="s">
        <v>6</v>
      </c>
    </row>
    <row r="6386" spans="1:19" x14ac:dyDescent="0.3">
      <c r="A6386" t="s">
        <v>2</v>
      </c>
      <c r="B6386" s="1">
        <v>45065.618101851855</v>
      </c>
      <c r="C6386" s="1">
        <v>45065.622650462959</v>
      </c>
      <c r="D6386">
        <v>41.925857999999998</v>
      </c>
      <c r="E6386">
        <v>-87.638972999999993</v>
      </c>
      <c r="F6386">
        <v>41.921821999999999</v>
      </c>
      <c r="G6386">
        <v>-87.644139999999993</v>
      </c>
      <c r="H6386" t="s">
        <v>1</v>
      </c>
      <c r="I6386" s="2">
        <v>45065</v>
      </c>
      <c r="J6386">
        <v>14</v>
      </c>
      <c r="K6386" s="2">
        <v>45065</v>
      </c>
      <c r="L6386">
        <v>14</v>
      </c>
      <c r="M6386" t="s">
        <v>7</v>
      </c>
      <c r="N6386">
        <v>6</v>
      </c>
      <c r="O6386" t="s">
        <v>5</v>
      </c>
      <c r="P6386" t="s">
        <v>33</v>
      </c>
      <c r="Q6386" t="s">
        <v>34</v>
      </c>
      <c r="R6386">
        <v>5</v>
      </c>
      <c r="S6386" t="s">
        <v>6</v>
      </c>
    </row>
    <row r="6387" spans="1:19" x14ac:dyDescent="0.3">
      <c r="A6387" t="s">
        <v>2</v>
      </c>
      <c r="B6387" s="1">
        <v>45065.609039351853</v>
      </c>
      <c r="C6387" s="1">
        <v>45065.611400462964</v>
      </c>
      <c r="D6387">
        <v>41.937582316006292</v>
      </c>
      <c r="E6387">
        <v>-87.644097805023193</v>
      </c>
      <c r="F6387">
        <v>41.940231918108594</v>
      </c>
      <c r="G6387">
        <v>-87.652943730354309</v>
      </c>
      <c r="H6387" t="s">
        <v>1</v>
      </c>
      <c r="I6387" s="2">
        <v>45065</v>
      </c>
      <c r="J6387">
        <v>14</v>
      </c>
      <c r="K6387" s="2">
        <v>45065</v>
      </c>
      <c r="L6387">
        <v>14</v>
      </c>
      <c r="M6387" t="s">
        <v>7</v>
      </c>
      <c r="N6387">
        <v>3</v>
      </c>
      <c r="O6387" t="s">
        <v>5</v>
      </c>
      <c r="P6387" t="s">
        <v>33</v>
      </c>
      <c r="Q6387" t="s">
        <v>34</v>
      </c>
      <c r="R6387">
        <v>5</v>
      </c>
      <c r="S6387" t="s">
        <v>6</v>
      </c>
    </row>
    <row r="6388" spans="1:19" x14ac:dyDescent="0.3">
      <c r="A6388" t="s">
        <v>2</v>
      </c>
      <c r="B6388" s="1">
        <v>45065.522615740738</v>
      </c>
      <c r="C6388" s="1">
        <v>45065.534085648149</v>
      </c>
      <c r="D6388">
        <v>41.87947235235</v>
      </c>
      <c r="E6388">
        <v>-87.625688605899995</v>
      </c>
      <c r="F6388">
        <v>41.872228732240323</v>
      </c>
      <c r="G6388">
        <v>-87.661363855004311</v>
      </c>
      <c r="H6388" t="s">
        <v>1</v>
      </c>
      <c r="I6388" s="2">
        <v>45065</v>
      </c>
      <c r="J6388">
        <v>12</v>
      </c>
      <c r="K6388" s="2">
        <v>45065</v>
      </c>
      <c r="L6388">
        <v>12</v>
      </c>
      <c r="M6388" t="s">
        <v>7</v>
      </c>
      <c r="N6388">
        <v>16</v>
      </c>
      <c r="O6388" t="s">
        <v>5</v>
      </c>
      <c r="P6388" t="s">
        <v>33</v>
      </c>
      <c r="Q6388" t="s">
        <v>34</v>
      </c>
      <c r="R6388">
        <v>5</v>
      </c>
      <c r="S6388" t="s">
        <v>6</v>
      </c>
    </row>
    <row r="6389" spans="1:19" x14ac:dyDescent="0.3">
      <c r="A6389" t="s">
        <v>2</v>
      </c>
      <c r="B6389" s="1">
        <v>45065.900983796295</v>
      </c>
      <c r="C6389" s="1">
        <v>45065.912129629629</v>
      </c>
      <c r="D6389">
        <v>41.920082000000001</v>
      </c>
      <c r="E6389">
        <v>-87.677854999999994</v>
      </c>
      <c r="F6389">
        <v>41.929143000000003</v>
      </c>
      <c r="G6389">
        <v>-87.649077000000005</v>
      </c>
      <c r="H6389" t="s">
        <v>1</v>
      </c>
      <c r="I6389" s="2">
        <v>45065</v>
      </c>
      <c r="J6389">
        <v>21</v>
      </c>
      <c r="K6389" s="2">
        <v>45065</v>
      </c>
      <c r="L6389">
        <v>21</v>
      </c>
      <c r="M6389" t="s">
        <v>7</v>
      </c>
      <c r="N6389">
        <v>16</v>
      </c>
      <c r="O6389" t="s">
        <v>5</v>
      </c>
      <c r="P6389" t="s">
        <v>33</v>
      </c>
      <c r="Q6389" t="s">
        <v>34</v>
      </c>
      <c r="R6389">
        <v>5</v>
      </c>
      <c r="S6389" t="s">
        <v>6</v>
      </c>
    </row>
    <row r="6390" spans="1:19" x14ac:dyDescent="0.3">
      <c r="A6390" t="s">
        <v>2</v>
      </c>
      <c r="B6390" s="1">
        <v>45065.803993055553</v>
      </c>
      <c r="C6390" s="1">
        <v>45065.809421296297</v>
      </c>
      <c r="D6390">
        <v>41.871839999999999</v>
      </c>
      <c r="E6390">
        <v>-87.646640000000005</v>
      </c>
      <c r="F6390">
        <v>41.872228732240323</v>
      </c>
      <c r="G6390">
        <v>-87.661363855004311</v>
      </c>
      <c r="H6390" t="s">
        <v>1</v>
      </c>
      <c r="I6390" s="2">
        <v>45065</v>
      </c>
      <c r="J6390">
        <v>19</v>
      </c>
      <c r="K6390" s="2">
        <v>45065</v>
      </c>
      <c r="L6390">
        <v>19</v>
      </c>
      <c r="M6390" t="s">
        <v>7</v>
      </c>
      <c r="N6390">
        <v>7</v>
      </c>
      <c r="O6390" t="s">
        <v>5</v>
      </c>
      <c r="P6390" t="s">
        <v>33</v>
      </c>
      <c r="Q6390" t="s">
        <v>34</v>
      </c>
      <c r="R6390">
        <v>5</v>
      </c>
      <c r="S6390" t="s">
        <v>6</v>
      </c>
    </row>
    <row r="6391" spans="1:19" x14ac:dyDescent="0.3">
      <c r="A6391" t="s">
        <v>2</v>
      </c>
      <c r="B6391" s="1">
        <v>45065.57675925926</v>
      </c>
      <c r="C6391" s="1">
        <v>45065.586817129632</v>
      </c>
      <c r="D6391">
        <v>41.898969000000001</v>
      </c>
      <c r="E6391">
        <v>-87.629912000000004</v>
      </c>
      <c r="F6391">
        <v>41.931247999999997</v>
      </c>
      <c r="G6391">
        <v>-87.644335999999996</v>
      </c>
      <c r="H6391" t="s">
        <v>1</v>
      </c>
      <c r="I6391" s="2">
        <v>45065</v>
      </c>
      <c r="J6391">
        <v>13</v>
      </c>
      <c r="K6391" s="2">
        <v>45065</v>
      </c>
      <c r="L6391">
        <v>14</v>
      </c>
      <c r="M6391" t="s">
        <v>7</v>
      </c>
      <c r="N6391">
        <v>14</v>
      </c>
      <c r="O6391" t="s">
        <v>5</v>
      </c>
      <c r="P6391" t="s">
        <v>33</v>
      </c>
      <c r="Q6391" t="s">
        <v>34</v>
      </c>
      <c r="R6391">
        <v>5</v>
      </c>
      <c r="S6391" t="s">
        <v>6</v>
      </c>
    </row>
    <row r="6392" spans="1:19" x14ac:dyDescent="0.3">
      <c r="A6392" t="s">
        <v>2</v>
      </c>
      <c r="B6392" s="1">
        <v>45065.845057870371</v>
      </c>
      <c r="C6392" s="1">
        <v>45065.845231481479</v>
      </c>
      <c r="D6392">
        <v>41.929143000000003</v>
      </c>
      <c r="E6392">
        <v>-87.649077000000005</v>
      </c>
      <c r="F6392">
        <v>41.929143000000003</v>
      </c>
      <c r="G6392">
        <v>-87.649077000000005</v>
      </c>
      <c r="H6392" t="s">
        <v>1</v>
      </c>
      <c r="I6392" s="2">
        <v>45065</v>
      </c>
      <c r="J6392">
        <v>20</v>
      </c>
      <c r="K6392" s="2">
        <v>45065</v>
      </c>
      <c r="L6392">
        <v>20</v>
      </c>
      <c r="M6392" t="s">
        <v>7</v>
      </c>
      <c r="N6392">
        <v>0</v>
      </c>
      <c r="O6392" t="s">
        <v>5</v>
      </c>
      <c r="P6392" t="s">
        <v>33</v>
      </c>
      <c r="Q6392" t="s">
        <v>34</v>
      </c>
      <c r="R6392">
        <v>5</v>
      </c>
      <c r="S6392" t="s">
        <v>6</v>
      </c>
    </row>
    <row r="6393" spans="1:19" x14ac:dyDescent="0.3">
      <c r="A6393" t="s">
        <v>2</v>
      </c>
      <c r="B6393" s="1">
        <v>45065.488622685189</v>
      </c>
      <c r="C6393" s="1">
        <v>45065.494189814817</v>
      </c>
      <c r="D6393">
        <v>41.896362457999999</v>
      </c>
      <c r="E6393">
        <v>-87.654061272899995</v>
      </c>
      <c r="F6393">
        <v>41.899642999999998</v>
      </c>
      <c r="G6393">
        <v>-87.667699999999996</v>
      </c>
      <c r="H6393" t="s">
        <v>1</v>
      </c>
      <c r="I6393" s="2">
        <v>45065</v>
      </c>
      <c r="J6393">
        <v>11</v>
      </c>
      <c r="K6393" s="2">
        <v>45065</v>
      </c>
      <c r="L6393">
        <v>11</v>
      </c>
      <c r="M6393" t="s">
        <v>7</v>
      </c>
      <c r="N6393">
        <v>8</v>
      </c>
      <c r="O6393" t="s">
        <v>5</v>
      </c>
      <c r="P6393" t="s">
        <v>33</v>
      </c>
      <c r="Q6393" t="s">
        <v>34</v>
      </c>
      <c r="R6393">
        <v>5</v>
      </c>
      <c r="S6393" t="s">
        <v>6</v>
      </c>
    </row>
    <row r="6394" spans="1:19" x14ac:dyDescent="0.3">
      <c r="A6394" t="s">
        <v>2</v>
      </c>
      <c r="B6394" s="1">
        <v>45065.002974537034</v>
      </c>
      <c r="C6394" s="1">
        <v>45065.016701388886</v>
      </c>
      <c r="D6394">
        <v>41.831036314016103</v>
      </c>
      <c r="E6394">
        <v>-87.626797556877136</v>
      </c>
      <c r="F6394">
        <v>41.80229465088</v>
      </c>
      <c r="G6394">
        <v>-87.618053580199998</v>
      </c>
      <c r="H6394" t="s">
        <v>1</v>
      </c>
      <c r="I6394" s="2">
        <v>45065</v>
      </c>
      <c r="J6394">
        <v>0</v>
      </c>
      <c r="K6394" s="2">
        <v>45065</v>
      </c>
      <c r="L6394">
        <v>0</v>
      </c>
      <c r="M6394" t="s">
        <v>7</v>
      </c>
      <c r="N6394">
        <v>19</v>
      </c>
      <c r="O6394" t="s">
        <v>5</v>
      </c>
      <c r="P6394" t="s">
        <v>33</v>
      </c>
      <c r="Q6394" t="s">
        <v>34</v>
      </c>
      <c r="R6394">
        <v>5</v>
      </c>
      <c r="S6394" t="s">
        <v>6</v>
      </c>
    </row>
    <row r="6395" spans="1:19" x14ac:dyDescent="0.3">
      <c r="A6395" t="s">
        <v>2</v>
      </c>
      <c r="B6395" s="1">
        <v>45065.790960648148</v>
      </c>
      <c r="C6395" s="1">
        <v>45065.799155092594</v>
      </c>
      <c r="D6395">
        <v>41.903222</v>
      </c>
      <c r="E6395">
        <v>-87.634324000000007</v>
      </c>
      <c r="F6395">
        <v>41.925566000000003</v>
      </c>
      <c r="G6395">
        <v>-87.658416000000003</v>
      </c>
      <c r="H6395" t="s">
        <v>1</v>
      </c>
      <c r="I6395" s="2">
        <v>45065</v>
      </c>
      <c r="J6395">
        <v>18</v>
      </c>
      <c r="K6395" s="2">
        <v>45065</v>
      </c>
      <c r="L6395">
        <v>19</v>
      </c>
      <c r="M6395" t="s">
        <v>7</v>
      </c>
      <c r="N6395">
        <v>11</v>
      </c>
      <c r="O6395" t="s">
        <v>5</v>
      </c>
      <c r="P6395" t="s">
        <v>33</v>
      </c>
      <c r="Q6395" t="s">
        <v>34</v>
      </c>
      <c r="R6395">
        <v>5</v>
      </c>
      <c r="S6395" t="s">
        <v>6</v>
      </c>
    </row>
    <row r="6396" spans="1:19" x14ac:dyDescent="0.3">
      <c r="A6396" t="s">
        <v>2</v>
      </c>
      <c r="B6396" s="1">
        <v>45065.609317129631</v>
      </c>
      <c r="C6396" s="1">
        <v>45065.62</v>
      </c>
      <c r="D6396">
        <v>41.890847040623804</v>
      </c>
      <c r="E6396">
        <v>-87.618616819381714</v>
      </c>
      <c r="F6396">
        <v>41.872773000000002</v>
      </c>
      <c r="G6396">
        <v>-87.623981000000001</v>
      </c>
      <c r="H6396" t="s">
        <v>1</v>
      </c>
      <c r="I6396" s="2">
        <v>45065</v>
      </c>
      <c r="J6396">
        <v>14</v>
      </c>
      <c r="K6396" s="2">
        <v>45065</v>
      </c>
      <c r="L6396">
        <v>14</v>
      </c>
      <c r="M6396" t="s">
        <v>7</v>
      </c>
      <c r="N6396">
        <v>15</v>
      </c>
      <c r="O6396" t="s">
        <v>5</v>
      </c>
      <c r="P6396" t="s">
        <v>33</v>
      </c>
      <c r="Q6396" t="s">
        <v>34</v>
      </c>
      <c r="R6396">
        <v>5</v>
      </c>
      <c r="S6396" t="s">
        <v>6</v>
      </c>
    </row>
    <row r="6397" spans="1:19" x14ac:dyDescent="0.3">
      <c r="A6397" t="s">
        <v>2</v>
      </c>
      <c r="B6397" s="1">
        <v>45065.261562500003</v>
      </c>
      <c r="C6397" s="1">
        <v>45065.266030092593</v>
      </c>
      <c r="D6397">
        <v>41.917805000000001</v>
      </c>
      <c r="E6397">
        <v>-87.682436999999993</v>
      </c>
      <c r="F6397">
        <v>41.909396006500003</v>
      </c>
      <c r="G6397">
        <v>-87.677691929199995</v>
      </c>
      <c r="H6397" t="s">
        <v>1</v>
      </c>
      <c r="I6397" s="2">
        <v>45065</v>
      </c>
      <c r="J6397">
        <v>6</v>
      </c>
      <c r="K6397" s="2">
        <v>45065</v>
      </c>
      <c r="L6397">
        <v>6</v>
      </c>
      <c r="M6397" t="s">
        <v>7</v>
      </c>
      <c r="N6397">
        <v>6</v>
      </c>
      <c r="O6397" t="s">
        <v>5</v>
      </c>
      <c r="P6397" t="s">
        <v>33</v>
      </c>
      <c r="Q6397" t="s">
        <v>34</v>
      </c>
      <c r="R6397">
        <v>5</v>
      </c>
      <c r="S6397" t="s">
        <v>6</v>
      </c>
    </row>
    <row r="6398" spans="1:19" x14ac:dyDescent="0.3">
      <c r="A6398" t="s">
        <v>2</v>
      </c>
      <c r="B6398" s="1">
        <v>45065.324930555558</v>
      </c>
      <c r="C6398" s="1">
        <v>45065.340532407405</v>
      </c>
      <c r="D6398">
        <v>41.922167000000002</v>
      </c>
      <c r="E6398">
        <v>-87.638887999999994</v>
      </c>
      <c r="F6398">
        <v>41.884576228</v>
      </c>
      <c r="G6398">
        <v>-87.631889909999998</v>
      </c>
      <c r="H6398" t="s">
        <v>1</v>
      </c>
      <c r="I6398" s="2">
        <v>45065</v>
      </c>
      <c r="J6398">
        <v>7</v>
      </c>
      <c r="K6398" s="2">
        <v>45065</v>
      </c>
      <c r="L6398">
        <v>8</v>
      </c>
      <c r="M6398" t="s">
        <v>7</v>
      </c>
      <c r="N6398">
        <v>22</v>
      </c>
      <c r="O6398" t="s">
        <v>5</v>
      </c>
      <c r="P6398" t="s">
        <v>33</v>
      </c>
      <c r="Q6398" t="s">
        <v>34</v>
      </c>
      <c r="R6398">
        <v>5</v>
      </c>
      <c r="S6398" t="s">
        <v>6</v>
      </c>
    </row>
    <row r="6399" spans="1:19" x14ac:dyDescent="0.3">
      <c r="A6399" t="s">
        <v>2</v>
      </c>
      <c r="B6399" s="1">
        <v>45065.437824074077</v>
      </c>
      <c r="C6399" s="1">
        <v>45065.444166666668</v>
      </c>
      <c r="D6399">
        <v>41.888716035999998</v>
      </c>
      <c r="E6399">
        <v>-87.644447853299994</v>
      </c>
      <c r="F6399">
        <v>41.884576228</v>
      </c>
      <c r="G6399">
        <v>-87.631889909999998</v>
      </c>
      <c r="H6399" t="s">
        <v>1</v>
      </c>
      <c r="I6399" s="2">
        <v>45065</v>
      </c>
      <c r="J6399">
        <v>10</v>
      </c>
      <c r="K6399" s="2">
        <v>45065</v>
      </c>
      <c r="L6399">
        <v>10</v>
      </c>
      <c r="M6399" t="s">
        <v>7</v>
      </c>
      <c r="N6399">
        <v>9</v>
      </c>
      <c r="O6399" t="s">
        <v>5</v>
      </c>
      <c r="P6399" t="s">
        <v>33</v>
      </c>
      <c r="Q6399" t="s">
        <v>34</v>
      </c>
      <c r="R6399">
        <v>5</v>
      </c>
      <c r="S6399" t="s">
        <v>6</v>
      </c>
    </row>
    <row r="6400" spans="1:19" x14ac:dyDescent="0.3">
      <c r="A6400" t="s">
        <v>2</v>
      </c>
      <c r="B6400" s="1">
        <v>45065.230717592596</v>
      </c>
      <c r="C6400" s="1">
        <v>45065.235069444447</v>
      </c>
      <c r="D6400">
        <v>41.875023628033297</v>
      </c>
      <c r="E6400">
        <v>-87.633094042539597</v>
      </c>
      <c r="F6400">
        <v>41.888243000000003</v>
      </c>
      <c r="G6400">
        <v>-87.636390000000006</v>
      </c>
      <c r="H6400" t="s">
        <v>1</v>
      </c>
      <c r="I6400" s="2">
        <v>45065</v>
      </c>
      <c r="J6400">
        <v>5</v>
      </c>
      <c r="K6400" s="2">
        <v>45065</v>
      </c>
      <c r="L6400">
        <v>5</v>
      </c>
      <c r="M6400" t="s">
        <v>7</v>
      </c>
      <c r="N6400">
        <v>6</v>
      </c>
      <c r="O6400" t="s">
        <v>5</v>
      </c>
      <c r="P6400" t="s">
        <v>33</v>
      </c>
      <c r="Q6400" t="s">
        <v>34</v>
      </c>
      <c r="R6400">
        <v>5</v>
      </c>
      <c r="S6400" t="s">
        <v>6</v>
      </c>
    </row>
    <row r="6401" spans="1:19" x14ac:dyDescent="0.3">
      <c r="A6401" t="s">
        <v>2</v>
      </c>
      <c r="B6401" s="1">
        <v>45065.334247685183</v>
      </c>
      <c r="C6401" s="1">
        <v>45065.337870370371</v>
      </c>
      <c r="D6401">
        <v>41.87947235235</v>
      </c>
      <c r="E6401">
        <v>-87.625688605899995</v>
      </c>
      <c r="F6401">
        <v>41.884576228</v>
      </c>
      <c r="G6401">
        <v>-87.631889909999998</v>
      </c>
      <c r="H6401" t="s">
        <v>1</v>
      </c>
      <c r="I6401" s="2">
        <v>45065</v>
      </c>
      <c r="J6401">
        <v>8</v>
      </c>
      <c r="K6401" s="2">
        <v>45065</v>
      </c>
      <c r="L6401">
        <v>8</v>
      </c>
      <c r="M6401" t="s">
        <v>7</v>
      </c>
      <c r="N6401">
        <v>5</v>
      </c>
      <c r="O6401" t="s">
        <v>5</v>
      </c>
      <c r="P6401" t="s">
        <v>33</v>
      </c>
      <c r="Q6401" t="s">
        <v>34</v>
      </c>
      <c r="R6401">
        <v>5</v>
      </c>
      <c r="S6401" t="s">
        <v>6</v>
      </c>
    </row>
    <row r="6402" spans="1:19" x14ac:dyDescent="0.3">
      <c r="A6402" t="s">
        <v>2</v>
      </c>
      <c r="B6402" s="1">
        <v>45065.295358796298</v>
      </c>
      <c r="C6402" s="1">
        <v>45065.296736111108</v>
      </c>
      <c r="D6402">
        <v>41.912132999999997</v>
      </c>
      <c r="E6402">
        <v>-87.634656000000007</v>
      </c>
      <c r="F6402">
        <v>41.911386</v>
      </c>
      <c r="G6402">
        <v>-87.638677000000001</v>
      </c>
      <c r="H6402" t="s">
        <v>1</v>
      </c>
      <c r="I6402" s="2">
        <v>45065</v>
      </c>
      <c r="J6402">
        <v>7</v>
      </c>
      <c r="K6402" s="2">
        <v>45065</v>
      </c>
      <c r="L6402">
        <v>7</v>
      </c>
      <c r="M6402" t="s">
        <v>7</v>
      </c>
      <c r="N6402">
        <v>1</v>
      </c>
      <c r="O6402" t="s">
        <v>5</v>
      </c>
      <c r="P6402" t="s">
        <v>33</v>
      </c>
      <c r="Q6402" t="s">
        <v>34</v>
      </c>
      <c r="R6402">
        <v>5</v>
      </c>
      <c r="S6402" t="s">
        <v>6</v>
      </c>
    </row>
    <row r="6403" spans="1:19" x14ac:dyDescent="0.3">
      <c r="A6403" t="s">
        <v>2</v>
      </c>
      <c r="B6403" s="1">
        <v>45065.800266203703</v>
      </c>
      <c r="C6403" s="1">
        <v>45065.806689814817</v>
      </c>
      <c r="D6403">
        <v>41.907992999999998</v>
      </c>
      <c r="E6403">
        <v>-87.631501</v>
      </c>
      <c r="F6403">
        <v>41.923931311366189</v>
      </c>
      <c r="G6403">
        <v>-87.635824531316757</v>
      </c>
      <c r="H6403" t="s">
        <v>1</v>
      </c>
      <c r="I6403" s="2">
        <v>45065</v>
      </c>
      <c r="J6403">
        <v>19</v>
      </c>
      <c r="K6403" s="2">
        <v>45065</v>
      </c>
      <c r="L6403">
        <v>19</v>
      </c>
      <c r="M6403" t="s">
        <v>7</v>
      </c>
      <c r="N6403">
        <v>9</v>
      </c>
      <c r="O6403" t="s">
        <v>5</v>
      </c>
      <c r="P6403" t="s">
        <v>33</v>
      </c>
      <c r="Q6403" t="s">
        <v>34</v>
      </c>
      <c r="R6403">
        <v>5</v>
      </c>
      <c r="S6403" t="s">
        <v>6</v>
      </c>
    </row>
    <row r="6404" spans="1:19" x14ac:dyDescent="0.3">
      <c r="A6404" t="s">
        <v>2</v>
      </c>
      <c r="B6404" s="1">
        <v>45065.833425925928</v>
      </c>
      <c r="C6404" s="1">
        <v>45065.85664351852</v>
      </c>
      <c r="D6404">
        <v>41.882409000000003</v>
      </c>
      <c r="E6404">
        <v>-87.639767000000006</v>
      </c>
      <c r="F6404">
        <v>41.92154</v>
      </c>
      <c r="G6404">
        <v>-87.653818000000001</v>
      </c>
      <c r="H6404" t="s">
        <v>1</v>
      </c>
      <c r="I6404" s="2">
        <v>45065</v>
      </c>
      <c r="J6404">
        <v>20</v>
      </c>
      <c r="K6404" s="2">
        <v>45065</v>
      </c>
      <c r="L6404">
        <v>20</v>
      </c>
      <c r="M6404" t="s">
        <v>7</v>
      </c>
      <c r="N6404">
        <v>33</v>
      </c>
      <c r="O6404" t="s">
        <v>5</v>
      </c>
      <c r="P6404" t="s">
        <v>33</v>
      </c>
      <c r="Q6404" t="s">
        <v>34</v>
      </c>
      <c r="R6404">
        <v>5</v>
      </c>
      <c r="S6404" t="s">
        <v>6</v>
      </c>
    </row>
    <row r="6405" spans="1:19" x14ac:dyDescent="0.3">
      <c r="A6405" t="s">
        <v>2</v>
      </c>
      <c r="B6405" s="1">
        <v>45065.343946759262</v>
      </c>
      <c r="C6405" s="1">
        <v>45065.355208333334</v>
      </c>
      <c r="D6405">
        <v>41.868563000000002</v>
      </c>
      <c r="E6405">
        <v>-87.686233999999999</v>
      </c>
      <c r="F6405">
        <v>41.871737000000003</v>
      </c>
      <c r="G6405">
        <v>-87.651030000000006</v>
      </c>
      <c r="H6405" t="s">
        <v>1</v>
      </c>
      <c r="I6405" s="2">
        <v>45065</v>
      </c>
      <c r="J6405">
        <v>8</v>
      </c>
      <c r="K6405" s="2">
        <v>45065</v>
      </c>
      <c r="L6405">
        <v>8</v>
      </c>
      <c r="M6405" t="s">
        <v>7</v>
      </c>
      <c r="N6405">
        <v>16</v>
      </c>
      <c r="O6405" t="s">
        <v>5</v>
      </c>
      <c r="P6405" t="s">
        <v>33</v>
      </c>
      <c r="Q6405" t="s">
        <v>34</v>
      </c>
      <c r="R6405">
        <v>5</v>
      </c>
      <c r="S6405" t="s">
        <v>6</v>
      </c>
    </row>
    <row r="6406" spans="1:19" x14ac:dyDescent="0.3">
      <c r="A6406" t="s">
        <v>2</v>
      </c>
      <c r="B6406" s="1">
        <v>45065.018125000002</v>
      </c>
      <c r="C6406" s="1">
        <v>45065.0233912037</v>
      </c>
      <c r="D6406">
        <v>41.910578034899999</v>
      </c>
      <c r="E6406">
        <v>-87.649421928799995</v>
      </c>
      <c r="F6406">
        <v>41.92154</v>
      </c>
      <c r="G6406">
        <v>-87.653818000000001</v>
      </c>
      <c r="H6406" t="s">
        <v>1</v>
      </c>
      <c r="I6406" s="2">
        <v>45065</v>
      </c>
      <c r="J6406">
        <v>0</v>
      </c>
      <c r="K6406" s="2">
        <v>45065</v>
      </c>
      <c r="L6406">
        <v>0</v>
      </c>
      <c r="M6406" t="s">
        <v>7</v>
      </c>
      <c r="N6406">
        <v>7</v>
      </c>
      <c r="O6406" t="s">
        <v>5</v>
      </c>
      <c r="P6406" t="s">
        <v>33</v>
      </c>
      <c r="Q6406" t="s">
        <v>34</v>
      </c>
      <c r="R6406">
        <v>5</v>
      </c>
      <c r="S6406" t="s">
        <v>6</v>
      </c>
    </row>
    <row r="6407" spans="1:19" x14ac:dyDescent="0.3">
      <c r="A6407" t="s">
        <v>2</v>
      </c>
      <c r="B6407" s="1">
        <v>45065.538298611114</v>
      </c>
      <c r="C6407" s="1">
        <v>45065.540601851855</v>
      </c>
      <c r="D6407">
        <v>41.902973000000003</v>
      </c>
      <c r="E6407">
        <v>-87.631280000000004</v>
      </c>
      <c r="F6407">
        <v>41.906866000000001</v>
      </c>
      <c r="G6407">
        <v>-87.626216999999997</v>
      </c>
      <c r="H6407" t="s">
        <v>1</v>
      </c>
      <c r="I6407" s="2">
        <v>45065</v>
      </c>
      <c r="J6407">
        <v>12</v>
      </c>
      <c r="K6407" s="2">
        <v>45065</v>
      </c>
      <c r="L6407">
        <v>12</v>
      </c>
      <c r="M6407" t="s">
        <v>7</v>
      </c>
      <c r="N6407">
        <v>3</v>
      </c>
      <c r="O6407" t="s">
        <v>5</v>
      </c>
      <c r="P6407" t="s">
        <v>33</v>
      </c>
      <c r="Q6407" t="s">
        <v>34</v>
      </c>
      <c r="R6407">
        <v>5</v>
      </c>
      <c r="S6407" t="s">
        <v>6</v>
      </c>
    </row>
    <row r="6408" spans="1:19" x14ac:dyDescent="0.3">
      <c r="A6408" t="s">
        <v>2</v>
      </c>
      <c r="B6408" s="1">
        <v>45065.786747685182</v>
      </c>
      <c r="C6408" s="1">
        <v>45065.801446759258</v>
      </c>
      <c r="D6408">
        <v>41.879787708899997</v>
      </c>
      <c r="E6408">
        <v>-87.686112808000004</v>
      </c>
      <c r="F6408">
        <v>41.871737000000003</v>
      </c>
      <c r="G6408">
        <v>-87.651030000000006</v>
      </c>
      <c r="H6408" t="s">
        <v>1</v>
      </c>
      <c r="I6408" s="2">
        <v>45065</v>
      </c>
      <c r="J6408">
        <v>18</v>
      </c>
      <c r="K6408" s="2">
        <v>45065</v>
      </c>
      <c r="L6408">
        <v>19</v>
      </c>
      <c r="M6408" t="s">
        <v>7</v>
      </c>
      <c r="N6408">
        <v>21</v>
      </c>
      <c r="O6408" t="s">
        <v>5</v>
      </c>
      <c r="P6408" t="s">
        <v>33</v>
      </c>
      <c r="Q6408" t="s">
        <v>34</v>
      </c>
      <c r="R6408">
        <v>5</v>
      </c>
      <c r="S6408" t="s">
        <v>6</v>
      </c>
    </row>
    <row r="6409" spans="1:19" x14ac:dyDescent="0.3">
      <c r="A6409" t="s">
        <v>2</v>
      </c>
      <c r="B6409" s="1">
        <v>45065.410624999997</v>
      </c>
      <c r="C6409" s="1">
        <v>45065.425567129627</v>
      </c>
      <c r="D6409">
        <v>41.932588000000003</v>
      </c>
      <c r="E6409">
        <v>-87.636426999999998</v>
      </c>
      <c r="F6409">
        <v>41.885837000000002</v>
      </c>
      <c r="G6409">
        <v>-87.635499999999993</v>
      </c>
      <c r="H6409" t="s">
        <v>1</v>
      </c>
      <c r="I6409" s="2">
        <v>45065</v>
      </c>
      <c r="J6409">
        <v>9</v>
      </c>
      <c r="K6409" s="2">
        <v>45065</v>
      </c>
      <c r="L6409">
        <v>10</v>
      </c>
      <c r="M6409" t="s">
        <v>7</v>
      </c>
      <c r="N6409">
        <v>21</v>
      </c>
      <c r="O6409" t="s">
        <v>5</v>
      </c>
      <c r="P6409" t="s">
        <v>33</v>
      </c>
      <c r="Q6409" t="s">
        <v>34</v>
      </c>
      <c r="R6409">
        <v>5</v>
      </c>
      <c r="S6409" t="s">
        <v>6</v>
      </c>
    </row>
    <row r="6410" spans="1:19" x14ac:dyDescent="0.3">
      <c r="A6410" t="s">
        <v>2</v>
      </c>
      <c r="B6410" s="1">
        <v>45065.647037037037</v>
      </c>
      <c r="C6410" s="1">
        <v>45065.669016203705</v>
      </c>
      <c r="D6410">
        <v>41.874639999999999</v>
      </c>
      <c r="E6410">
        <v>-87.657030000000006</v>
      </c>
      <c r="F6410">
        <v>41.871737000000003</v>
      </c>
      <c r="G6410">
        <v>-87.651030000000006</v>
      </c>
      <c r="H6410" t="s">
        <v>1</v>
      </c>
      <c r="I6410" s="2">
        <v>45065</v>
      </c>
      <c r="J6410">
        <v>15</v>
      </c>
      <c r="K6410" s="2">
        <v>45065</v>
      </c>
      <c r="L6410">
        <v>16</v>
      </c>
      <c r="M6410" t="s">
        <v>7</v>
      </c>
      <c r="N6410">
        <v>31</v>
      </c>
      <c r="O6410" t="s">
        <v>5</v>
      </c>
      <c r="P6410" t="s">
        <v>33</v>
      </c>
      <c r="Q6410" t="s">
        <v>34</v>
      </c>
      <c r="R6410">
        <v>5</v>
      </c>
      <c r="S6410" t="s">
        <v>6</v>
      </c>
    </row>
    <row r="6411" spans="1:19" x14ac:dyDescent="0.3">
      <c r="A6411" t="s">
        <v>2</v>
      </c>
      <c r="B6411" s="1">
        <v>45065.77202546296</v>
      </c>
      <c r="C6411" s="1">
        <v>45065.786956018521</v>
      </c>
      <c r="D6411">
        <v>41.895769000000001</v>
      </c>
      <c r="E6411">
        <v>-87.677220000000005</v>
      </c>
      <c r="F6411">
        <v>41.92154</v>
      </c>
      <c r="G6411">
        <v>-87.653818000000001</v>
      </c>
      <c r="H6411" t="s">
        <v>1</v>
      </c>
      <c r="I6411" s="2">
        <v>45065</v>
      </c>
      <c r="J6411">
        <v>18</v>
      </c>
      <c r="K6411" s="2">
        <v>45065</v>
      </c>
      <c r="L6411">
        <v>18</v>
      </c>
      <c r="M6411" t="s">
        <v>7</v>
      </c>
      <c r="N6411">
        <v>21</v>
      </c>
      <c r="O6411" t="s">
        <v>5</v>
      </c>
      <c r="P6411" t="s">
        <v>33</v>
      </c>
      <c r="Q6411" t="s">
        <v>34</v>
      </c>
      <c r="R6411">
        <v>5</v>
      </c>
      <c r="S6411" t="s">
        <v>6</v>
      </c>
    </row>
    <row r="6412" spans="1:19" x14ac:dyDescent="0.3">
      <c r="A6412" t="s">
        <v>2</v>
      </c>
      <c r="B6412" s="1">
        <v>45065.324803240743</v>
      </c>
      <c r="C6412" s="1">
        <v>45065.338055555556</v>
      </c>
      <c r="D6412">
        <v>41.899642999999998</v>
      </c>
      <c r="E6412">
        <v>-87.667699999999996</v>
      </c>
      <c r="F6412">
        <v>41.935337282630002</v>
      </c>
      <c r="G6412">
        <v>-87.716889293500003</v>
      </c>
      <c r="H6412" t="s">
        <v>1</v>
      </c>
      <c r="I6412" s="2">
        <v>45065</v>
      </c>
      <c r="J6412">
        <v>7</v>
      </c>
      <c r="K6412" s="2">
        <v>45065</v>
      </c>
      <c r="L6412">
        <v>8</v>
      </c>
      <c r="M6412" t="s">
        <v>7</v>
      </c>
      <c r="N6412">
        <v>19</v>
      </c>
      <c r="O6412" t="s">
        <v>5</v>
      </c>
      <c r="P6412" t="s">
        <v>33</v>
      </c>
      <c r="Q6412" t="s">
        <v>34</v>
      </c>
      <c r="R6412">
        <v>5</v>
      </c>
      <c r="S6412" t="s">
        <v>6</v>
      </c>
    </row>
    <row r="6413" spans="1:19" x14ac:dyDescent="0.3">
      <c r="A6413" t="s">
        <v>2</v>
      </c>
      <c r="B6413" s="1">
        <v>45065.284641203703</v>
      </c>
      <c r="C6413" s="1">
        <v>45065.2893287037</v>
      </c>
      <c r="D6413">
        <v>41.871839999999999</v>
      </c>
      <c r="E6413">
        <v>-87.646640000000005</v>
      </c>
      <c r="F6413">
        <v>41.858086</v>
      </c>
      <c r="G6413">
        <v>-87.651072999999997</v>
      </c>
      <c r="H6413" t="s">
        <v>1</v>
      </c>
      <c r="I6413" s="2">
        <v>45065</v>
      </c>
      <c r="J6413">
        <v>6</v>
      </c>
      <c r="K6413" s="2">
        <v>45065</v>
      </c>
      <c r="L6413">
        <v>6</v>
      </c>
      <c r="M6413" t="s">
        <v>7</v>
      </c>
      <c r="N6413">
        <v>6</v>
      </c>
      <c r="O6413" t="s">
        <v>5</v>
      </c>
      <c r="P6413" t="s">
        <v>33</v>
      </c>
      <c r="Q6413" t="s">
        <v>34</v>
      </c>
      <c r="R6413">
        <v>5</v>
      </c>
      <c r="S6413" t="s">
        <v>6</v>
      </c>
    </row>
    <row r="6414" spans="1:19" x14ac:dyDescent="0.3">
      <c r="A6414" t="s">
        <v>2</v>
      </c>
      <c r="B6414" s="1">
        <v>45065.599317129629</v>
      </c>
      <c r="C6414" s="1">
        <v>45065.604513888888</v>
      </c>
      <c r="D6414">
        <v>41.872228732240323</v>
      </c>
      <c r="E6414">
        <v>-87.661363855004311</v>
      </c>
      <c r="F6414">
        <v>41.868968000000002</v>
      </c>
      <c r="G6414">
        <v>-87.659141000000005</v>
      </c>
      <c r="H6414" t="s">
        <v>1</v>
      </c>
      <c r="I6414" s="2">
        <v>45065</v>
      </c>
      <c r="J6414">
        <v>14</v>
      </c>
      <c r="K6414" s="2">
        <v>45065</v>
      </c>
      <c r="L6414">
        <v>14</v>
      </c>
      <c r="M6414" t="s">
        <v>7</v>
      </c>
      <c r="N6414">
        <v>7</v>
      </c>
      <c r="O6414" t="s">
        <v>5</v>
      </c>
      <c r="P6414" t="s">
        <v>33</v>
      </c>
      <c r="Q6414" t="s">
        <v>34</v>
      </c>
      <c r="R6414">
        <v>5</v>
      </c>
      <c r="S6414" t="s">
        <v>6</v>
      </c>
    </row>
    <row r="6415" spans="1:19" x14ac:dyDescent="0.3">
      <c r="A6415" t="s">
        <v>2</v>
      </c>
      <c r="B6415" s="1">
        <v>45065.370254629626</v>
      </c>
      <c r="C6415" s="1">
        <v>45065.373043981483</v>
      </c>
      <c r="D6415">
        <v>41.902308701220001</v>
      </c>
      <c r="E6415">
        <v>-87.627690528000002</v>
      </c>
      <c r="F6415">
        <v>41.896746973093805</v>
      </c>
      <c r="G6415">
        <v>-87.635667622089386</v>
      </c>
      <c r="H6415" t="s">
        <v>1</v>
      </c>
      <c r="I6415" s="2">
        <v>45065</v>
      </c>
      <c r="J6415">
        <v>8</v>
      </c>
      <c r="K6415" s="2">
        <v>45065</v>
      </c>
      <c r="L6415">
        <v>8</v>
      </c>
      <c r="M6415" t="s">
        <v>7</v>
      </c>
      <c r="N6415">
        <v>4</v>
      </c>
      <c r="O6415" t="s">
        <v>5</v>
      </c>
      <c r="P6415" t="s">
        <v>33</v>
      </c>
      <c r="Q6415" t="s">
        <v>34</v>
      </c>
      <c r="R6415">
        <v>5</v>
      </c>
      <c r="S6415" t="s">
        <v>6</v>
      </c>
    </row>
    <row r="6416" spans="1:19" x14ac:dyDescent="0.3">
      <c r="A6416" t="s">
        <v>2</v>
      </c>
      <c r="B6416" s="1">
        <v>45065.641006944446</v>
      </c>
      <c r="C6416" s="1">
        <v>45065.654907407406</v>
      </c>
      <c r="D6416">
        <v>41.923931311366189</v>
      </c>
      <c r="E6416">
        <v>-87.635824531316757</v>
      </c>
      <c r="F6416">
        <v>41.883984064726498</v>
      </c>
      <c r="G6416">
        <v>-87.624683976173401</v>
      </c>
      <c r="H6416" t="s">
        <v>1</v>
      </c>
      <c r="I6416" s="2">
        <v>45065</v>
      </c>
      <c r="J6416">
        <v>15</v>
      </c>
      <c r="K6416" s="2">
        <v>45065</v>
      </c>
      <c r="L6416">
        <v>15</v>
      </c>
      <c r="M6416" t="s">
        <v>7</v>
      </c>
      <c r="N6416">
        <v>20</v>
      </c>
      <c r="O6416" t="s">
        <v>5</v>
      </c>
      <c r="P6416" t="s">
        <v>33</v>
      </c>
      <c r="Q6416" t="s">
        <v>34</v>
      </c>
      <c r="R6416">
        <v>5</v>
      </c>
      <c r="S6416" t="s">
        <v>6</v>
      </c>
    </row>
    <row r="6417" spans="1:19" x14ac:dyDescent="0.3">
      <c r="A6417" t="s">
        <v>2</v>
      </c>
      <c r="B6417" s="1">
        <v>45065.619942129626</v>
      </c>
      <c r="C6417" s="1">
        <v>45065.638657407406</v>
      </c>
      <c r="D6417">
        <v>41.889906000000003</v>
      </c>
      <c r="E6417">
        <v>-87.634265999999997</v>
      </c>
      <c r="F6417">
        <v>41.907654999999998</v>
      </c>
      <c r="G6417">
        <v>-87.672551999999996</v>
      </c>
      <c r="H6417" t="s">
        <v>1</v>
      </c>
      <c r="I6417" s="2">
        <v>45065</v>
      </c>
      <c r="J6417">
        <v>14</v>
      </c>
      <c r="K6417" s="2">
        <v>45065</v>
      </c>
      <c r="L6417">
        <v>15</v>
      </c>
      <c r="M6417" t="s">
        <v>7</v>
      </c>
      <c r="N6417">
        <v>26</v>
      </c>
      <c r="O6417" t="s">
        <v>5</v>
      </c>
      <c r="P6417" t="s">
        <v>33</v>
      </c>
      <c r="Q6417" t="s">
        <v>34</v>
      </c>
      <c r="R6417">
        <v>5</v>
      </c>
      <c r="S6417" t="s">
        <v>6</v>
      </c>
    </row>
    <row r="6418" spans="1:19" x14ac:dyDescent="0.3">
      <c r="A6418" t="s">
        <v>2</v>
      </c>
      <c r="B6418" s="1">
        <v>45065.277268518519</v>
      </c>
      <c r="C6418" s="1">
        <v>45065.294710648152</v>
      </c>
      <c r="D6418">
        <v>41.879787708899997</v>
      </c>
      <c r="E6418">
        <v>-87.686112808000004</v>
      </c>
      <c r="F6418">
        <v>41.883984064726498</v>
      </c>
      <c r="G6418">
        <v>-87.624683976173401</v>
      </c>
      <c r="H6418" t="s">
        <v>1</v>
      </c>
      <c r="I6418" s="2">
        <v>45065</v>
      </c>
      <c r="J6418">
        <v>6</v>
      </c>
      <c r="K6418" s="2">
        <v>45065</v>
      </c>
      <c r="L6418">
        <v>7</v>
      </c>
      <c r="M6418" t="s">
        <v>7</v>
      </c>
      <c r="N6418">
        <v>25</v>
      </c>
      <c r="O6418" t="s">
        <v>5</v>
      </c>
      <c r="P6418" t="s">
        <v>33</v>
      </c>
      <c r="Q6418" t="s">
        <v>34</v>
      </c>
      <c r="R6418">
        <v>5</v>
      </c>
      <c r="S6418" t="s">
        <v>6</v>
      </c>
    </row>
    <row r="6419" spans="1:19" x14ac:dyDescent="0.3">
      <c r="A6419" t="s">
        <v>2</v>
      </c>
      <c r="B6419" s="1">
        <v>45065.635914351849</v>
      </c>
      <c r="C6419" s="1">
        <v>45065.638182870367</v>
      </c>
      <c r="D6419">
        <v>41.915520000000001</v>
      </c>
      <c r="E6419">
        <v>-87.687021999999999</v>
      </c>
      <c r="F6419">
        <v>41.910509366663952</v>
      </c>
      <c r="G6419">
        <v>-87.6823890209198</v>
      </c>
      <c r="H6419" t="s">
        <v>1</v>
      </c>
      <c r="I6419" s="2">
        <v>45065</v>
      </c>
      <c r="J6419">
        <v>15</v>
      </c>
      <c r="K6419" s="2">
        <v>45065</v>
      </c>
      <c r="L6419">
        <v>15</v>
      </c>
      <c r="M6419" t="s">
        <v>7</v>
      </c>
      <c r="N6419">
        <v>3</v>
      </c>
      <c r="O6419" t="s">
        <v>5</v>
      </c>
      <c r="P6419" t="s">
        <v>33</v>
      </c>
      <c r="Q6419" t="s">
        <v>34</v>
      </c>
      <c r="R6419">
        <v>5</v>
      </c>
      <c r="S6419" t="s">
        <v>6</v>
      </c>
    </row>
    <row r="6420" spans="1:19" x14ac:dyDescent="0.3">
      <c r="A6420" t="s">
        <v>2</v>
      </c>
      <c r="B6420" s="1">
        <v>45065.840648148151</v>
      </c>
      <c r="C6420" s="1">
        <v>45065.858622685184</v>
      </c>
      <c r="D6420">
        <v>41.948149999999998</v>
      </c>
      <c r="E6420">
        <v>-87.663939999999997</v>
      </c>
      <c r="F6420">
        <v>41.898969000000001</v>
      </c>
      <c r="G6420">
        <v>-87.629912000000004</v>
      </c>
      <c r="H6420" t="s">
        <v>1</v>
      </c>
      <c r="I6420" s="2">
        <v>45065</v>
      </c>
      <c r="J6420">
        <v>20</v>
      </c>
      <c r="K6420" s="2">
        <v>45065</v>
      </c>
      <c r="L6420">
        <v>20</v>
      </c>
      <c r="M6420" t="s">
        <v>7</v>
      </c>
      <c r="N6420">
        <v>25</v>
      </c>
      <c r="O6420" t="s">
        <v>5</v>
      </c>
      <c r="P6420" t="s">
        <v>33</v>
      </c>
      <c r="Q6420" t="s">
        <v>34</v>
      </c>
      <c r="R6420">
        <v>5</v>
      </c>
      <c r="S6420" t="s">
        <v>6</v>
      </c>
    </row>
    <row r="6421" spans="1:19" x14ac:dyDescent="0.3">
      <c r="A6421" t="s">
        <v>2</v>
      </c>
      <c r="B6421" s="1">
        <v>45065.527384259258</v>
      </c>
      <c r="C6421" s="1">
        <v>45065.529965277776</v>
      </c>
      <c r="D6421">
        <v>41.915520000000001</v>
      </c>
      <c r="E6421">
        <v>-87.687021999999999</v>
      </c>
      <c r="F6421">
        <v>41.910509366663952</v>
      </c>
      <c r="G6421">
        <v>-87.6823890209198</v>
      </c>
      <c r="H6421" t="s">
        <v>1</v>
      </c>
      <c r="I6421" s="2">
        <v>45065</v>
      </c>
      <c r="J6421">
        <v>12</v>
      </c>
      <c r="K6421" s="2">
        <v>45065</v>
      </c>
      <c r="L6421">
        <v>12</v>
      </c>
      <c r="M6421" t="s">
        <v>7</v>
      </c>
      <c r="N6421">
        <v>3</v>
      </c>
      <c r="O6421" t="s">
        <v>5</v>
      </c>
      <c r="P6421" t="s">
        <v>33</v>
      </c>
      <c r="Q6421" t="s">
        <v>34</v>
      </c>
      <c r="R6421">
        <v>5</v>
      </c>
      <c r="S6421" t="s">
        <v>6</v>
      </c>
    </row>
    <row r="6422" spans="1:19" x14ac:dyDescent="0.3">
      <c r="A6422" t="s">
        <v>2</v>
      </c>
      <c r="B6422" s="1">
        <v>45065.311886574076</v>
      </c>
      <c r="C6422" s="1">
        <v>45065.321296296293</v>
      </c>
      <c r="D6422">
        <v>41.882409000000003</v>
      </c>
      <c r="E6422">
        <v>-87.639767000000006</v>
      </c>
      <c r="F6422">
        <v>41.89434513742426</v>
      </c>
      <c r="G6422">
        <v>-87.622798383235931</v>
      </c>
      <c r="H6422" t="s">
        <v>1</v>
      </c>
      <c r="I6422" s="2">
        <v>45065</v>
      </c>
      <c r="J6422">
        <v>7</v>
      </c>
      <c r="K6422" s="2">
        <v>45065</v>
      </c>
      <c r="L6422">
        <v>7</v>
      </c>
      <c r="M6422" t="s">
        <v>7</v>
      </c>
      <c r="N6422">
        <v>13</v>
      </c>
      <c r="O6422" t="s">
        <v>5</v>
      </c>
      <c r="P6422" t="s">
        <v>33</v>
      </c>
      <c r="Q6422" t="s">
        <v>34</v>
      </c>
      <c r="R6422">
        <v>5</v>
      </c>
      <c r="S6422" t="s">
        <v>6</v>
      </c>
    </row>
    <row r="6423" spans="1:19" x14ac:dyDescent="0.3">
      <c r="A6423" t="s">
        <v>2</v>
      </c>
      <c r="B6423" s="1">
        <v>45065.299189814818</v>
      </c>
      <c r="C6423" s="1">
        <v>45065.303483796299</v>
      </c>
      <c r="D6423">
        <v>41.793241999999999</v>
      </c>
      <c r="E6423">
        <v>-87.587782000000004</v>
      </c>
      <c r="F6423">
        <v>41.791477999999998</v>
      </c>
      <c r="G6423">
        <v>-87.599861000000004</v>
      </c>
      <c r="H6423" t="s">
        <v>1</v>
      </c>
      <c r="I6423" s="2">
        <v>45065</v>
      </c>
      <c r="J6423">
        <v>7</v>
      </c>
      <c r="K6423" s="2">
        <v>45065</v>
      </c>
      <c r="L6423">
        <v>7</v>
      </c>
      <c r="M6423" t="s">
        <v>7</v>
      </c>
      <c r="N6423">
        <v>6</v>
      </c>
      <c r="O6423" t="s">
        <v>5</v>
      </c>
      <c r="P6423" t="s">
        <v>33</v>
      </c>
      <c r="Q6423" t="s">
        <v>34</v>
      </c>
      <c r="R6423">
        <v>5</v>
      </c>
      <c r="S6423" t="s">
        <v>6</v>
      </c>
    </row>
    <row r="6424" spans="1:19" x14ac:dyDescent="0.3">
      <c r="A6424" t="s">
        <v>2</v>
      </c>
      <c r="B6424" s="1">
        <v>45065.451747685183</v>
      </c>
      <c r="C6424" s="1">
        <v>45065.457453703704</v>
      </c>
      <c r="D6424">
        <v>42.019537</v>
      </c>
      <c r="E6424">
        <v>-87.669562999999997</v>
      </c>
      <c r="F6424">
        <v>42.009011180580764</v>
      </c>
      <c r="G6424">
        <v>-87.674111723899841</v>
      </c>
      <c r="H6424" t="s">
        <v>1</v>
      </c>
      <c r="I6424" s="2">
        <v>45065</v>
      </c>
      <c r="J6424">
        <v>10</v>
      </c>
      <c r="K6424" s="2">
        <v>45065</v>
      </c>
      <c r="L6424">
        <v>10</v>
      </c>
      <c r="M6424" t="s">
        <v>7</v>
      </c>
      <c r="N6424">
        <v>8</v>
      </c>
      <c r="O6424" t="s">
        <v>5</v>
      </c>
      <c r="P6424" t="s">
        <v>33</v>
      </c>
      <c r="Q6424" t="s">
        <v>34</v>
      </c>
      <c r="R6424">
        <v>5</v>
      </c>
      <c r="S6424" t="s">
        <v>6</v>
      </c>
    </row>
    <row r="6425" spans="1:19" x14ac:dyDescent="0.3">
      <c r="A6425" t="s">
        <v>2</v>
      </c>
      <c r="B6425" s="1">
        <v>45065.610601851855</v>
      </c>
      <c r="C6425" s="1">
        <v>45065.613553240742</v>
      </c>
      <c r="D6425">
        <v>41.864058999999997</v>
      </c>
      <c r="E6425">
        <v>-87.623727000000002</v>
      </c>
      <c r="F6425">
        <v>41.872077632850001</v>
      </c>
      <c r="G6425">
        <v>-87.629543772900007</v>
      </c>
      <c r="H6425" t="s">
        <v>1</v>
      </c>
      <c r="I6425" s="2">
        <v>45065</v>
      </c>
      <c r="J6425">
        <v>14</v>
      </c>
      <c r="K6425" s="2">
        <v>45065</v>
      </c>
      <c r="L6425">
        <v>14</v>
      </c>
      <c r="M6425" t="s">
        <v>7</v>
      </c>
      <c r="N6425">
        <v>4</v>
      </c>
      <c r="O6425" t="s">
        <v>5</v>
      </c>
      <c r="P6425" t="s">
        <v>33</v>
      </c>
      <c r="Q6425" t="s">
        <v>34</v>
      </c>
      <c r="R6425">
        <v>5</v>
      </c>
      <c r="S6425" t="s">
        <v>6</v>
      </c>
    </row>
    <row r="6426" spans="1:19" x14ac:dyDescent="0.3">
      <c r="A6426" t="s">
        <v>2</v>
      </c>
      <c r="B6426" s="1">
        <v>45065.784618055557</v>
      </c>
      <c r="C6426" s="1">
        <v>45065.795520833337</v>
      </c>
      <c r="D6426">
        <v>41.868968000000002</v>
      </c>
      <c r="E6426">
        <v>-87.659141000000005</v>
      </c>
      <c r="F6426">
        <v>41.872077632850001</v>
      </c>
      <c r="G6426">
        <v>-87.629543772900007</v>
      </c>
      <c r="H6426" t="s">
        <v>1</v>
      </c>
      <c r="I6426" s="2">
        <v>45065</v>
      </c>
      <c r="J6426">
        <v>18</v>
      </c>
      <c r="K6426" s="2">
        <v>45065</v>
      </c>
      <c r="L6426">
        <v>19</v>
      </c>
      <c r="M6426" t="s">
        <v>7</v>
      </c>
      <c r="N6426">
        <v>15</v>
      </c>
      <c r="O6426" t="s">
        <v>5</v>
      </c>
      <c r="P6426" t="s">
        <v>33</v>
      </c>
      <c r="Q6426" t="s">
        <v>34</v>
      </c>
      <c r="R6426">
        <v>5</v>
      </c>
      <c r="S6426" t="s">
        <v>6</v>
      </c>
    </row>
    <row r="6427" spans="1:19" x14ac:dyDescent="0.3">
      <c r="A6427" t="s">
        <v>2</v>
      </c>
      <c r="B6427" s="1">
        <v>45065.280590277776</v>
      </c>
      <c r="C6427" s="1">
        <v>45065.288344907407</v>
      </c>
      <c r="D6427">
        <v>41.907992999999998</v>
      </c>
      <c r="E6427">
        <v>-87.631501</v>
      </c>
      <c r="F6427">
        <v>41.897447999999997</v>
      </c>
      <c r="G6427">
        <v>-87.628721999999996</v>
      </c>
      <c r="H6427" t="s">
        <v>1</v>
      </c>
      <c r="I6427" s="2">
        <v>45065</v>
      </c>
      <c r="J6427">
        <v>6</v>
      </c>
      <c r="K6427" s="2">
        <v>45065</v>
      </c>
      <c r="L6427">
        <v>6</v>
      </c>
      <c r="M6427" t="s">
        <v>7</v>
      </c>
      <c r="N6427">
        <v>11</v>
      </c>
      <c r="O6427" t="s">
        <v>5</v>
      </c>
      <c r="P6427" t="s">
        <v>33</v>
      </c>
      <c r="Q6427" t="s">
        <v>34</v>
      </c>
      <c r="R6427">
        <v>5</v>
      </c>
      <c r="S6427" t="s">
        <v>6</v>
      </c>
    </row>
    <row r="6428" spans="1:19" x14ac:dyDescent="0.3">
      <c r="A6428" t="s">
        <v>2</v>
      </c>
      <c r="B6428" s="1">
        <v>45065.638229166667</v>
      </c>
      <c r="C6428" s="1">
        <v>45065.650543981479</v>
      </c>
      <c r="D6428">
        <v>41.891847372109929</v>
      </c>
      <c r="E6428">
        <v>-87.620580196380615</v>
      </c>
      <c r="F6428">
        <v>41.897447999999997</v>
      </c>
      <c r="G6428">
        <v>-87.628721999999996</v>
      </c>
      <c r="H6428" t="s">
        <v>1</v>
      </c>
      <c r="I6428" s="2">
        <v>45065</v>
      </c>
      <c r="J6428">
        <v>15</v>
      </c>
      <c r="K6428" s="2">
        <v>45065</v>
      </c>
      <c r="L6428">
        <v>15</v>
      </c>
      <c r="M6428" t="s">
        <v>7</v>
      </c>
      <c r="N6428">
        <v>17</v>
      </c>
      <c r="O6428" t="s">
        <v>5</v>
      </c>
      <c r="P6428" t="s">
        <v>33</v>
      </c>
      <c r="Q6428" t="s">
        <v>34</v>
      </c>
      <c r="R6428">
        <v>5</v>
      </c>
      <c r="S6428" t="s">
        <v>6</v>
      </c>
    </row>
    <row r="6429" spans="1:19" x14ac:dyDescent="0.3">
      <c r="A6429" t="s">
        <v>2</v>
      </c>
      <c r="B6429" s="1">
        <v>45065.832106481481</v>
      </c>
      <c r="C6429" s="1">
        <v>45065.839548611111</v>
      </c>
      <c r="D6429">
        <v>41.920195562005659</v>
      </c>
      <c r="E6429">
        <v>-87.692659199237809</v>
      </c>
      <c r="F6429">
        <v>41.909854652167311</v>
      </c>
      <c r="G6429">
        <v>-87.669930160045624</v>
      </c>
      <c r="H6429" t="s">
        <v>1</v>
      </c>
      <c r="I6429" s="2">
        <v>45065</v>
      </c>
      <c r="J6429">
        <v>19</v>
      </c>
      <c r="K6429" s="2">
        <v>45065</v>
      </c>
      <c r="L6429">
        <v>20</v>
      </c>
      <c r="M6429" t="s">
        <v>7</v>
      </c>
      <c r="N6429">
        <v>10</v>
      </c>
      <c r="O6429" t="s">
        <v>5</v>
      </c>
      <c r="P6429" t="s">
        <v>33</v>
      </c>
      <c r="Q6429" t="s">
        <v>34</v>
      </c>
      <c r="R6429">
        <v>5</v>
      </c>
      <c r="S6429" t="s">
        <v>6</v>
      </c>
    </row>
    <row r="6430" spans="1:19" x14ac:dyDescent="0.3">
      <c r="A6430" t="s">
        <v>2</v>
      </c>
      <c r="B6430" s="1">
        <v>45065.337129629632</v>
      </c>
      <c r="C6430" s="1">
        <v>45065.34107638889</v>
      </c>
      <c r="D6430">
        <v>41.872228732240323</v>
      </c>
      <c r="E6430">
        <v>-87.661363855004311</v>
      </c>
      <c r="F6430">
        <v>41.871262000000002</v>
      </c>
      <c r="G6430">
        <v>-87.673687999999999</v>
      </c>
      <c r="H6430" t="s">
        <v>1</v>
      </c>
      <c r="I6430" s="2">
        <v>45065</v>
      </c>
      <c r="J6430">
        <v>8</v>
      </c>
      <c r="K6430" s="2">
        <v>45065</v>
      </c>
      <c r="L6430">
        <v>8</v>
      </c>
      <c r="M6430" t="s">
        <v>7</v>
      </c>
      <c r="N6430">
        <v>5</v>
      </c>
      <c r="O6430" t="s">
        <v>5</v>
      </c>
      <c r="P6430" t="s">
        <v>33</v>
      </c>
      <c r="Q6430" t="s">
        <v>34</v>
      </c>
      <c r="R6430">
        <v>5</v>
      </c>
      <c r="S6430" t="s">
        <v>6</v>
      </c>
    </row>
    <row r="6431" spans="1:19" x14ac:dyDescent="0.3">
      <c r="A6431" t="s">
        <v>2</v>
      </c>
      <c r="B6431" s="1">
        <v>45065.832430555558</v>
      </c>
      <c r="C6431" s="1">
        <v>45065.839085648149</v>
      </c>
      <c r="D6431">
        <v>41.838842</v>
      </c>
      <c r="E6431">
        <v>-87.621857000000006</v>
      </c>
      <c r="F6431">
        <v>41.838555999999997</v>
      </c>
      <c r="G6431">
        <v>-87.608217999999994</v>
      </c>
      <c r="H6431" t="s">
        <v>1</v>
      </c>
      <c r="I6431" s="2">
        <v>45065</v>
      </c>
      <c r="J6431">
        <v>19</v>
      </c>
      <c r="K6431" s="2">
        <v>45065</v>
      </c>
      <c r="L6431">
        <v>20</v>
      </c>
      <c r="M6431" t="s">
        <v>7</v>
      </c>
      <c r="N6431">
        <v>9</v>
      </c>
      <c r="O6431" t="s">
        <v>5</v>
      </c>
      <c r="P6431" t="s">
        <v>33</v>
      </c>
      <c r="Q6431" t="s">
        <v>34</v>
      </c>
      <c r="R6431">
        <v>5</v>
      </c>
      <c r="S6431" t="s">
        <v>6</v>
      </c>
    </row>
    <row r="6432" spans="1:19" x14ac:dyDescent="0.3">
      <c r="A6432" t="s">
        <v>2</v>
      </c>
      <c r="B6432" s="1">
        <v>45065.798946759256</v>
      </c>
      <c r="C6432" s="1">
        <v>45065.844907407409</v>
      </c>
      <c r="D6432">
        <v>41.838555999999997</v>
      </c>
      <c r="E6432">
        <v>-87.608217999999994</v>
      </c>
      <c r="F6432">
        <v>41.838555999999997</v>
      </c>
      <c r="G6432">
        <v>-87.608217999999994</v>
      </c>
      <c r="H6432" t="s">
        <v>1</v>
      </c>
      <c r="I6432" s="2">
        <v>45065</v>
      </c>
      <c r="J6432">
        <v>19</v>
      </c>
      <c r="K6432" s="2">
        <v>45065</v>
      </c>
      <c r="L6432">
        <v>20</v>
      </c>
      <c r="M6432" t="s">
        <v>7</v>
      </c>
      <c r="N6432">
        <v>6</v>
      </c>
      <c r="O6432" t="s">
        <v>5</v>
      </c>
      <c r="P6432" t="s">
        <v>33</v>
      </c>
      <c r="Q6432" t="s">
        <v>34</v>
      </c>
      <c r="R6432">
        <v>5</v>
      </c>
      <c r="S6432" t="s">
        <v>6</v>
      </c>
    </row>
    <row r="6433" spans="1:19" x14ac:dyDescent="0.3">
      <c r="A6433" t="s">
        <v>2</v>
      </c>
      <c r="B6433" s="1">
        <v>45065.285902777781</v>
      </c>
      <c r="C6433" s="1">
        <v>45065.289629629631</v>
      </c>
      <c r="D6433">
        <v>41.894722000000002</v>
      </c>
      <c r="E6433">
        <v>-87.634361999999996</v>
      </c>
      <c r="F6433">
        <v>41.907992999999998</v>
      </c>
      <c r="G6433">
        <v>-87.631501</v>
      </c>
      <c r="H6433" t="s">
        <v>1</v>
      </c>
      <c r="I6433" s="2">
        <v>45065</v>
      </c>
      <c r="J6433">
        <v>6</v>
      </c>
      <c r="K6433" s="2">
        <v>45065</v>
      </c>
      <c r="L6433">
        <v>6</v>
      </c>
      <c r="M6433" t="s">
        <v>7</v>
      </c>
      <c r="N6433">
        <v>5</v>
      </c>
      <c r="O6433" t="s">
        <v>5</v>
      </c>
      <c r="P6433" t="s">
        <v>33</v>
      </c>
      <c r="Q6433" t="s">
        <v>34</v>
      </c>
      <c r="R6433">
        <v>5</v>
      </c>
      <c r="S6433" t="s">
        <v>6</v>
      </c>
    </row>
    <row r="6434" spans="1:19" x14ac:dyDescent="0.3">
      <c r="A6434" t="s">
        <v>2</v>
      </c>
      <c r="B6434" s="1">
        <v>45065.302754629629</v>
      </c>
      <c r="C6434" s="1">
        <v>45065.308587962965</v>
      </c>
      <c r="D6434">
        <v>41.839208684029998</v>
      </c>
      <c r="E6434">
        <v>-87.665609858899998</v>
      </c>
      <c r="F6434">
        <v>41.853779810727431</v>
      </c>
      <c r="G6434">
        <v>-87.646602988243103</v>
      </c>
      <c r="H6434" t="s">
        <v>1</v>
      </c>
      <c r="I6434" s="2">
        <v>45065</v>
      </c>
      <c r="J6434">
        <v>7</v>
      </c>
      <c r="K6434" s="2">
        <v>45065</v>
      </c>
      <c r="L6434">
        <v>7</v>
      </c>
      <c r="M6434" t="s">
        <v>7</v>
      </c>
      <c r="N6434">
        <v>8</v>
      </c>
      <c r="O6434" t="s">
        <v>5</v>
      </c>
      <c r="P6434" t="s">
        <v>33</v>
      </c>
      <c r="Q6434" t="s">
        <v>34</v>
      </c>
      <c r="R6434">
        <v>5</v>
      </c>
      <c r="S6434" t="s">
        <v>6</v>
      </c>
    </row>
    <row r="6435" spans="1:19" x14ac:dyDescent="0.3">
      <c r="A6435" t="s">
        <v>2</v>
      </c>
      <c r="B6435" s="1">
        <v>45065.658506944441</v>
      </c>
      <c r="C6435" s="1">
        <v>45065.668113425927</v>
      </c>
      <c r="D6435">
        <v>41.95786652415174</v>
      </c>
      <c r="E6435">
        <v>-87.649505138397217</v>
      </c>
      <c r="F6435">
        <v>41.961405999999997</v>
      </c>
      <c r="G6435">
        <v>-87.676169000000002</v>
      </c>
      <c r="H6435" t="s">
        <v>1</v>
      </c>
      <c r="I6435" s="2">
        <v>45065</v>
      </c>
      <c r="J6435">
        <v>15</v>
      </c>
      <c r="K6435" s="2">
        <v>45065</v>
      </c>
      <c r="L6435">
        <v>16</v>
      </c>
      <c r="M6435" t="s">
        <v>7</v>
      </c>
      <c r="N6435">
        <v>13</v>
      </c>
      <c r="O6435" t="s">
        <v>5</v>
      </c>
      <c r="P6435" t="s">
        <v>33</v>
      </c>
      <c r="Q6435" t="s">
        <v>34</v>
      </c>
      <c r="R6435">
        <v>5</v>
      </c>
      <c r="S6435" t="s">
        <v>6</v>
      </c>
    </row>
    <row r="6436" spans="1:19" x14ac:dyDescent="0.3">
      <c r="A6436" t="s">
        <v>2</v>
      </c>
      <c r="B6436" s="1">
        <v>45065.778622685182</v>
      </c>
      <c r="C6436" s="1">
        <v>45065.780960648146</v>
      </c>
      <c r="D6436">
        <v>41.885919999999999</v>
      </c>
      <c r="E6436">
        <v>-87.667169999999999</v>
      </c>
      <c r="F6436">
        <v>41.891072000000001</v>
      </c>
      <c r="G6436">
        <v>-87.666611000000003</v>
      </c>
      <c r="H6436" t="s">
        <v>1</v>
      </c>
      <c r="I6436" s="2">
        <v>45065</v>
      </c>
      <c r="J6436">
        <v>18</v>
      </c>
      <c r="K6436" s="2">
        <v>45065</v>
      </c>
      <c r="L6436">
        <v>18</v>
      </c>
      <c r="M6436" t="s">
        <v>7</v>
      </c>
      <c r="N6436">
        <v>3</v>
      </c>
      <c r="O6436" t="s">
        <v>5</v>
      </c>
      <c r="P6436" t="s">
        <v>33</v>
      </c>
      <c r="Q6436" t="s">
        <v>34</v>
      </c>
      <c r="R6436">
        <v>5</v>
      </c>
      <c r="S6436" t="s">
        <v>6</v>
      </c>
    </row>
    <row r="6437" spans="1:19" x14ac:dyDescent="0.3">
      <c r="A6437" t="s">
        <v>2</v>
      </c>
      <c r="B6437" s="1">
        <v>45065.335509259261</v>
      </c>
      <c r="C6437" s="1">
        <v>45065.341203703705</v>
      </c>
      <c r="D6437">
        <v>41.907654999999998</v>
      </c>
      <c r="E6437">
        <v>-87.672551999999996</v>
      </c>
      <c r="F6437">
        <v>41.892394452962705</v>
      </c>
      <c r="G6437">
        <v>-87.67688512802124</v>
      </c>
      <c r="H6437" t="s">
        <v>1</v>
      </c>
      <c r="I6437" s="2">
        <v>45065</v>
      </c>
      <c r="J6437">
        <v>8</v>
      </c>
      <c r="K6437" s="2">
        <v>45065</v>
      </c>
      <c r="L6437">
        <v>8</v>
      </c>
      <c r="M6437" t="s">
        <v>7</v>
      </c>
      <c r="N6437">
        <v>8</v>
      </c>
      <c r="O6437" t="s">
        <v>5</v>
      </c>
      <c r="P6437" t="s">
        <v>33</v>
      </c>
      <c r="Q6437" t="s">
        <v>34</v>
      </c>
      <c r="R6437">
        <v>5</v>
      </c>
      <c r="S6437" t="s">
        <v>6</v>
      </c>
    </row>
    <row r="6438" spans="1:19" x14ac:dyDescent="0.3">
      <c r="A6438" t="s">
        <v>2</v>
      </c>
      <c r="B6438" s="1">
        <v>45065.606180555558</v>
      </c>
      <c r="C6438" s="1">
        <v>45065.608749999999</v>
      </c>
      <c r="D6438">
        <v>41.901314999999997</v>
      </c>
      <c r="E6438">
        <v>-87.677408999999997</v>
      </c>
      <c r="F6438">
        <v>41.892394452962705</v>
      </c>
      <c r="G6438">
        <v>-87.67688512802124</v>
      </c>
      <c r="H6438" t="s">
        <v>1</v>
      </c>
      <c r="I6438" s="2">
        <v>45065</v>
      </c>
      <c r="J6438">
        <v>14</v>
      </c>
      <c r="K6438" s="2">
        <v>45065</v>
      </c>
      <c r="L6438">
        <v>14</v>
      </c>
      <c r="M6438" t="s">
        <v>7</v>
      </c>
      <c r="N6438">
        <v>3</v>
      </c>
      <c r="O6438" t="s">
        <v>5</v>
      </c>
      <c r="P6438" t="s">
        <v>33</v>
      </c>
      <c r="Q6438" t="s">
        <v>34</v>
      </c>
      <c r="R6438">
        <v>5</v>
      </c>
      <c r="S6438" t="s">
        <v>6</v>
      </c>
    </row>
    <row r="6439" spans="1:19" x14ac:dyDescent="0.3">
      <c r="A6439" t="s">
        <v>2</v>
      </c>
      <c r="B6439" s="1">
        <v>45065.823391203703</v>
      </c>
      <c r="C6439" s="1">
        <v>45065.824629629627</v>
      </c>
      <c r="D6439">
        <v>41.928711999999997</v>
      </c>
      <c r="E6439">
        <v>-87.653833000000006</v>
      </c>
      <c r="F6439">
        <v>41.928887000000003</v>
      </c>
      <c r="G6439">
        <v>-87.658970999999994</v>
      </c>
      <c r="H6439" t="s">
        <v>1</v>
      </c>
      <c r="I6439" s="2">
        <v>45065</v>
      </c>
      <c r="J6439">
        <v>19</v>
      </c>
      <c r="K6439" s="2">
        <v>45065</v>
      </c>
      <c r="L6439">
        <v>19</v>
      </c>
      <c r="M6439" t="s">
        <v>7</v>
      </c>
      <c r="N6439">
        <v>1</v>
      </c>
      <c r="O6439" t="s">
        <v>5</v>
      </c>
      <c r="P6439" t="s">
        <v>33</v>
      </c>
      <c r="Q6439" t="s">
        <v>34</v>
      </c>
      <c r="R6439">
        <v>5</v>
      </c>
      <c r="S6439" t="s">
        <v>6</v>
      </c>
    </row>
    <row r="6440" spans="1:19" x14ac:dyDescent="0.3">
      <c r="A6440" t="s">
        <v>2</v>
      </c>
      <c r="B6440" s="1">
        <v>45065.870173611111</v>
      </c>
      <c r="C6440" s="1">
        <v>45065.878032407411</v>
      </c>
      <c r="D6440">
        <v>41.877944999999997</v>
      </c>
      <c r="E6440">
        <v>-87.662007000000003</v>
      </c>
      <c r="F6440">
        <v>41.892394452962705</v>
      </c>
      <c r="G6440">
        <v>-87.67688512802124</v>
      </c>
      <c r="H6440" t="s">
        <v>1</v>
      </c>
      <c r="I6440" s="2">
        <v>45065</v>
      </c>
      <c r="J6440">
        <v>20</v>
      </c>
      <c r="K6440" s="2">
        <v>45065</v>
      </c>
      <c r="L6440">
        <v>21</v>
      </c>
      <c r="M6440" t="s">
        <v>7</v>
      </c>
      <c r="N6440">
        <v>11</v>
      </c>
      <c r="O6440" t="s">
        <v>5</v>
      </c>
      <c r="P6440" t="s">
        <v>33</v>
      </c>
      <c r="Q6440" t="s">
        <v>34</v>
      </c>
      <c r="R6440">
        <v>5</v>
      </c>
      <c r="S6440" t="s">
        <v>6</v>
      </c>
    </row>
    <row r="6441" spans="1:19" x14ac:dyDescent="0.3">
      <c r="A6441" t="s">
        <v>2</v>
      </c>
      <c r="B6441" s="1">
        <v>45065.847696759258</v>
      </c>
      <c r="C6441" s="1">
        <v>45065.856215277781</v>
      </c>
      <c r="D6441">
        <v>41.842052000000002</v>
      </c>
      <c r="E6441">
        <v>-87.617000000000004</v>
      </c>
      <c r="F6441">
        <v>41.838197999999998</v>
      </c>
      <c r="G6441">
        <v>-87.645143000000004</v>
      </c>
      <c r="H6441" t="s">
        <v>1</v>
      </c>
      <c r="I6441" s="2">
        <v>45065</v>
      </c>
      <c r="J6441">
        <v>20</v>
      </c>
      <c r="K6441" s="2">
        <v>45065</v>
      </c>
      <c r="L6441">
        <v>20</v>
      </c>
      <c r="M6441" t="s">
        <v>7</v>
      </c>
      <c r="N6441">
        <v>12</v>
      </c>
      <c r="O6441" t="s">
        <v>5</v>
      </c>
      <c r="P6441" t="s">
        <v>33</v>
      </c>
      <c r="Q6441" t="s">
        <v>34</v>
      </c>
      <c r="R6441">
        <v>5</v>
      </c>
      <c r="S6441" t="s">
        <v>6</v>
      </c>
    </row>
    <row r="6442" spans="1:19" x14ac:dyDescent="0.3">
      <c r="A6442" t="s">
        <v>2</v>
      </c>
      <c r="B6442" s="1">
        <v>45065.840081018519</v>
      </c>
      <c r="C6442" s="1">
        <v>45065.845196759263</v>
      </c>
      <c r="D6442">
        <v>41.902308701220001</v>
      </c>
      <c r="E6442">
        <v>-87.627690528000002</v>
      </c>
      <c r="F6442">
        <v>41.911721999999997</v>
      </c>
      <c r="G6442">
        <v>-87.626804000000007</v>
      </c>
      <c r="H6442" t="s">
        <v>1</v>
      </c>
      <c r="I6442" s="2">
        <v>45065</v>
      </c>
      <c r="J6442">
        <v>20</v>
      </c>
      <c r="K6442" s="2">
        <v>45065</v>
      </c>
      <c r="L6442">
        <v>20</v>
      </c>
      <c r="M6442" t="s">
        <v>7</v>
      </c>
      <c r="N6442">
        <v>7</v>
      </c>
      <c r="O6442" t="s">
        <v>5</v>
      </c>
      <c r="P6442" t="s">
        <v>33</v>
      </c>
      <c r="Q6442" t="s">
        <v>34</v>
      </c>
      <c r="R6442">
        <v>5</v>
      </c>
      <c r="S6442" t="s">
        <v>6</v>
      </c>
    </row>
    <row r="6443" spans="1:19" x14ac:dyDescent="0.3">
      <c r="A6443" t="s">
        <v>2</v>
      </c>
      <c r="B6443" s="1">
        <v>45065.84648148148</v>
      </c>
      <c r="C6443" s="1">
        <v>45065.849976851852</v>
      </c>
      <c r="D6443">
        <v>41.899390285496963</v>
      </c>
      <c r="E6443">
        <v>-87.648544907569885</v>
      </c>
      <c r="F6443">
        <v>41.896373369999999</v>
      </c>
      <c r="G6443">
        <v>-87.660983860000002</v>
      </c>
      <c r="H6443" t="s">
        <v>1</v>
      </c>
      <c r="I6443" s="2">
        <v>45065</v>
      </c>
      <c r="J6443">
        <v>20</v>
      </c>
      <c r="K6443" s="2">
        <v>45065</v>
      </c>
      <c r="L6443">
        <v>20</v>
      </c>
      <c r="M6443" t="s">
        <v>7</v>
      </c>
      <c r="N6443">
        <v>5</v>
      </c>
      <c r="O6443" t="s">
        <v>5</v>
      </c>
      <c r="P6443" t="s">
        <v>33</v>
      </c>
      <c r="Q6443" t="s">
        <v>34</v>
      </c>
      <c r="R6443">
        <v>5</v>
      </c>
      <c r="S6443" t="s">
        <v>6</v>
      </c>
    </row>
    <row r="6444" spans="1:19" x14ac:dyDescent="0.3">
      <c r="A6444" t="s">
        <v>2</v>
      </c>
      <c r="B6444" s="1">
        <v>45065.369629629633</v>
      </c>
      <c r="C6444" s="1">
        <v>45065.379976851851</v>
      </c>
      <c r="D6444">
        <v>41.884576228</v>
      </c>
      <c r="E6444">
        <v>-87.631889909999998</v>
      </c>
      <c r="F6444">
        <v>41.909668000000003</v>
      </c>
      <c r="G6444">
        <v>-87.648128</v>
      </c>
      <c r="H6444" t="s">
        <v>1</v>
      </c>
      <c r="I6444" s="2">
        <v>45065</v>
      </c>
      <c r="J6444">
        <v>8</v>
      </c>
      <c r="K6444" s="2">
        <v>45065</v>
      </c>
      <c r="L6444">
        <v>9</v>
      </c>
      <c r="M6444" t="s">
        <v>7</v>
      </c>
      <c r="N6444">
        <v>14</v>
      </c>
      <c r="O6444" t="s">
        <v>5</v>
      </c>
      <c r="P6444" t="s">
        <v>33</v>
      </c>
      <c r="Q6444" t="s">
        <v>34</v>
      </c>
      <c r="R6444">
        <v>5</v>
      </c>
      <c r="S6444" t="s">
        <v>6</v>
      </c>
    </row>
    <row r="6445" spans="1:19" x14ac:dyDescent="0.3">
      <c r="A6445" t="s">
        <v>2</v>
      </c>
      <c r="B6445" s="1">
        <v>45065.953483796293</v>
      </c>
      <c r="C6445" s="1">
        <v>45065.962013888886</v>
      </c>
      <c r="D6445">
        <v>41.877850000000002</v>
      </c>
      <c r="E6445">
        <v>-87.624080000000006</v>
      </c>
      <c r="F6445">
        <v>41.892277999999997</v>
      </c>
      <c r="G6445">
        <v>-87.612043</v>
      </c>
      <c r="H6445" t="s">
        <v>1</v>
      </c>
      <c r="I6445" s="2">
        <v>45065</v>
      </c>
      <c r="J6445">
        <v>22</v>
      </c>
      <c r="K6445" s="2">
        <v>45065</v>
      </c>
      <c r="L6445">
        <v>23</v>
      </c>
      <c r="M6445" t="s">
        <v>7</v>
      </c>
      <c r="N6445">
        <v>12</v>
      </c>
      <c r="O6445" t="s">
        <v>5</v>
      </c>
      <c r="P6445" t="s">
        <v>33</v>
      </c>
      <c r="Q6445" t="s">
        <v>34</v>
      </c>
      <c r="R6445">
        <v>5</v>
      </c>
      <c r="S6445" t="s">
        <v>6</v>
      </c>
    </row>
    <row r="6446" spans="1:19" x14ac:dyDescent="0.3">
      <c r="A6446" t="s">
        <v>2</v>
      </c>
      <c r="B6446" s="1">
        <v>45065.514675925922</v>
      </c>
      <c r="C6446" s="1">
        <v>45065.523275462961</v>
      </c>
      <c r="D6446">
        <v>41.896617200407533</v>
      </c>
      <c r="E6446">
        <v>-87.628578543663025</v>
      </c>
      <c r="F6446">
        <v>41.909668000000003</v>
      </c>
      <c r="G6446">
        <v>-87.648128</v>
      </c>
      <c r="H6446" t="s">
        <v>1</v>
      </c>
      <c r="I6446" s="2">
        <v>45065</v>
      </c>
      <c r="J6446">
        <v>12</v>
      </c>
      <c r="K6446" s="2">
        <v>45065</v>
      </c>
      <c r="L6446">
        <v>12</v>
      </c>
      <c r="M6446" t="s">
        <v>7</v>
      </c>
      <c r="N6446">
        <v>12</v>
      </c>
      <c r="O6446" t="s">
        <v>5</v>
      </c>
      <c r="P6446" t="s">
        <v>33</v>
      </c>
      <c r="Q6446" t="s">
        <v>34</v>
      </c>
      <c r="R6446">
        <v>5</v>
      </c>
      <c r="S6446" t="s">
        <v>6</v>
      </c>
    </row>
    <row r="6447" spans="1:19" x14ac:dyDescent="0.3">
      <c r="A6447" t="s">
        <v>2</v>
      </c>
      <c r="B6447" s="1">
        <v>45065.370312500003</v>
      </c>
      <c r="C6447" s="1">
        <v>45065.373703703706</v>
      </c>
      <c r="D6447">
        <v>41.884576228</v>
      </c>
      <c r="E6447">
        <v>-87.631889909999998</v>
      </c>
      <c r="F6447">
        <v>41.879434091400128</v>
      </c>
      <c r="G6447">
        <v>-87.635504007339478</v>
      </c>
      <c r="H6447" t="s">
        <v>1</v>
      </c>
      <c r="I6447" s="2">
        <v>45065</v>
      </c>
      <c r="J6447">
        <v>8</v>
      </c>
      <c r="K6447" s="2">
        <v>45065</v>
      </c>
      <c r="L6447">
        <v>8</v>
      </c>
      <c r="M6447" t="s">
        <v>7</v>
      </c>
      <c r="N6447">
        <v>4</v>
      </c>
      <c r="O6447" t="s">
        <v>5</v>
      </c>
      <c r="P6447" t="s">
        <v>33</v>
      </c>
      <c r="Q6447" t="s">
        <v>34</v>
      </c>
      <c r="R6447">
        <v>5</v>
      </c>
      <c r="S6447" t="s">
        <v>6</v>
      </c>
    </row>
    <row r="6448" spans="1:19" x14ac:dyDescent="0.3">
      <c r="A6448" t="s">
        <v>2</v>
      </c>
      <c r="B6448" s="1">
        <v>45065.331574074073</v>
      </c>
      <c r="C6448" s="1">
        <v>45065.335451388892</v>
      </c>
      <c r="D6448">
        <v>41.89434513742426</v>
      </c>
      <c r="E6448">
        <v>-87.622798383235931</v>
      </c>
      <c r="F6448">
        <v>41.892277999999997</v>
      </c>
      <c r="G6448">
        <v>-87.612043</v>
      </c>
      <c r="H6448" t="s">
        <v>1</v>
      </c>
      <c r="I6448" s="2">
        <v>45065</v>
      </c>
      <c r="J6448">
        <v>7</v>
      </c>
      <c r="K6448" s="2">
        <v>45065</v>
      </c>
      <c r="L6448">
        <v>8</v>
      </c>
      <c r="M6448" t="s">
        <v>7</v>
      </c>
      <c r="N6448">
        <v>5</v>
      </c>
      <c r="O6448" t="s">
        <v>5</v>
      </c>
      <c r="P6448" t="s">
        <v>33</v>
      </c>
      <c r="Q6448" t="s">
        <v>34</v>
      </c>
      <c r="R6448">
        <v>5</v>
      </c>
      <c r="S6448" t="s">
        <v>6</v>
      </c>
    </row>
    <row r="6449" spans="1:19" x14ac:dyDescent="0.3">
      <c r="A6449" t="s">
        <v>2</v>
      </c>
      <c r="B6449" s="1">
        <v>45065.693807870368</v>
      </c>
      <c r="C6449" s="1">
        <v>45065.694930555554</v>
      </c>
      <c r="D6449">
        <v>41.884113999999997</v>
      </c>
      <c r="E6449">
        <v>-87.654263999999998</v>
      </c>
      <c r="F6449">
        <v>41.883073000000003</v>
      </c>
      <c r="G6449">
        <v>-87.656952000000004</v>
      </c>
      <c r="H6449" t="s">
        <v>1</v>
      </c>
      <c r="I6449" s="2">
        <v>45065</v>
      </c>
      <c r="J6449">
        <v>16</v>
      </c>
      <c r="K6449" s="2">
        <v>45065</v>
      </c>
      <c r="L6449">
        <v>16</v>
      </c>
      <c r="M6449" t="s">
        <v>7</v>
      </c>
      <c r="N6449">
        <v>1</v>
      </c>
      <c r="O6449" t="s">
        <v>5</v>
      </c>
      <c r="P6449" t="s">
        <v>33</v>
      </c>
      <c r="Q6449" t="s">
        <v>34</v>
      </c>
      <c r="R6449">
        <v>5</v>
      </c>
      <c r="S6449" t="s">
        <v>6</v>
      </c>
    </row>
    <row r="6450" spans="1:19" x14ac:dyDescent="0.3">
      <c r="A6450" t="s">
        <v>2</v>
      </c>
      <c r="B6450" s="1">
        <v>45065.690347222226</v>
      </c>
      <c r="C6450" s="1">
        <v>45065.707430555558</v>
      </c>
      <c r="D6450">
        <v>41.912616</v>
      </c>
      <c r="E6450">
        <v>-87.681391000000005</v>
      </c>
      <c r="F6450">
        <v>41.953392999999998</v>
      </c>
      <c r="G6450">
        <v>-87.732001999999994</v>
      </c>
      <c r="H6450" t="s">
        <v>1</v>
      </c>
      <c r="I6450" s="2">
        <v>45065</v>
      </c>
      <c r="J6450">
        <v>16</v>
      </c>
      <c r="K6450" s="2">
        <v>45065</v>
      </c>
      <c r="L6450">
        <v>16</v>
      </c>
      <c r="M6450" t="s">
        <v>7</v>
      </c>
      <c r="N6450">
        <v>24</v>
      </c>
      <c r="O6450" t="s">
        <v>5</v>
      </c>
      <c r="P6450" t="s">
        <v>33</v>
      </c>
      <c r="Q6450" t="s">
        <v>34</v>
      </c>
      <c r="R6450">
        <v>5</v>
      </c>
      <c r="S6450" t="s">
        <v>6</v>
      </c>
    </row>
    <row r="6451" spans="1:19" x14ac:dyDescent="0.3">
      <c r="A6451" t="s">
        <v>2</v>
      </c>
      <c r="B6451" s="1">
        <v>45065.568773148145</v>
      </c>
      <c r="C6451" s="1">
        <v>45065.570520833331</v>
      </c>
      <c r="D6451">
        <v>41.940231918108594</v>
      </c>
      <c r="E6451">
        <v>-87.652943730354309</v>
      </c>
      <c r="F6451">
        <v>41.944540000000003</v>
      </c>
      <c r="G6451">
        <v>-87.654678000000004</v>
      </c>
      <c r="H6451" t="s">
        <v>1</v>
      </c>
      <c r="I6451" s="2">
        <v>45065</v>
      </c>
      <c r="J6451">
        <v>13</v>
      </c>
      <c r="K6451" s="2">
        <v>45065</v>
      </c>
      <c r="L6451">
        <v>13</v>
      </c>
      <c r="M6451" t="s">
        <v>7</v>
      </c>
      <c r="N6451">
        <v>2</v>
      </c>
      <c r="O6451" t="s">
        <v>5</v>
      </c>
      <c r="P6451" t="s">
        <v>33</v>
      </c>
      <c r="Q6451" t="s">
        <v>34</v>
      </c>
      <c r="R6451">
        <v>5</v>
      </c>
      <c r="S6451" t="s">
        <v>6</v>
      </c>
    </row>
    <row r="6452" spans="1:19" x14ac:dyDescent="0.3">
      <c r="A6452" t="s">
        <v>2</v>
      </c>
      <c r="B6452" s="1">
        <v>45065.438611111109</v>
      </c>
      <c r="C6452" s="1">
        <v>45065.458171296297</v>
      </c>
      <c r="D6452">
        <v>41.824599999999997</v>
      </c>
      <c r="E6452">
        <v>-87.616780000000006</v>
      </c>
      <c r="F6452">
        <v>41.86722595682</v>
      </c>
      <c r="G6452">
        <v>-87.615355390199994</v>
      </c>
      <c r="H6452" t="s">
        <v>1</v>
      </c>
      <c r="I6452" s="2">
        <v>45065</v>
      </c>
      <c r="J6452">
        <v>10</v>
      </c>
      <c r="K6452" s="2">
        <v>45065</v>
      </c>
      <c r="L6452">
        <v>10</v>
      </c>
      <c r="M6452" t="s">
        <v>7</v>
      </c>
      <c r="N6452">
        <v>28</v>
      </c>
      <c r="O6452" t="s">
        <v>5</v>
      </c>
      <c r="P6452" t="s">
        <v>33</v>
      </c>
      <c r="Q6452" t="s">
        <v>34</v>
      </c>
      <c r="R6452">
        <v>5</v>
      </c>
      <c r="S6452" t="s">
        <v>6</v>
      </c>
    </row>
    <row r="6453" spans="1:19" x14ac:dyDescent="0.3">
      <c r="A6453" t="s">
        <v>2</v>
      </c>
      <c r="B6453" s="1">
        <v>45065.776898148149</v>
      </c>
      <c r="C6453" s="1">
        <v>45065.798541666663</v>
      </c>
      <c r="D6453">
        <v>41.842052000000002</v>
      </c>
      <c r="E6453">
        <v>-87.617000000000004</v>
      </c>
      <c r="F6453">
        <v>41.866095000000001</v>
      </c>
      <c r="G6453">
        <v>-87.607266999999993</v>
      </c>
      <c r="H6453" t="s">
        <v>1</v>
      </c>
      <c r="I6453" s="2">
        <v>45065</v>
      </c>
      <c r="J6453">
        <v>18</v>
      </c>
      <c r="K6453" s="2">
        <v>45065</v>
      </c>
      <c r="L6453">
        <v>19</v>
      </c>
      <c r="M6453" t="s">
        <v>7</v>
      </c>
      <c r="N6453">
        <v>31</v>
      </c>
      <c r="O6453" t="s">
        <v>5</v>
      </c>
      <c r="P6453" t="s">
        <v>33</v>
      </c>
      <c r="Q6453" t="s">
        <v>34</v>
      </c>
      <c r="R6453">
        <v>5</v>
      </c>
      <c r="S6453" t="s">
        <v>6</v>
      </c>
    </row>
    <row r="6454" spans="1:19" x14ac:dyDescent="0.3">
      <c r="A6454" t="s">
        <v>2</v>
      </c>
      <c r="B6454" s="1">
        <v>45065.509097222224</v>
      </c>
      <c r="C6454" s="1">
        <v>45065.535300925927</v>
      </c>
      <c r="D6454">
        <v>41.919936</v>
      </c>
      <c r="E6454">
        <v>-87.648830000000004</v>
      </c>
      <c r="F6454">
        <v>41.869265218438194</v>
      </c>
      <c r="G6454">
        <v>-87.673730850219727</v>
      </c>
      <c r="H6454" t="s">
        <v>1</v>
      </c>
      <c r="I6454" s="2">
        <v>45065</v>
      </c>
      <c r="J6454">
        <v>12</v>
      </c>
      <c r="K6454" s="2">
        <v>45065</v>
      </c>
      <c r="L6454">
        <v>12</v>
      </c>
      <c r="M6454" t="s">
        <v>7</v>
      </c>
      <c r="N6454">
        <v>37</v>
      </c>
      <c r="O6454" t="s">
        <v>5</v>
      </c>
      <c r="P6454" t="s">
        <v>33</v>
      </c>
      <c r="Q6454" t="s">
        <v>34</v>
      </c>
      <c r="R6454">
        <v>5</v>
      </c>
      <c r="S6454" t="s">
        <v>6</v>
      </c>
    </row>
    <row r="6455" spans="1:19" x14ac:dyDescent="0.3">
      <c r="A6455" t="s">
        <v>2</v>
      </c>
      <c r="B6455" s="1">
        <v>45065.795671296299</v>
      </c>
      <c r="C6455" s="1">
        <v>45065.814432870371</v>
      </c>
      <c r="D6455">
        <v>41.881859328038225</v>
      </c>
      <c r="E6455">
        <v>-87.649263739585876</v>
      </c>
      <c r="F6455">
        <v>41.892592119709725</v>
      </c>
      <c r="G6455">
        <v>-87.617289125919342</v>
      </c>
      <c r="H6455" t="s">
        <v>1</v>
      </c>
      <c r="I6455" s="2">
        <v>45065</v>
      </c>
      <c r="J6455">
        <v>19</v>
      </c>
      <c r="K6455" s="2">
        <v>45065</v>
      </c>
      <c r="L6455">
        <v>19</v>
      </c>
      <c r="M6455" t="s">
        <v>7</v>
      </c>
      <c r="N6455">
        <v>27</v>
      </c>
      <c r="O6455" t="s">
        <v>5</v>
      </c>
      <c r="P6455" t="s">
        <v>33</v>
      </c>
      <c r="Q6455" t="s">
        <v>34</v>
      </c>
      <c r="R6455">
        <v>5</v>
      </c>
      <c r="S6455" t="s">
        <v>6</v>
      </c>
    </row>
    <row r="6456" spans="1:19" x14ac:dyDescent="0.3">
      <c r="A6456" t="s">
        <v>2</v>
      </c>
      <c r="B6456" s="1">
        <v>45065.29414351852</v>
      </c>
      <c r="C6456" s="1">
        <v>45065.303217592591</v>
      </c>
      <c r="D6456">
        <v>41.893991999999997</v>
      </c>
      <c r="E6456">
        <v>-87.629317999999998</v>
      </c>
      <c r="F6456">
        <v>41.882409000000003</v>
      </c>
      <c r="G6456">
        <v>-87.639767000000006</v>
      </c>
      <c r="H6456" t="s">
        <v>1</v>
      </c>
      <c r="I6456" s="2">
        <v>45065</v>
      </c>
      <c r="J6456">
        <v>7</v>
      </c>
      <c r="K6456" s="2">
        <v>45065</v>
      </c>
      <c r="L6456">
        <v>7</v>
      </c>
      <c r="M6456" t="s">
        <v>7</v>
      </c>
      <c r="N6456">
        <v>13</v>
      </c>
      <c r="O6456" t="s">
        <v>5</v>
      </c>
      <c r="P6456" t="s">
        <v>33</v>
      </c>
      <c r="Q6456" t="s">
        <v>34</v>
      </c>
      <c r="R6456">
        <v>5</v>
      </c>
      <c r="S6456" t="s">
        <v>6</v>
      </c>
    </row>
    <row r="6457" spans="1:19" x14ac:dyDescent="0.3">
      <c r="A6457" t="s">
        <v>2</v>
      </c>
      <c r="B6457" s="1">
        <v>45065.670173611114</v>
      </c>
      <c r="C6457" s="1">
        <v>45065.674247685187</v>
      </c>
      <c r="D6457">
        <v>41.961669999999998</v>
      </c>
      <c r="E6457">
        <v>-87.654640000000001</v>
      </c>
      <c r="F6457">
        <v>41.954245</v>
      </c>
      <c r="G6457">
        <v>-87.654405999999994</v>
      </c>
      <c r="H6457" t="s">
        <v>1</v>
      </c>
      <c r="I6457" s="2">
        <v>45065</v>
      </c>
      <c r="J6457">
        <v>16</v>
      </c>
      <c r="K6457" s="2">
        <v>45065</v>
      </c>
      <c r="L6457">
        <v>16</v>
      </c>
      <c r="M6457" t="s">
        <v>7</v>
      </c>
      <c r="N6457">
        <v>5</v>
      </c>
      <c r="O6457" t="s">
        <v>5</v>
      </c>
      <c r="P6457" t="s">
        <v>33</v>
      </c>
      <c r="Q6457" t="s">
        <v>34</v>
      </c>
      <c r="R6457">
        <v>5</v>
      </c>
      <c r="S6457" t="s">
        <v>6</v>
      </c>
    </row>
    <row r="6458" spans="1:19" x14ac:dyDescent="0.3">
      <c r="A6458" t="s">
        <v>2</v>
      </c>
      <c r="B6458" s="1">
        <v>45065.651932870373</v>
      </c>
      <c r="C6458" s="1">
        <v>45065.668946759259</v>
      </c>
      <c r="D6458">
        <v>41.834899999999998</v>
      </c>
      <c r="E6458">
        <v>-87.617930000000001</v>
      </c>
      <c r="F6458">
        <v>41.79172820953</v>
      </c>
      <c r="G6458">
        <v>-87.583945009000004</v>
      </c>
      <c r="H6458" t="s">
        <v>1</v>
      </c>
      <c r="I6458" s="2">
        <v>45065</v>
      </c>
      <c r="J6458">
        <v>15</v>
      </c>
      <c r="K6458" s="2">
        <v>45065</v>
      </c>
      <c r="L6458">
        <v>16</v>
      </c>
      <c r="M6458" t="s">
        <v>7</v>
      </c>
      <c r="N6458">
        <v>24</v>
      </c>
      <c r="O6458" t="s">
        <v>5</v>
      </c>
      <c r="P6458" t="s">
        <v>33</v>
      </c>
      <c r="Q6458" t="s">
        <v>34</v>
      </c>
      <c r="R6458">
        <v>5</v>
      </c>
      <c r="S6458" t="s">
        <v>6</v>
      </c>
    </row>
    <row r="6459" spans="1:19" x14ac:dyDescent="0.3">
      <c r="A6459" t="s">
        <v>2</v>
      </c>
      <c r="B6459" s="1">
        <v>45065.778333333335</v>
      </c>
      <c r="C6459" s="1">
        <v>45065.780185185184</v>
      </c>
      <c r="D6459">
        <v>41.954383</v>
      </c>
      <c r="E6459">
        <v>-87.648043000000001</v>
      </c>
      <c r="F6459">
        <v>41.954245</v>
      </c>
      <c r="G6459">
        <v>-87.654405999999994</v>
      </c>
      <c r="H6459" t="s">
        <v>1</v>
      </c>
      <c r="I6459" s="2">
        <v>45065</v>
      </c>
      <c r="J6459">
        <v>18</v>
      </c>
      <c r="K6459" s="2">
        <v>45065</v>
      </c>
      <c r="L6459">
        <v>18</v>
      </c>
      <c r="M6459" t="s">
        <v>7</v>
      </c>
      <c r="N6459">
        <v>2</v>
      </c>
      <c r="O6459" t="s">
        <v>5</v>
      </c>
      <c r="P6459" t="s">
        <v>33</v>
      </c>
      <c r="Q6459" t="s">
        <v>34</v>
      </c>
      <c r="R6459">
        <v>5</v>
      </c>
      <c r="S6459" t="s">
        <v>6</v>
      </c>
    </row>
    <row r="6460" spans="1:19" x14ac:dyDescent="0.3">
      <c r="A6460" t="s">
        <v>2</v>
      </c>
      <c r="B6460" s="1">
        <v>45065.435706018521</v>
      </c>
      <c r="C6460" s="1">
        <v>45065.437916666669</v>
      </c>
      <c r="D6460">
        <v>42.057043999999998</v>
      </c>
      <c r="E6460">
        <v>-87.686554000000001</v>
      </c>
      <c r="F6460">
        <v>42.058239</v>
      </c>
      <c r="G6460">
        <v>-87.677431999999996</v>
      </c>
      <c r="H6460" t="s">
        <v>1</v>
      </c>
      <c r="I6460" s="2">
        <v>45065</v>
      </c>
      <c r="J6460">
        <v>10</v>
      </c>
      <c r="K6460" s="2">
        <v>45065</v>
      </c>
      <c r="L6460">
        <v>10</v>
      </c>
      <c r="M6460" t="s">
        <v>7</v>
      </c>
      <c r="N6460">
        <v>3</v>
      </c>
      <c r="O6460" t="s">
        <v>5</v>
      </c>
      <c r="P6460" t="s">
        <v>33</v>
      </c>
      <c r="Q6460" t="s">
        <v>34</v>
      </c>
      <c r="R6460">
        <v>5</v>
      </c>
      <c r="S6460" t="s">
        <v>6</v>
      </c>
    </row>
    <row r="6461" spans="1:19" x14ac:dyDescent="0.3">
      <c r="A6461" t="s">
        <v>2</v>
      </c>
      <c r="B6461" s="1">
        <v>45065.437337962961</v>
      </c>
      <c r="C6461" s="1">
        <v>45065.440347222226</v>
      </c>
      <c r="D6461">
        <v>41.823464999999999</v>
      </c>
      <c r="E6461">
        <v>-87.665576999999999</v>
      </c>
      <c r="F6461">
        <v>41.813996000000003</v>
      </c>
      <c r="G6461">
        <v>-87.666589000000002</v>
      </c>
      <c r="H6461" t="s">
        <v>1</v>
      </c>
      <c r="I6461" s="2">
        <v>45065</v>
      </c>
      <c r="J6461">
        <v>10</v>
      </c>
      <c r="K6461" s="2">
        <v>45065</v>
      </c>
      <c r="L6461">
        <v>10</v>
      </c>
      <c r="M6461" t="s">
        <v>7</v>
      </c>
      <c r="N6461">
        <v>4</v>
      </c>
      <c r="O6461" t="s">
        <v>5</v>
      </c>
      <c r="P6461" t="s">
        <v>33</v>
      </c>
      <c r="Q6461" t="s">
        <v>34</v>
      </c>
      <c r="R6461">
        <v>5</v>
      </c>
      <c r="S6461" t="s">
        <v>6</v>
      </c>
    </row>
    <row r="6462" spans="1:19" x14ac:dyDescent="0.3">
      <c r="A6462" t="s">
        <v>2</v>
      </c>
      <c r="B6462" s="1">
        <v>45065.22011574074</v>
      </c>
      <c r="C6462" s="1">
        <v>45065.237453703703</v>
      </c>
      <c r="D6462">
        <v>41.949074000000003</v>
      </c>
      <c r="E6462">
        <v>-87.648635999999996</v>
      </c>
      <c r="F6462">
        <v>41.99925182186</v>
      </c>
      <c r="G6462">
        <v>-87.671377339299994</v>
      </c>
      <c r="H6462" t="s">
        <v>1</v>
      </c>
      <c r="I6462" s="2">
        <v>45065</v>
      </c>
      <c r="J6462">
        <v>5</v>
      </c>
      <c r="K6462" s="2">
        <v>45065</v>
      </c>
      <c r="L6462">
        <v>5</v>
      </c>
      <c r="M6462" t="s">
        <v>7</v>
      </c>
      <c r="N6462">
        <v>24</v>
      </c>
      <c r="O6462" t="s">
        <v>5</v>
      </c>
      <c r="P6462" t="s">
        <v>33</v>
      </c>
      <c r="Q6462" t="s">
        <v>34</v>
      </c>
      <c r="R6462">
        <v>5</v>
      </c>
      <c r="S6462" t="s">
        <v>6</v>
      </c>
    </row>
    <row r="6463" spans="1:19" x14ac:dyDescent="0.3">
      <c r="A6463" t="s">
        <v>2</v>
      </c>
      <c r="B6463" s="1">
        <v>45065.628865740742</v>
      </c>
      <c r="C6463" s="1">
        <v>45065.632430555554</v>
      </c>
      <c r="D6463">
        <v>41.894503</v>
      </c>
      <c r="E6463">
        <v>-87.617853999999994</v>
      </c>
      <c r="F6463">
        <v>41.891466000000001</v>
      </c>
      <c r="G6463">
        <v>-87.626761000000002</v>
      </c>
      <c r="H6463" t="s">
        <v>1</v>
      </c>
      <c r="I6463" s="2">
        <v>45065</v>
      </c>
      <c r="J6463">
        <v>15</v>
      </c>
      <c r="K6463" s="2">
        <v>45065</v>
      </c>
      <c r="L6463">
        <v>15</v>
      </c>
      <c r="M6463" t="s">
        <v>7</v>
      </c>
      <c r="N6463">
        <v>5</v>
      </c>
      <c r="O6463" t="s">
        <v>5</v>
      </c>
      <c r="P6463" t="s">
        <v>33</v>
      </c>
      <c r="Q6463" t="s">
        <v>34</v>
      </c>
      <c r="R6463">
        <v>5</v>
      </c>
      <c r="S6463" t="s">
        <v>6</v>
      </c>
    </row>
    <row r="6464" spans="1:19" x14ac:dyDescent="0.3">
      <c r="A6464" t="s">
        <v>2</v>
      </c>
      <c r="B6464" s="1">
        <v>45065.761157407411</v>
      </c>
      <c r="C6464" s="1">
        <v>45065.76934027778</v>
      </c>
      <c r="D6464">
        <v>41.912132999999997</v>
      </c>
      <c r="E6464">
        <v>-87.634656000000007</v>
      </c>
      <c r="F6464">
        <v>41.891466000000001</v>
      </c>
      <c r="G6464">
        <v>-87.626761000000002</v>
      </c>
      <c r="H6464" t="s">
        <v>1</v>
      </c>
      <c r="I6464" s="2">
        <v>45065</v>
      </c>
      <c r="J6464">
        <v>18</v>
      </c>
      <c r="K6464" s="2">
        <v>45065</v>
      </c>
      <c r="L6464">
        <v>18</v>
      </c>
      <c r="M6464" t="s">
        <v>7</v>
      </c>
      <c r="N6464">
        <v>11</v>
      </c>
      <c r="O6464" t="s">
        <v>5</v>
      </c>
      <c r="P6464" t="s">
        <v>33</v>
      </c>
      <c r="Q6464" t="s">
        <v>34</v>
      </c>
      <c r="R6464">
        <v>5</v>
      </c>
      <c r="S6464" t="s">
        <v>6</v>
      </c>
    </row>
    <row r="6465" spans="1:19" x14ac:dyDescent="0.3">
      <c r="A6465" t="s">
        <v>2</v>
      </c>
      <c r="B6465" s="1">
        <v>45065.781504629631</v>
      </c>
      <c r="C6465" s="1">
        <v>45065.786678240744</v>
      </c>
      <c r="D6465">
        <v>41.884576228</v>
      </c>
      <c r="E6465">
        <v>-87.631889909999998</v>
      </c>
      <c r="F6465">
        <v>41.884616189619997</v>
      </c>
      <c r="G6465">
        <v>-87.644570584899995</v>
      </c>
      <c r="H6465" t="s">
        <v>1</v>
      </c>
      <c r="I6465" s="2">
        <v>45065</v>
      </c>
      <c r="J6465">
        <v>18</v>
      </c>
      <c r="K6465" s="2">
        <v>45065</v>
      </c>
      <c r="L6465">
        <v>18</v>
      </c>
      <c r="M6465" t="s">
        <v>7</v>
      </c>
      <c r="N6465">
        <v>7</v>
      </c>
      <c r="O6465" t="s">
        <v>5</v>
      </c>
      <c r="P6465" t="s">
        <v>33</v>
      </c>
      <c r="Q6465" t="s">
        <v>34</v>
      </c>
      <c r="R6465">
        <v>5</v>
      </c>
      <c r="S6465" t="s">
        <v>6</v>
      </c>
    </row>
    <row r="6466" spans="1:19" x14ac:dyDescent="0.3">
      <c r="A6466" t="s">
        <v>2</v>
      </c>
      <c r="B6466" s="1">
        <v>45065.548831018517</v>
      </c>
      <c r="C6466" s="1">
        <v>45065.551921296297</v>
      </c>
      <c r="D6466">
        <v>41.884576228</v>
      </c>
      <c r="E6466">
        <v>-87.631889909999998</v>
      </c>
      <c r="F6466">
        <v>41.884616189619997</v>
      </c>
      <c r="G6466">
        <v>-87.644570584899995</v>
      </c>
      <c r="H6466" t="s">
        <v>1</v>
      </c>
      <c r="I6466" s="2">
        <v>45065</v>
      </c>
      <c r="J6466">
        <v>13</v>
      </c>
      <c r="K6466" s="2">
        <v>45065</v>
      </c>
      <c r="L6466">
        <v>13</v>
      </c>
      <c r="M6466" t="s">
        <v>7</v>
      </c>
      <c r="N6466">
        <v>4</v>
      </c>
      <c r="O6466" t="s">
        <v>5</v>
      </c>
      <c r="P6466" t="s">
        <v>33</v>
      </c>
      <c r="Q6466" t="s">
        <v>34</v>
      </c>
      <c r="R6466">
        <v>5</v>
      </c>
      <c r="S6466" t="s">
        <v>6</v>
      </c>
    </row>
    <row r="6467" spans="1:19" x14ac:dyDescent="0.3">
      <c r="A6467" t="s">
        <v>2</v>
      </c>
      <c r="B6467" s="1">
        <v>45065.420636574076</v>
      </c>
      <c r="C6467" s="1">
        <v>45065.423275462963</v>
      </c>
      <c r="D6467">
        <v>41.860384000000003</v>
      </c>
      <c r="E6467">
        <v>-87.625812999999994</v>
      </c>
      <c r="F6467">
        <v>41.856594000000001</v>
      </c>
      <c r="G6467">
        <v>-87.627542000000005</v>
      </c>
      <c r="H6467" t="s">
        <v>1</v>
      </c>
      <c r="I6467" s="2">
        <v>45065</v>
      </c>
      <c r="J6467">
        <v>10</v>
      </c>
      <c r="K6467" s="2">
        <v>45065</v>
      </c>
      <c r="L6467">
        <v>10</v>
      </c>
      <c r="M6467" t="s">
        <v>7</v>
      </c>
      <c r="N6467">
        <v>3</v>
      </c>
      <c r="O6467" t="s">
        <v>5</v>
      </c>
      <c r="P6467" t="s">
        <v>33</v>
      </c>
      <c r="Q6467" t="s">
        <v>34</v>
      </c>
      <c r="R6467">
        <v>5</v>
      </c>
      <c r="S6467" t="s">
        <v>6</v>
      </c>
    </row>
    <row r="6468" spans="1:19" x14ac:dyDescent="0.3">
      <c r="A6468" t="s">
        <v>2</v>
      </c>
      <c r="B6468" s="1">
        <v>45065.424745370372</v>
      </c>
      <c r="C6468" s="1">
        <v>45065.430104166669</v>
      </c>
      <c r="D6468">
        <v>41.886834999999998</v>
      </c>
      <c r="E6468">
        <v>-87.622320000000002</v>
      </c>
      <c r="F6468">
        <v>41.894722000000002</v>
      </c>
      <c r="G6468">
        <v>-87.634361999999996</v>
      </c>
      <c r="H6468" t="s">
        <v>1</v>
      </c>
      <c r="I6468" s="2">
        <v>45065</v>
      </c>
      <c r="J6468">
        <v>10</v>
      </c>
      <c r="K6468" s="2">
        <v>45065</v>
      </c>
      <c r="L6468">
        <v>10</v>
      </c>
      <c r="M6468" t="s">
        <v>7</v>
      </c>
      <c r="N6468">
        <v>7</v>
      </c>
      <c r="O6468" t="s">
        <v>5</v>
      </c>
      <c r="P6468" t="s">
        <v>33</v>
      </c>
      <c r="Q6468" t="s">
        <v>34</v>
      </c>
      <c r="R6468">
        <v>5</v>
      </c>
      <c r="S6468" t="s">
        <v>6</v>
      </c>
    </row>
    <row r="6469" spans="1:19" x14ac:dyDescent="0.3">
      <c r="A6469" t="s">
        <v>2</v>
      </c>
      <c r="B6469" s="1">
        <v>45065.977569444447</v>
      </c>
      <c r="C6469" s="1">
        <v>45065.987407407411</v>
      </c>
      <c r="D6469">
        <v>41.928711999999997</v>
      </c>
      <c r="E6469">
        <v>-87.653833000000006</v>
      </c>
      <c r="F6469">
        <v>41.929546000000002</v>
      </c>
      <c r="G6469">
        <v>-87.643118000000001</v>
      </c>
      <c r="H6469" t="s">
        <v>1</v>
      </c>
      <c r="I6469" s="2">
        <v>45065</v>
      </c>
      <c r="J6469">
        <v>23</v>
      </c>
      <c r="K6469" s="2">
        <v>45065</v>
      </c>
      <c r="L6469">
        <v>23</v>
      </c>
      <c r="M6469" t="s">
        <v>7</v>
      </c>
      <c r="N6469">
        <v>14</v>
      </c>
      <c r="O6469" t="s">
        <v>5</v>
      </c>
      <c r="P6469" t="s">
        <v>33</v>
      </c>
      <c r="Q6469" t="s">
        <v>34</v>
      </c>
      <c r="R6469">
        <v>5</v>
      </c>
      <c r="S6469" t="s">
        <v>6</v>
      </c>
    </row>
    <row r="6470" spans="1:19" x14ac:dyDescent="0.3">
      <c r="A6470" t="s">
        <v>2</v>
      </c>
      <c r="B6470" s="1">
        <v>45065.64603009259</v>
      </c>
      <c r="C6470" s="1">
        <v>45065.650300925925</v>
      </c>
      <c r="D6470">
        <v>41.896362457999999</v>
      </c>
      <c r="E6470">
        <v>-87.654061272899995</v>
      </c>
      <c r="F6470">
        <v>41.903449999999999</v>
      </c>
      <c r="G6470">
        <v>-87.667747000000006</v>
      </c>
      <c r="H6470" t="s">
        <v>1</v>
      </c>
      <c r="I6470" s="2">
        <v>45065</v>
      </c>
      <c r="J6470">
        <v>15</v>
      </c>
      <c r="K6470" s="2">
        <v>45065</v>
      </c>
      <c r="L6470">
        <v>15</v>
      </c>
      <c r="M6470" t="s">
        <v>7</v>
      </c>
      <c r="N6470">
        <v>6</v>
      </c>
      <c r="O6470" t="s">
        <v>5</v>
      </c>
      <c r="P6470" t="s">
        <v>33</v>
      </c>
      <c r="Q6470" t="s">
        <v>34</v>
      </c>
      <c r="R6470">
        <v>5</v>
      </c>
      <c r="S6470" t="s">
        <v>6</v>
      </c>
    </row>
    <row r="6471" spans="1:19" x14ac:dyDescent="0.3">
      <c r="A6471" t="s">
        <v>2</v>
      </c>
      <c r="B6471" s="1">
        <v>45065.893564814818</v>
      </c>
      <c r="C6471" s="1">
        <v>45065.903437499997</v>
      </c>
      <c r="D6471">
        <v>41.872228732240323</v>
      </c>
      <c r="E6471">
        <v>-87.661363855004311</v>
      </c>
      <c r="F6471">
        <v>41.86650148316</v>
      </c>
      <c r="G6471">
        <v>-87.684697069999999</v>
      </c>
      <c r="H6471" t="s">
        <v>1</v>
      </c>
      <c r="I6471" s="2">
        <v>45065</v>
      </c>
      <c r="J6471">
        <v>21</v>
      </c>
      <c r="K6471" s="2">
        <v>45065</v>
      </c>
      <c r="L6471">
        <v>21</v>
      </c>
      <c r="M6471" t="s">
        <v>7</v>
      </c>
      <c r="N6471">
        <v>14</v>
      </c>
      <c r="O6471" t="s">
        <v>5</v>
      </c>
      <c r="P6471" t="s">
        <v>33</v>
      </c>
      <c r="Q6471" t="s">
        <v>34</v>
      </c>
      <c r="R6471">
        <v>5</v>
      </c>
      <c r="S6471" t="s">
        <v>6</v>
      </c>
    </row>
    <row r="6472" spans="1:19" x14ac:dyDescent="0.3">
      <c r="A6472" t="s">
        <v>2</v>
      </c>
      <c r="B6472" s="1">
        <v>45065.596655092595</v>
      </c>
      <c r="C6472" s="1">
        <v>45065.599918981483</v>
      </c>
      <c r="D6472">
        <v>41.872228732240323</v>
      </c>
      <c r="E6472">
        <v>-87.661363855004311</v>
      </c>
      <c r="F6472">
        <v>41.869482099999999</v>
      </c>
      <c r="G6472">
        <v>-87.655486400000001</v>
      </c>
      <c r="H6472" t="s">
        <v>1</v>
      </c>
      <c r="I6472" s="2">
        <v>45065</v>
      </c>
      <c r="J6472">
        <v>14</v>
      </c>
      <c r="K6472" s="2">
        <v>45065</v>
      </c>
      <c r="L6472">
        <v>14</v>
      </c>
      <c r="M6472" t="s">
        <v>7</v>
      </c>
      <c r="N6472">
        <v>4</v>
      </c>
      <c r="O6472" t="s">
        <v>5</v>
      </c>
      <c r="P6472" t="s">
        <v>33</v>
      </c>
      <c r="Q6472" t="s">
        <v>34</v>
      </c>
      <c r="R6472">
        <v>5</v>
      </c>
      <c r="S6472" t="s">
        <v>6</v>
      </c>
    </row>
    <row r="6473" spans="1:19" x14ac:dyDescent="0.3">
      <c r="A6473" t="s">
        <v>2</v>
      </c>
      <c r="B6473" s="1">
        <v>45065.529305555552</v>
      </c>
      <c r="C6473" s="1">
        <v>45065.532210648147</v>
      </c>
      <c r="D6473">
        <v>41.872228732240323</v>
      </c>
      <c r="E6473">
        <v>-87.661363855004311</v>
      </c>
      <c r="F6473">
        <v>41.869482099999999</v>
      </c>
      <c r="G6473">
        <v>-87.655486400000001</v>
      </c>
      <c r="H6473" t="s">
        <v>1</v>
      </c>
      <c r="I6473" s="2">
        <v>45065</v>
      </c>
      <c r="J6473">
        <v>12</v>
      </c>
      <c r="K6473" s="2">
        <v>45065</v>
      </c>
      <c r="L6473">
        <v>12</v>
      </c>
      <c r="M6473" t="s">
        <v>7</v>
      </c>
      <c r="N6473">
        <v>4</v>
      </c>
      <c r="O6473" t="s">
        <v>5</v>
      </c>
      <c r="P6473" t="s">
        <v>33</v>
      </c>
      <c r="Q6473" t="s">
        <v>34</v>
      </c>
      <c r="R6473">
        <v>5</v>
      </c>
      <c r="S6473" t="s">
        <v>6</v>
      </c>
    </row>
    <row r="6474" spans="1:19" x14ac:dyDescent="0.3">
      <c r="A6474" t="s">
        <v>2</v>
      </c>
      <c r="B6474" s="1">
        <v>45065.977731481478</v>
      </c>
      <c r="C6474" s="1">
        <v>45065.987291666665</v>
      </c>
      <c r="D6474">
        <v>41.928711999999997</v>
      </c>
      <c r="E6474">
        <v>-87.653833000000006</v>
      </c>
      <c r="F6474">
        <v>41.929546000000002</v>
      </c>
      <c r="G6474">
        <v>-87.643118000000001</v>
      </c>
      <c r="H6474" t="s">
        <v>1</v>
      </c>
      <c r="I6474" s="2">
        <v>45065</v>
      </c>
      <c r="J6474">
        <v>23</v>
      </c>
      <c r="K6474" s="2">
        <v>45065</v>
      </c>
      <c r="L6474">
        <v>23</v>
      </c>
      <c r="M6474" t="s">
        <v>7</v>
      </c>
      <c r="N6474">
        <v>13</v>
      </c>
      <c r="O6474" t="s">
        <v>5</v>
      </c>
      <c r="P6474" t="s">
        <v>33</v>
      </c>
      <c r="Q6474" t="s">
        <v>34</v>
      </c>
      <c r="R6474">
        <v>5</v>
      </c>
      <c r="S6474" t="s">
        <v>6</v>
      </c>
    </row>
    <row r="6475" spans="1:19" x14ac:dyDescent="0.3">
      <c r="A6475" t="s">
        <v>2</v>
      </c>
      <c r="B6475" s="1">
        <v>45065.677789351852</v>
      </c>
      <c r="C6475" s="1">
        <v>45065.686863425923</v>
      </c>
      <c r="D6475">
        <v>41.910578034899999</v>
      </c>
      <c r="E6475">
        <v>-87.649421928799995</v>
      </c>
      <c r="F6475">
        <v>41.929546000000002</v>
      </c>
      <c r="G6475">
        <v>-87.643118000000001</v>
      </c>
      <c r="H6475" t="s">
        <v>1</v>
      </c>
      <c r="I6475" s="2">
        <v>45065</v>
      </c>
      <c r="J6475">
        <v>16</v>
      </c>
      <c r="K6475" s="2">
        <v>45065</v>
      </c>
      <c r="L6475">
        <v>16</v>
      </c>
      <c r="M6475" t="s">
        <v>7</v>
      </c>
      <c r="N6475">
        <v>13</v>
      </c>
      <c r="O6475" t="s">
        <v>5</v>
      </c>
      <c r="P6475" t="s">
        <v>33</v>
      </c>
      <c r="Q6475" t="s">
        <v>34</v>
      </c>
      <c r="R6475">
        <v>5</v>
      </c>
      <c r="S6475" t="s">
        <v>6</v>
      </c>
    </row>
    <row r="6476" spans="1:19" x14ac:dyDescent="0.3">
      <c r="A6476" t="s">
        <v>2</v>
      </c>
      <c r="B6476" s="1">
        <v>45065.831863425927</v>
      </c>
      <c r="C6476" s="1">
        <v>45065.836712962962</v>
      </c>
      <c r="D6476">
        <v>41.865234000000001</v>
      </c>
      <c r="E6476">
        <v>-87.666506999999996</v>
      </c>
      <c r="F6476">
        <v>41.869482099999999</v>
      </c>
      <c r="G6476">
        <v>-87.655486400000001</v>
      </c>
      <c r="H6476" t="s">
        <v>1</v>
      </c>
      <c r="I6476" s="2">
        <v>45065</v>
      </c>
      <c r="J6476">
        <v>19</v>
      </c>
      <c r="K6476" s="2">
        <v>45065</v>
      </c>
      <c r="L6476">
        <v>20</v>
      </c>
      <c r="M6476" t="s">
        <v>7</v>
      </c>
      <c r="N6476">
        <v>6</v>
      </c>
      <c r="O6476" t="s">
        <v>5</v>
      </c>
      <c r="P6476" t="s">
        <v>33</v>
      </c>
      <c r="Q6476" t="s">
        <v>34</v>
      </c>
      <c r="R6476">
        <v>5</v>
      </c>
      <c r="S6476" t="s">
        <v>6</v>
      </c>
    </row>
    <row r="6477" spans="1:19" x14ac:dyDescent="0.3">
      <c r="A6477" t="s">
        <v>2</v>
      </c>
      <c r="B6477" s="1">
        <v>45065.896851851852</v>
      </c>
      <c r="C6477" s="1">
        <v>45065.900902777779</v>
      </c>
      <c r="D6477">
        <v>41.861930492782591</v>
      </c>
      <c r="E6477">
        <v>-87.693450450897217</v>
      </c>
      <c r="F6477">
        <v>41.86650148316</v>
      </c>
      <c r="G6477">
        <v>-87.684697069999999</v>
      </c>
      <c r="H6477" t="s">
        <v>1</v>
      </c>
      <c r="I6477" s="2">
        <v>45065</v>
      </c>
      <c r="J6477">
        <v>21</v>
      </c>
      <c r="K6477" s="2">
        <v>45065</v>
      </c>
      <c r="L6477">
        <v>21</v>
      </c>
      <c r="M6477" t="s">
        <v>7</v>
      </c>
      <c r="N6477">
        <v>5</v>
      </c>
      <c r="O6477" t="s">
        <v>5</v>
      </c>
      <c r="P6477" t="s">
        <v>33</v>
      </c>
      <c r="Q6477" t="s">
        <v>34</v>
      </c>
      <c r="R6477">
        <v>5</v>
      </c>
      <c r="S6477" t="s">
        <v>6</v>
      </c>
    </row>
    <row r="6478" spans="1:19" x14ac:dyDescent="0.3">
      <c r="A6478" t="s">
        <v>2</v>
      </c>
      <c r="B6478" s="1">
        <v>45065.684340277781</v>
      </c>
      <c r="C6478" s="1">
        <v>45065.687708333331</v>
      </c>
      <c r="D6478">
        <v>41.924161029067626</v>
      </c>
      <c r="E6478">
        <v>-87.646380364894867</v>
      </c>
      <c r="F6478">
        <v>41.929546000000002</v>
      </c>
      <c r="G6478">
        <v>-87.643118000000001</v>
      </c>
      <c r="H6478" t="s">
        <v>1</v>
      </c>
      <c r="I6478" s="2">
        <v>45065</v>
      </c>
      <c r="J6478">
        <v>16</v>
      </c>
      <c r="K6478" s="2">
        <v>45065</v>
      </c>
      <c r="L6478">
        <v>16</v>
      </c>
      <c r="M6478" t="s">
        <v>7</v>
      </c>
      <c r="N6478">
        <v>4</v>
      </c>
      <c r="O6478" t="s">
        <v>5</v>
      </c>
      <c r="P6478" t="s">
        <v>33</v>
      </c>
      <c r="Q6478" t="s">
        <v>34</v>
      </c>
      <c r="R6478">
        <v>5</v>
      </c>
      <c r="S6478" t="s">
        <v>6</v>
      </c>
    </row>
    <row r="6479" spans="1:19" x14ac:dyDescent="0.3">
      <c r="A6479" t="s">
        <v>2</v>
      </c>
      <c r="B6479" s="1">
        <v>45065.679895833331</v>
      </c>
      <c r="C6479" s="1">
        <v>45065.681979166664</v>
      </c>
      <c r="D6479">
        <v>41.931319999999999</v>
      </c>
      <c r="E6479">
        <v>-87.638741999999993</v>
      </c>
      <c r="F6479">
        <v>41.931247999999997</v>
      </c>
      <c r="G6479">
        <v>-87.644335999999996</v>
      </c>
      <c r="H6479" t="s">
        <v>1</v>
      </c>
      <c r="I6479" s="2">
        <v>45065</v>
      </c>
      <c r="J6479">
        <v>16</v>
      </c>
      <c r="K6479" s="2">
        <v>45065</v>
      </c>
      <c r="L6479">
        <v>16</v>
      </c>
      <c r="M6479" t="s">
        <v>7</v>
      </c>
      <c r="N6479">
        <v>3</v>
      </c>
      <c r="O6479" t="s">
        <v>5</v>
      </c>
      <c r="P6479" t="s">
        <v>33</v>
      </c>
      <c r="Q6479" t="s">
        <v>34</v>
      </c>
      <c r="R6479">
        <v>5</v>
      </c>
      <c r="S6479" t="s">
        <v>6</v>
      </c>
    </row>
    <row r="6480" spans="1:19" x14ac:dyDescent="0.3">
      <c r="A6480" t="s">
        <v>2</v>
      </c>
      <c r="B6480" s="1">
        <v>45065.507094907407</v>
      </c>
      <c r="C6480" s="1">
        <v>45065.512939814813</v>
      </c>
      <c r="D6480">
        <v>41.920195562005659</v>
      </c>
      <c r="E6480">
        <v>-87.692659199237809</v>
      </c>
      <c r="F6480">
        <v>41.907654999999998</v>
      </c>
      <c r="G6480">
        <v>-87.672551999999996</v>
      </c>
      <c r="H6480" t="s">
        <v>1</v>
      </c>
      <c r="I6480" s="2">
        <v>45065</v>
      </c>
      <c r="J6480">
        <v>12</v>
      </c>
      <c r="K6480" s="2">
        <v>45065</v>
      </c>
      <c r="L6480">
        <v>12</v>
      </c>
      <c r="M6480" t="s">
        <v>7</v>
      </c>
      <c r="N6480">
        <v>8</v>
      </c>
      <c r="O6480" t="s">
        <v>5</v>
      </c>
      <c r="P6480" t="s">
        <v>33</v>
      </c>
      <c r="Q6480" t="s">
        <v>34</v>
      </c>
      <c r="R6480">
        <v>5</v>
      </c>
      <c r="S6480" t="s">
        <v>6</v>
      </c>
    </row>
    <row r="6481" spans="1:19" x14ac:dyDescent="0.3">
      <c r="A6481" t="s">
        <v>2</v>
      </c>
      <c r="B6481" s="1">
        <v>45065.687025462961</v>
      </c>
      <c r="C6481" s="1">
        <v>45065.699976851851</v>
      </c>
      <c r="D6481">
        <v>41.842052000000002</v>
      </c>
      <c r="E6481">
        <v>-87.617000000000004</v>
      </c>
      <c r="F6481">
        <v>41.870257000000002</v>
      </c>
      <c r="G6481">
        <v>-87.639474000000007</v>
      </c>
      <c r="H6481" t="s">
        <v>1</v>
      </c>
      <c r="I6481" s="2">
        <v>45065</v>
      </c>
      <c r="J6481">
        <v>16</v>
      </c>
      <c r="K6481" s="2">
        <v>45065</v>
      </c>
      <c r="L6481">
        <v>16</v>
      </c>
      <c r="M6481" t="s">
        <v>7</v>
      </c>
      <c r="N6481">
        <v>18</v>
      </c>
      <c r="O6481" t="s">
        <v>5</v>
      </c>
      <c r="P6481" t="s">
        <v>33</v>
      </c>
      <c r="Q6481" t="s">
        <v>34</v>
      </c>
      <c r="R6481">
        <v>5</v>
      </c>
      <c r="S6481" t="s">
        <v>6</v>
      </c>
    </row>
    <row r="6482" spans="1:19" x14ac:dyDescent="0.3">
      <c r="A6482" t="s">
        <v>2</v>
      </c>
      <c r="B6482" s="1">
        <v>45065.809074074074</v>
      </c>
      <c r="C6482" s="1">
        <v>45065.810335648152</v>
      </c>
      <c r="D6482">
        <v>41.898203000000002</v>
      </c>
      <c r="E6482">
        <v>-87.637535999999997</v>
      </c>
      <c r="F6482">
        <v>41.896746973093805</v>
      </c>
      <c r="G6482">
        <v>-87.635667622089386</v>
      </c>
      <c r="H6482" t="s">
        <v>1</v>
      </c>
      <c r="I6482" s="2">
        <v>45065</v>
      </c>
      <c r="J6482">
        <v>19</v>
      </c>
      <c r="K6482" s="2">
        <v>45065</v>
      </c>
      <c r="L6482">
        <v>19</v>
      </c>
      <c r="M6482" t="s">
        <v>7</v>
      </c>
      <c r="N6482">
        <v>1</v>
      </c>
      <c r="O6482" t="s">
        <v>5</v>
      </c>
      <c r="P6482" t="s">
        <v>33</v>
      </c>
      <c r="Q6482" t="s">
        <v>34</v>
      </c>
      <c r="R6482">
        <v>5</v>
      </c>
      <c r="S6482" t="s">
        <v>6</v>
      </c>
    </row>
    <row r="6483" spans="1:19" x14ac:dyDescent="0.3">
      <c r="A6483" t="s">
        <v>2</v>
      </c>
      <c r="B6483" s="1">
        <v>45065.783217592594</v>
      </c>
      <c r="C6483" s="1">
        <v>45065.790416666663</v>
      </c>
      <c r="D6483">
        <v>41.862378</v>
      </c>
      <c r="E6483">
        <v>-87.651061999999996</v>
      </c>
      <c r="F6483">
        <v>41.868968000000002</v>
      </c>
      <c r="G6483">
        <v>-87.659141000000005</v>
      </c>
      <c r="H6483" t="s">
        <v>1</v>
      </c>
      <c r="I6483" s="2">
        <v>45065</v>
      </c>
      <c r="J6483">
        <v>18</v>
      </c>
      <c r="K6483" s="2">
        <v>45065</v>
      </c>
      <c r="L6483">
        <v>18</v>
      </c>
      <c r="M6483" t="s">
        <v>7</v>
      </c>
      <c r="N6483">
        <v>10</v>
      </c>
      <c r="O6483" t="s">
        <v>5</v>
      </c>
      <c r="P6483" t="s">
        <v>33</v>
      </c>
      <c r="Q6483" t="s">
        <v>34</v>
      </c>
      <c r="R6483">
        <v>5</v>
      </c>
      <c r="S6483" t="s">
        <v>6</v>
      </c>
    </row>
    <row r="6484" spans="1:19" x14ac:dyDescent="0.3">
      <c r="A6484" t="s">
        <v>2</v>
      </c>
      <c r="B6484" s="1">
        <v>45065.751759259256</v>
      </c>
      <c r="C6484" s="1">
        <v>45065.765625</v>
      </c>
      <c r="D6484">
        <v>41.889906000000003</v>
      </c>
      <c r="E6484">
        <v>-87.634265999999997</v>
      </c>
      <c r="F6484">
        <v>41.907654999999998</v>
      </c>
      <c r="G6484">
        <v>-87.672551999999996</v>
      </c>
      <c r="H6484" t="s">
        <v>1</v>
      </c>
      <c r="I6484" s="2">
        <v>45065</v>
      </c>
      <c r="J6484">
        <v>18</v>
      </c>
      <c r="K6484" s="2">
        <v>45065</v>
      </c>
      <c r="L6484">
        <v>18</v>
      </c>
      <c r="M6484" t="s">
        <v>7</v>
      </c>
      <c r="N6484">
        <v>19</v>
      </c>
      <c r="O6484" t="s">
        <v>5</v>
      </c>
      <c r="P6484" t="s">
        <v>33</v>
      </c>
      <c r="Q6484" t="s">
        <v>34</v>
      </c>
      <c r="R6484">
        <v>5</v>
      </c>
      <c r="S6484" t="s">
        <v>6</v>
      </c>
    </row>
    <row r="6485" spans="1:19" x14ac:dyDescent="0.3">
      <c r="A6485" t="s">
        <v>2</v>
      </c>
      <c r="B6485" s="1">
        <v>45065.826921296299</v>
      </c>
      <c r="C6485" s="1">
        <v>45065.835243055553</v>
      </c>
      <c r="D6485">
        <v>41.925330000000002</v>
      </c>
      <c r="E6485">
        <v>-87.665800000000004</v>
      </c>
      <c r="F6485">
        <v>41.909396006500003</v>
      </c>
      <c r="G6485">
        <v>-87.677691929199995</v>
      </c>
      <c r="H6485" t="s">
        <v>1</v>
      </c>
      <c r="I6485" s="2">
        <v>45065</v>
      </c>
      <c r="J6485">
        <v>19</v>
      </c>
      <c r="K6485" s="2">
        <v>45065</v>
      </c>
      <c r="L6485">
        <v>20</v>
      </c>
      <c r="M6485" t="s">
        <v>7</v>
      </c>
      <c r="N6485">
        <v>11</v>
      </c>
      <c r="O6485" t="s">
        <v>5</v>
      </c>
      <c r="P6485" t="s">
        <v>33</v>
      </c>
      <c r="Q6485" t="s">
        <v>34</v>
      </c>
      <c r="R6485">
        <v>5</v>
      </c>
      <c r="S6485" t="s">
        <v>6</v>
      </c>
    </row>
    <row r="6486" spans="1:19" x14ac:dyDescent="0.3">
      <c r="A6486" t="s">
        <v>2</v>
      </c>
      <c r="B6486" s="1">
        <v>45065.311435185184</v>
      </c>
      <c r="C6486" s="1">
        <v>45065.31827546296</v>
      </c>
      <c r="D6486">
        <v>41.880958</v>
      </c>
      <c r="E6486">
        <v>-87.616743</v>
      </c>
      <c r="F6486">
        <v>41.872773000000002</v>
      </c>
      <c r="G6486">
        <v>-87.623981000000001</v>
      </c>
      <c r="H6486" t="s">
        <v>1</v>
      </c>
      <c r="I6486" s="2">
        <v>45065</v>
      </c>
      <c r="J6486">
        <v>7</v>
      </c>
      <c r="K6486" s="2">
        <v>45065</v>
      </c>
      <c r="L6486">
        <v>7</v>
      </c>
      <c r="M6486" t="s">
        <v>7</v>
      </c>
      <c r="N6486">
        <v>9</v>
      </c>
      <c r="O6486" t="s">
        <v>5</v>
      </c>
      <c r="P6486" t="s">
        <v>33</v>
      </c>
      <c r="Q6486" t="s">
        <v>34</v>
      </c>
      <c r="R6486">
        <v>5</v>
      </c>
      <c r="S6486" t="s">
        <v>6</v>
      </c>
    </row>
    <row r="6487" spans="1:19" x14ac:dyDescent="0.3">
      <c r="A6487" t="s">
        <v>2</v>
      </c>
      <c r="B6487" s="1">
        <v>45065.884629629632</v>
      </c>
      <c r="C6487" s="1">
        <v>45065.892800925925</v>
      </c>
      <c r="D6487">
        <v>41.921821999999999</v>
      </c>
      <c r="E6487">
        <v>-87.644139999999993</v>
      </c>
      <c r="F6487">
        <v>41.925566000000003</v>
      </c>
      <c r="G6487">
        <v>-87.658416000000003</v>
      </c>
      <c r="H6487" t="s">
        <v>1</v>
      </c>
      <c r="I6487" s="2">
        <v>45065</v>
      </c>
      <c r="J6487">
        <v>21</v>
      </c>
      <c r="K6487" s="2">
        <v>45065</v>
      </c>
      <c r="L6487">
        <v>21</v>
      </c>
      <c r="M6487" t="s">
        <v>7</v>
      </c>
      <c r="N6487">
        <v>11</v>
      </c>
      <c r="O6487" t="s">
        <v>5</v>
      </c>
      <c r="P6487" t="s">
        <v>33</v>
      </c>
      <c r="Q6487" t="s">
        <v>34</v>
      </c>
      <c r="R6487">
        <v>5</v>
      </c>
      <c r="S6487" t="s">
        <v>6</v>
      </c>
    </row>
    <row r="6488" spans="1:19" x14ac:dyDescent="0.3">
      <c r="A6488" t="s">
        <v>2</v>
      </c>
      <c r="B6488" s="1">
        <v>45065.638923611114</v>
      </c>
      <c r="C6488" s="1">
        <v>45065.643483796295</v>
      </c>
      <c r="D6488">
        <v>41.907626</v>
      </c>
      <c r="E6488">
        <v>-87.638565999999997</v>
      </c>
      <c r="F6488">
        <v>41.893808056243593</v>
      </c>
      <c r="G6488">
        <v>-87.64169722795485</v>
      </c>
      <c r="H6488" t="s">
        <v>1</v>
      </c>
      <c r="I6488" s="2">
        <v>45065</v>
      </c>
      <c r="J6488">
        <v>15</v>
      </c>
      <c r="K6488" s="2">
        <v>45065</v>
      </c>
      <c r="L6488">
        <v>15</v>
      </c>
      <c r="M6488" t="s">
        <v>7</v>
      </c>
      <c r="N6488">
        <v>6</v>
      </c>
      <c r="O6488" t="s">
        <v>5</v>
      </c>
      <c r="P6488" t="s">
        <v>33</v>
      </c>
      <c r="Q6488" t="s">
        <v>34</v>
      </c>
      <c r="R6488">
        <v>5</v>
      </c>
      <c r="S6488" t="s">
        <v>6</v>
      </c>
    </row>
    <row r="6489" spans="1:19" x14ac:dyDescent="0.3">
      <c r="A6489" t="s">
        <v>2</v>
      </c>
      <c r="B6489" s="1">
        <v>45065.410497685189</v>
      </c>
      <c r="C6489" s="1">
        <v>45065.412928240738</v>
      </c>
      <c r="D6489">
        <v>41.795264000000003</v>
      </c>
      <c r="E6489">
        <v>-87.596470999999994</v>
      </c>
      <c r="F6489">
        <v>41.791477999999998</v>
      </c>
      <c r="G6489">
        <v>-87.599861000000004</v>
      </c>
      <c r="H6489" t="s">
        <v>1</v>
      </c>
      <c r="I6489" s="2">
        <v>45065</v>
      </c>
      <c r="J6489">
        <v>9</v>
      </c>
      <c r="K6489" s="2">
        <v>45065</v>
      </c>
      <c r="L6489">
        <v>9</v>
      </c>
      <c r="M6489" t="s">
        <v>7</v>
      </c>
      <c r="N6489">
        <v>3</v>
      </c>
      <c r="O6489" t="s">
        <v>5</v>
      </c>
      <c r="P6489" t="s">
        <v>33</v>
      </c>
      <c r="Q6489" t="s">
        <v>34</v>
      </c>
      <c r="R6489">
        <v>5</v>
      </c>
      <c r="S6489" t="s">
        <v>6</v>
      </c>
    </row>
    <row r="6490" spans="1:19" x14ac:dyDescent="0.3">
      <c r="A6490" t="s">
        <v>2</v>
      </c>
      <c r="B6490" s="1">
        <v>45065.640231481484</v>
      </c>
      <c r="C6490" s="1">
        <v>45065.643194444441</v>
      </c>
      <c r="D6490">
        <v>41.890847040623804</v>
      </c>
      <c r="E6490">
        <v>-87.618616819381714</v>
      </c>
      <c r="F6490">
        <v>41.89434513742426</v>
      </c>
      <c r="G6490">
        <v>-87.622798383235931</v>
      </c>
      <c r="H6490" t="s">
        <v>1</v>
      </c>
      <c r="I6490" s="2">
        <v>45065</v>
      </c>
      <c r="J6490">
        <v>15</v>
      </c>
      <c r="K6490" s="2">
        <v>45065</v>
      </c>
      <c r="L6490">
        <v>15</v>
      </c>
      <c r="M6490" t="s">
        <v>7</v>
      </c>
      <c r="N6490">
        <v>4</v>
      </c>
      <c r="O6490" t="s">
        <v>5</v>
      </c>
      <c r="P6490" t="s">
        <v>33</v>
      </c>
      <c r="Q6490" t="s">
        <v>34</v>
      </c>
      <c r="R6490">
        <v>5</v>
      </c>
      <c r="S6490" t="s">
        <v>6</v>
      </c>
    </row>
    <row r="6491" spans="1:19" x14ac:dyDescent="0.3">
      <c r="A6491" t="s">
        <v>2</v>
      </c>
      <c r="B6491" s="1">
        <v>45065.248611111114</v>
      </c>
      <c r="C6491" s="1">
        <v>45065.251782407409</v>
      </c>
      <c r="D6491">
        <v>41.890847040623804</v>
      </c>
      <c r="E6491">
        <v>-87.618616819381714</v>
      </c>
      <c r="F6491">
        <v>41.89434513742426</v>
      </c>
      <c r="G6491">
        <v>-87.622798383235931</v>
      </c>
      <c r="H6491" t="s">
        <v>1</v>
      </c>
      <c r="I6491" s="2">
        <v>45065</v>
      </c>
      <c r="J6491">
        <v>5</v>
      </c>
      <c r="K6491" s="2">
        <v>45065</v>
      </c>
      <c r="L6491">
        <v>6</v>
      </c>
      <c r="M6491" t="s">
        <v>7</v>
      </c>
      <c r="N6491">
        <v>4</v>
      </c>
      <c r="O6491" t="s">
        <v>5</v>
      </c>
      <c r="P6491" t="s">
        <v>33</v>
      </c>
      <c r="Q6491" t="s">
        <v>34</v>
      </c>
      <c r="R6491">
        <v>5</v>
      </c>
      <c r="S6491" t="s">
        <v>6</v>
      </c>
    </row>
    <row r="6492" spans="1:19" x14ac:dyDescent="0.3">
      <c r="A6492" t="s">
        <v>2</v>
      </c>
      <c r="B6492" s="1">
        <v>45065.676111111112</v>
      </c>
      <c r="C6492" s="1">
        <v>45065.696168981478</v>
      </c>
      <c r="D6492">
        <v>41.925566000000003</v>
      </c>
      <c r="E6492">
        <v>-87.658416000000003</v>
      </c>
      <c r="F6492">
        <v>41.948149999999998</v>
      </c>
      <c r="G6492">
        <v>-87.663939999999997</v>
      </c>
      <c r="H6492" t="s">
        <v>1</v>
      </c>
      <c r="I6492" s="2">
        <v>45065</v>
      </c>
      <c r="J6492">
        <v>16</v>
      </c>
      <c r="K6492" s="2">
        <v>45065</v>
      </c>
      <c r="L6492">
        <v>16</v>
      </c>
      <c r="M6492" t="s">
        <v>7</v>
      </c>
      <c r="N6492">
        <v>28</v>
      </c>
      <c r="O6492" t="s">
        <v>5</v>
      </c>
      <c r="P6492" t="s">
        <v>33</v>
      </c>
      <c r="Q6492" t="s">
        <v>34</v>
      </c>
      <c r="R6492">
        <v>5</v>
      </c>
      <c r="S6492" t="s">
        <v>6</v>
      </c>
    </row>
    <row r="6493" spans="1:19" x14ac:dyDescent="0.3">
      <c r="A6493" t="s">
        <v>2</v>
      </c>
      <c r="B6493" s="1">
        <v>45065.648263888892</v>
      </c>
      <c r="C6493" s="1">
        <v>45065.659861111111</v>
      </c>
      <c r="D6493">
        <v>41.884068999999997</v>
      </c>
      <c r="E6493">
        <v>-87.656852999999998</v>
      </c>
      <c r="F6493">
        <v>41.858165999999997</v>
      </c>
      <c r="G6493">
        <v>-87.656495000000007</v>
      </c>
      <c r="H6493" t="s">
        <v>1</v>
      </c>
      <c r="I6493" s="2">
        <v>45065</v>
      </c>
      <c r="J6493">
        <v>15</v>
      </c>
      <c r="K6493" s="2">
        <v>45065</v>
      </c>
      <c r="L6493">
        <v>15</v>
      </c>
      <c r="M6493" t="s">
        <v>7</v>
      </c>
      <c r="N6493">
        <v>16</v>
      </c>
      <c r="O6493" t="s">
        <v>5</v>
      </c>
      <c r="P6493" t="s">
        <v>33</v>
      </c>
      <c r="Q6493" t="s">
        <v>34</v>
      </c>
      <c r="R6493">
        <v>5</v>
      </c>
      <c r="S6493" t="s">
        <v>6</v>
      </c>
    </row>
    <row r="6494" spans="1:19" x14ac:dyDescent="0.3">
      <c r="A6494" t="s">
        <v>2</v>
      </c>
      <c r="B6494" s="1">
        <v>45065.635937500003</v>
      </c>
      <c r="C6494" s="1">
        <v>45065.641875000001</v>
      </c>
      <c r="D6494">
        <v>41.931319999999999</v>
      </c>
      <c r="E6494">
        <v>-87.638741999999993</v>
      </c>
      <c r="F6494">
        <v>41.911386</v>
      </c>
      <c r="G6494">
        <v>-87.638677000000001</v>
      </c>
      <c r="H6494" t="s">
        <v>1</v>
      </c>
      <c r="I6494" s="2">
        <v>45065</v>
      </c>
      <c r="J6494">
        <v>15</v>
      </c>
      <c r="K6494" s="2">
        <v>45065</v>
      </c>
      <c r="L6494">
        <v>15</v>
      </c>
      <c r="M6494" t="s">
        <v>7</v>
      </c>
      <c r="N6494">
        <v>8</v>
      </c>
      <c r="O6494" t="s">
        <v>5</v>
      </c>
      <c r="P6494" t="s">
        <v>33</v>
      </c>
      <c r="Q6494" t="s">
        <v>34</v>
      </c>
      <c r="R6494">
        <v>5</v>
      </c>
      <c r="S6494" t="s">
        <v>6</v>
      </c>
    </row>
    <row r="6495" spans="1:19" x14ac:dyDescent="0.3">
      <c r="A6495" t="s">
        <v>2</v>
      </c>
      <c r="B6495" s="1">
        <v>45065.914247685185</v>
      </c>
      <c r="C6495" s="1">
        <v>45065.933715277781</v>
      </c>
      <c r="D6495">
        <v>41.880329633634624</v>
      </c>
      <c r="E6495">
        <v>-87.642745971679673</v>
      </c>
      <c r="F6495">
        <v>41.911386</v>
      </c>
      <c r="G6495">
        <v>-87.638677000000001</v>
      </c>
      <c r="H6495" t="s">
        <v>1</v>
      </c>
      <c r="I6495" s="2">
        <v>45065</v>
      </c>
      <c r="J6495">
        <v>21</v>
      </c>
      <c r="K6495" s="2">
        <v>45065</v>
      </c>
      <c r="L6495">
        <v>22</v>
      </c>
      <c r="M6495" t="s">
        <v>7</v>
      </c>
      <c r="N6495">
        <v>28</v>
      </c>
      <c r="O6495" t="s">
        <v>5</v>
      </c>
      <c r="P6495" t="s">
        <v>33</v>
      </c>
      <c r="Q6495" t="s">
        <v>34</v>
      </c>
      <c r="R6495">
        <v>5</v>
      </c>
      <c r="S6495" t="s">
        <v>6</v>
      </c>
    </row>
    <row r="6496" spans="1:19" x14ac:dyDescent="0.3">
      <c r="A6496" t="s">
        <v>2</v>
      </c>
      <c r="B6496" s="1">
        <v>45065.810127314813</v>
      </c>
      <c r="C6496" s="1">
        <v>45065.814212962963</v>
      </c>
      <c r="D6496">
        <v>41.954245</v>
      </c>
      <c r="E6496">
        <v>-87.654405999999994</v>
      </c>
      <c r="F6496">
        <v>41.940106</v>
      </c>
      <c r="G6496">
        <v>-87.645450999999994</v>
      </c>
      <c r="H6496" t="s">
        <v>1</v>
      </c>
      <c r="I6496" s="2">
        <v>45065</v>
      </c>
      <c r="J6496">
        <v>19</v>
      </c>
      <c r="K6496" s="2">
        <v>45065</v>
      </c>
      <c r="L6496">
        <v>19</v>
      </c>
      <c r="M6496" t="s">
        <v>7</v>
      </c>
      <c r="N6496">
        <v>5</v>
      </c>
      <c r="O6496" t="s">
        <v>5</v>
      </c>
      <c r="P6496" t="s">
        <v>33</v>
      </c>
      <c r="Q6496" t="s">
        <v>34</v>
      </c>
      <c r="R6496">
        <v>5</v>
      </c>
      <c r="S6496" t="s">
        <v>6</v>
      </c>
    </row>
    <row r="6497" spans="1:19" x14ac:dyDescent="0.3">
      <c r="A6497" t="s">
        <v>2</v>
      </c>
      <c r="B6497" s="1">
        <v>45065.491724537038</v>
      </c>
      <c r="C6497" s="1">
        <v>45065.499305555553</v>
      </c>
      <c r="D6497">
        <v>41.975632725209998</v>
      </c>
      <c r="E6497">
        <v>-87.701419438900004</v>
      </c>
      <c r="F6497">
        <v>41.952162193260001</v>
      </c>
      <c r="G6497">
        <v>-87.698051113000005</v>
      </c>
      <c r="H6497" t="s">
        <v>1</v>
      </c>
      <c r="I6497" s="2">
        <v>45065</v>
      </c>
      <c r="J6497">
        <v>11</v>
      </c>
      <c r="K6497" s="2">
        <v>45065</v>
      </c>
      <c r="L6497">
        <v>11</v>
      </c>
      <c r="M6497" t="s">
        <v>7</v>
      </c>
      <c r="N6497">
        <v>10</v>
      </c>
      <c r="O6497" t="s">
        <v>5</v>
      </c>
      <c r="P6497" t="s">
        <v>33</v>
      </c>
      <c r="Q6497" t="s">
        <v>34</v>
      </c>
      <c r="R6497">
        <v>5</v>
      </c>
      <c r="S6497" t="s">
        <v>6</v>
      </c>
    </row>
    <row r="6498" spans="1:19" x14ac:dyDescent="0.3">
      <c r="A6498" t="s">
        <v>2</v>
      </c>
      <c r="B6498" s="1">
        <v>45065.488425925927</v>
      </c>
      <c r="C6498" s="1">
        <v>45065.49560185185</v>
      </c>
      <c r="D6498">
        <v>41.872077632850001</v>
      </c>
      <c r="E6498">
        <v>-87.629543772900007</v>
      </c>
      <c r="F6498">
        <v>41.893991999999997</v>
      </c>
      <c r="G6498">
        <v>-87.629317999999998</v>
      </c>
      <c r="H6498" t="s">
        <v>1</v>
      </c>
      <c r="I6498" s="2">
        <v>45065</v>
      </c>
      <c r="J6498">
        <v>11</v>
      </c>
      <c r="K6498" s="2">
        <v>45065</v>
      </c>
      <c r="L6498">
        <v>11</v>
      </c>
      <c r="M6498" t="s">
        <v>7</v>
      </c>
      <c r="N6498">
        <v>10</v>
      </c>
      <c r="O6498" t="s">
        <v>5</v>
      </c>
      <c r="P6498" t="s">
        <v>33</v>
      </c>
      <c r="Q6498" t="s">
        <v>34</v>
      </c>
      <c r="R6498">
        <v>5</v>
      </c>
      <c r="S6498" t="s">
        <v>6</v>
      </c>
    </row>
    <row r="6499" spans="1:19" x14ac:dyDescent="0.3">
      <c r="A6499" t="s">
        <v>2</v>
      </c>
      <c r="B6499" s="1">
        <v>45065.324467592596</v>
      </c>
      <c r="C6499" s="1">
        <v>45065.332083333335</v>
      </c>
      <c r="D6499">
        <v>41.904612999999998</v>
      </c>
      <c r="E6499">
        <v>-87.640552</v>
      </c>
      <c r="F6499">
        <v>41.895747999999998</v>
      </c>
      <c r="G6499">
        <v>-87.620103999999998</v>
      </c>
      <c r="H6499" t="s">
        <v>1</v>
      </c>
      <c r="I6499" s="2">
        <v>45065</v>
      </c>
      <c r="J6499">
        <v>7</v>
      </c>
      <c r="K6499" s="2">
        <v>45065</v>
      </c>
      <c r="L6499">
        <v>7</v>
      </c>
      <c r="M6499" t="s">
        <v>7</v>
      </c>
      <c r="N6499">
        <v>10</v>
      </c>
      <c r="O6499" t="s">
        <v>5</v>
      </c>
      <c r="P6499" t="s">
        <v>33</v>
      </c>
      <c r="Q6499" t="s">
        <v>34</v>
      </c>
      <c r="R6499">
        <v>5</v>
      </c>
      <c r="S6499" t="s">
        <v>6</v>
      </c>
    </row>
    <row r="6500" spans="1:19" x14ac:dyDescent="0.3">
      <c r="A6500" t="s">
        <v>2</v>
      </c>
      <c r="B6500" s="1">
        <v>45065.802418981482</v>
      </c>
      <c r="C6500" s="1">
        <v>45065.814016203702</v>
      </c>
      <c r="D6500">
        <v>41.871262000000002</v>
      </c>
      <c r="E6500">
        <v>-87.673687999999999</v>
      </c>
      <c r="F6500">
        <v>41.873061087897916</v>
      </c>
      <c r="G6500">
        <v>-87.669134885072708</v>
      </c>
      <c r="H6500" t="s">
        <v>1</v>
      </c>
      <c r="I6500" s="2">
        <v>45065</v>
      </c>
      <c r="J6500">
        <v>19</v>
      </c>
      <c r="K6500" s="2">
        <v>45065</v>
      </c>
      <c r="L6500">
        <v>19</v>
      </c>
      <c r="M6500" t="s">
        <v>7</v>
      </c>
      <c r="N6500">
        <v>16</v>
      </c>
      <c r="O6500" t="s">
        <v>5</v>
      </c>
      <c r="P6500" t="s">
        <v>33</v>
      </c>
      <c r="Q6500" t="s">
        <v>34</v>
      </c>
      <c r="R6500">
        <v>5</v>
      </c>
      <c r="S6500" t="s">
        <v>6</v>
      </c>
    </row>
    <row r="6501" spans="1:19" x14ac:dyDescent="0.3">
      <c r="A6501" t="s">
        <v>2</v>
      </c>
      <c r="B6501" s="1">
        <v>45065.87122685185</v>
      </c>
      <c r="C6501" s="1">
        <v>45065.873460648145</v>
      </c>
      <c r="D6501">
        <v>41.931319999999999</v>
      </c>
      <c r="E6501">
        <v>-87.638741999999993</v>
      </c>
      <c r="F6501">
        <v>41.925857999999998</v>
      </c>
      <c r="G6501">
        <v>-87.638972999999993</v>
      </c>
      <c r="H6501" t="s">
        <v>1</v>
      </c>
      <c r="I6501" s="2">
        <v>45065</v>
      </c>
      <c r="J6501">
        <v>20</v>
      </c>
      <c r="K6501" s="2">
        <v>45065</v>
      </c>
      <c r="L6501">
        <v>20</v>
      </c>
      <c r="M6501" t="s">
        <v>7</v>
      </c>
      <c r="N6501">
        <v>3</v>
      </c>
      <c r="O6501" t="s">
        <v>5</v>
      </c>
      <c r="P6501" t="s">
        <v>33</v>
      </c>
      <c r="Q6501" t="s">
        <v>34</v>
      </c>
      <c r="R6501">
        <v>5</v>
      </c>
      <c r="S6501" t="s">
        <v>6</v>
      </c>
    </row>
    <row r="6502" spans="1:19" x14ac:dyDescent="0.3">
      <c r="A6502" t="s">
        <v>2</v>
      </c>
      <c r="B6502" s="1">
        <v>45065.422777777778</v>
      </c>
      <c r="C6502" s="1">
        <v>45065.447569444441</v>
      </c>
      <c r="D6502">
        <v>41.902996999999999</v>
      </c>
      <c r="E6502">
        <v>-87.683824999999999</v>
      </c>
      <c r="F6502">
        <v>41.897660000000002</v>
      </c>
      <c r="G6502">
        <v>-87.623509999999996</v>
      </c>
      <c r="H6502" t="s">
        <v>1</v>
      </c>
      <c r="I6502" s="2">
        <v>45065</v>
      </c>
      <c r="J6502">
        <v>10</v>
      </c>
      <c r="K6502" s="2">
        <v>45065</v>
      </c>
      <c r="L6502">
        <v>10</v>
      </c>
      <c r="M6502" t="s">
        <v>7</v>
      </c>
      <c r="N6502">
        <v>35</v>
      </c>
      <c r="O6502" t="s">
        <v>5</v>
      </c>
      <c r="P6502" t="s">
        <v>33</v>
      </c>
      <c r="Q6502" t="s">
        <v>34</v>
      </c>
      <c r="R6502">
        <v>5</v>
      </c>
      <c r="S6502" t="s">
        <v>6</v>
      </c>
    </row>
    <row r="6503" spans="1:19" x14ac:dyDescent="0.3">
      <c r="A6503" t="s">
        <v>2</v>
      </c>
      <c r="B6503" s="1">
        <v>45065.828634259262</v>
      </c>
      <c r="C6503" s="1">
        <v>45065.832476851851</v>
      </c>
      <c r="D6503">
        <v>41.940231918108594</v>
      </c>
      <c r="E6503">
        <v>-87.652943730354309</v>
      </c>
      <c r="F6503">
        <v>41.943739000000001</v>
      </c>
      <c r="G6503">
        <v>-87.664019999999994</v>
      </c>
      <c r="H6503" t="s">
        <v>1</v>
      </c>
      <c r="I6503" s="2">
        <v>45065</v>
      </c>
      <c r="J6503">
        <v>19</v>
      </c>
      <c r="K6503" s="2">
        <v>45065</v>
      </c>
      <c r="L6503">
        <v>19</v>
      </c>
      <c r="M6503" t="s">
        <v>7</v>
      </c>
      <c r="N6503">
        <v>5</v>
      </c>
      <c r="O6503" t="s">
        <v>5</v>
      </c>
      <c r="P6503" t="s">
        <v>33</v>
      </c>
      <c r="Q6503" t="s">
        <v>34</v>
      </c>
      <c r="R6503">
        <v>5</v>
      </c>
      <c r="S6503" t="s">
        <v>6</v>
      </c>
    </row>
    <row r="6504" spans="1:19" x14ac:dyDescent="0.3">
      <c r="A6504" t="s">
        <v>2</v>
      </c>
      <c r="B6504" s="1">
        <v>45065.308368055557</v>
      </c>
      <c r="C6504" s="1">
        <v>45065.311608796299</v>
      </c>
      <c r="D6504">
        <v>41.900960390000002</v>
      </c>
      <c r="E6504">
        <v>-87.623776640000003</v>
      </c>
      <c r="F6504">
        <v>41.897660000000002</v>
      </c>
      <c r="G6504">
        <v>-87.623509999999996</v>
      </c>
      <c r="H6504" t="s">
        <v>1</v>
      </c>
      <c r="I6504" s="2">
        <v>45065</v>
      </c>
      <c r="J6504">
        <v>7</v>
      </c>
      <c r="K6504" s="2">
        <v>45065</v>
      </c>
      <c r="L6504">
        <v>7</v>
      </c>
      <c r="M6504" t="s">
        <v>7</v>
      </c>
      <c r="N6504">
        <v>4</v>
      </c>
      <c r="O6504" t="s">
        <v>5</v>
      </c>
      <c r="P6504" t="s">
        <v>33</v>
      </c>
      <c r="Q6504" t="s">
        <v>34</v>
      </c>
      <c r="R6504">
        <v>5</v>
      </c>
      <c r="S6504" t="s">
        <v>6</v>
      </c>
    </row>
    <row r="6505" spans="1:19" x14ac:dyDescent="0.3">
      <c r="A6505" t="s">
        <v>2</v>
      </c>
      <c r="B6505" s="1">
        <v>45065.847905092596</v>
      </c>
      <c r="C6505" s="1">
        <v>45065.851435185185</v>
      </c>
      <c r="D6505">
        <v>41.943739000000001</v>
      </c>
      <c r="E6505">
        <v>-87.664019999999994</v>
      </c>
      <c r="F6505">
        <v>41.940231918108594</v>
      </c>
      <c r="G6505">
        <v>-87.652943730354309</v>
      </c>
      <c r="H6505" t="s">
        <v>1</v>
      </c>
      <c r="I6505" s="2">
        <v>45065</v>
      </c>
      <c r="J6505">
        <v>20</v>
      </c>
      <c r="K6505" s="2">
        <v>45065</v>
      </c>
      <c r="L6505">
        <v>20</v>
      </c>
      <c r="M6505" t="s">
        <v>7</v>
      </c>
      <c r="N6505">
        <v>5</v>
      </c>
      <c r="O6505" t="s">
        <v>5</v>
      </c>
      <c r="P6505" t="s">
        <v>33</v>
      </c>
      <c r="Q6505" t="s">
        <v>34</v>
      </c>
      <c r="R6505">
        <v>5</v>
      </c>
      <c r="S6505" t="s">
        <v>6</v>
      </c>
    </row>
    <row r="6506" spans="1:19" x14ac:dyDescent="0.3">
      <c r="A6506" t="s">
        <v>2</v>
      </c>
      <c r="B6506" s="1">
        <v>45065.617905092593</v>
      </c>
      <c r="C6506" s="1">
        <v>45065.622430555559</v>
      </c>
      <c r="D6506">
        <v>41.925857999999998</v>
      </c>
      <c r="E6506">
        <v>-87.638972999999993</v>
      </c>
      <c r="F6506">
        <v>41.921821999999999</v>
      </c>
      <c r="G6506">
        <v>-87.644139999999993</v>
      </c>
      <c r="H6506" t="s">
        <v>1</v>
      </c>
      <c r="I6506" s="2">
        <v>45065</v>
      </c>
      <c r="J6506">
        <v>14</v>
      </c>
      <c r="K6506" s="2">
        <v>45065</v>
      </c>
      <c r="L6506">
        <v>14</v>
      </c>
      <c r="M6506" t="s">
        <v>7</v>
      </c>
      <c r="N6506">
        <v>6</v>
      </c>
      <c r="O6506" t="s">
        <v>5</v>
      </c>
      <c r="P6506" t="s">
        <v>33</v>
      </c>
      <c r="Q6506" t="s">
        <v>34</v>
      </c>
      <c r="R6506">
        <v>5</v>
      </c>
      <c r="S6506" t="s">
        <v>6</v>
      </c>
    </row>
    <row r="6507" spans="1:19" x14ac:dyDescent="0.3">
      <c r="A6507" t="s">
        <v>2</v>
      </c>
      <c r="B6507" s="1">
        <v>45065.883738425924</v>
      </c>
      <c r="C6507" s="1">
        <v>45065.891168981485</v>
      </c>
      <c r="D6507">
        <v>41.95400483876</v>
      </c>
      <c r="E6507">
        <v>-87.719128179699993</v>
      </c>
      <c r="F6507">
        <v>41.929566999999999</v>
      </c>
      <c r="G6507">
        <v>-87.707857000000004</v>
      </c>
      <c r="H6507" t="s">
        <v>1</v>
      </c>
      <c r="I6507" s="2">
        <v>45065</v>
      </c>
      <c r="J6507">
        <v>21</v>
      </c>
      <c r="K6507" s="2">
        <v>45065</v>
      </c>
      <c r="L6507">
        <v>21</v>
      </c>
      <c r="M6507" t="s">
        <v>7</v>
      </c>
      <c r="N6507">
        <v>10</v>
      </c>
      <c r="O6507" t="s">
        <v>5</v>
      </c>
      <c r="P6507" t="s">
        <v>33</v>
      </c>
      <c r="Q6507" t="s">
        <v>34</v>
      </c>
      <c r="R6507">
        <v>5</v>
      </c>
      <c r="S6507" t="s">
        <v>6</v>
      </c>
    </row>
    <row r="6508" spans="1:19" x14ac:dyDescent="0.3">
      <c r="A6508" t="s">
        <v>2</v>
      </c>
      <c r="B6508" s="1">
        <v>45065.535740740743</v>
      </c>
      <c r="C6508" s="1">
        <v>45065.538634259261</v>
      </c>
      <c r="D6508">
        <v>41.877726129999999</v>
      </c>
      <c r="E6508">
        <v>-87.654787429999999</v>
      </c>
      <c r="F6508">
        <v>41.88</v>
      </c>
      <c r="G6508">
        <v>-87.66</v>
      </c>
      <c r="H6508" t="s">
        <v>1</v>
      </c>
      <c r="I6508" s="2">
        <v>45065</v>
      </c>
      <c r="J6508">
        <v>12</v>
      </c>
      <c r="K6508" s="2">
        <v>45065</v>
      </c>
      <c r="L6508">
        <v>12</v>
      </c>
      <c r="M6508" t="s">
        <v>7</v>
      </c>
      <c r="N6508">
        <v>4</v>
      </c>
      <c r="O6508" t="s">
        <v>5</v>
      </c>
      <c r="P6508" t="s">
        <v>33</v>
      </c>
      <c r="Q6508" t="s">
        <v>34</v>
      </c>
      <c r="R6508">
        <v>5</v>
      </c>
      <c r="S6508" t="s">
        <v>6</v>
      </c>
    </row>
    <row r="6509" spans="1:19" x14ac:dyDescent="0.3">
      <c r="A6509" t="s">
        <v>2</v>
      </c>
      <c r="B6509" s="1">
        <v>45065.938854166663</v>
      </c>
      <c r="C6509" s="1">
        <v>45065.94263888889</v>
      </c>
      <c r="D6509">
        <v>41.875010000000003</v>
      </c>
      <c r="E6509">
        <v>-87.673280000000005</v>
      </c>
      <c r="F6509">
        <v>41.88</v>
      </c>
      <c r="G6509">
        <v>-87.66</v>
      </c>
      <c r="H6509" t="s">
        <v>1</v>
      </c>
      <c r="I6509" s="2">
        <v>45065</v>
      </c>
      <c r="J6509">
        <v>22</v>
      </c>
      <c r="K6509" s="2">
        <v>45065</v>
      </c>
      <c r="L6509">
        <v>22</v>
      </c>
      <c r="M6509" t="s">
        <v>7</v>
      </c>
      <c r="N6509">
        <v>5</v>
      </c>
      <c r="O6509" t="s">
        <v>5</v>
      </c>
      <c r="P6509" t="s">
        <v>33</v>
      </c>
      <c r="Q6509" t="s">
        <v>34</v>
      </c>
      <c r="R6509">
        <v>5</v>
      </c>
      <c r="S6509" t="s">
        <v>6</v>
      </c>
    </row>
    <row r="6510" spans="1:19" x14ac:dyDescent="0.3">
      <c r="A6510" t="s">
        <v>2</v>
      </c>
      <c r="B6510" s="1">
        <v>45065.629282407404</v>
      </c>
      <c r="C6510" s="1">
        <v>45065.633171296293</v>
      </c>
      <c r="D6510">
        <v>41.891578000000003</v>
      </c>
      <c r="E6510">
        <v>-87.648383999999993</v>
      </c>
      <c r="F6510">
        <v>41.88</v>
      </c>
      <c r="G6510">
        <v>-87.66</v>
      </c>
      <c r="H6510" t="s">
        <v>1</v>
      </c>
      <c r="I6510" s="2">
        <v>45065</v>
      </c>
      <c r="J6510">
        <v>15</v>
      </c>
      <c r="K6510" s="2">
        <v>45065</v>
      </c>
      <c r="L6510">
        <v>15</v>
      </c>
      <c r="M6510" t="s">
        <v>7</v>
      </c>
      <c r="N6510">
        <v>5</v>
      </c>
      <c r="O6510" t="s">
        <v>5</v>
      </c>
      <c r="P6510" t="s">
        <v>33</v>
      </c>
      <c r="Q6510" t="s">
        <v>34</v>
      </c>
      <c r="R6510">
        <v>5</v>
      </c>
      <c r="S6510" t="s">
        <v>6</v>
      </c>
    </row>
    <row r="6511" spans="1:19" x14ac:dyDescent="0.3">
      <c r="A6511" t="s">
        <v>2</v>
      </c>
      <c r="B6511" s="1">
        <v>45065.620520833334</v>
      </c>
      <c r="C6511" s="1">
        <v>45065.634444444448</v>
      </c>
      <c r="D6511">
        <v>41.895954357343051</v>
      </c>
      <c r="E6511">
        <v>-87.667728066444397</v>
      </c>
      <c r="F6511">
        <v>41.871839999999999</v>
      </c>
      <c r="G6511">
        <v>-87.646640000000005</v>
      </c>
      <c r="H6511" t="s">
        <v>1</v>
      </c>
      <c r="I6511" s="2">
        <v>45065</v>
      </c>
      <c r="J6511">
        <v>14</v>
      </c>
      <c r="K6511" s="2">
        <v>45065</v>
      </c>
      <c r="L6511">
        <v>15</v>
      </c>
      <c r="M6511" t="s">
        <v>7</v>
      </c>
      <c r="N6511">
        <v>20</v>
      </c>
      <c r="O6511" t="s">
        <v>5</v>
      </c>
      <c r="P6511" t="s">
        <v>33</v>
      </c>
      <c r="Q6511" t="s">
        <v>34</v>
      </c>
      <c r="R6511">
        <v>5</v>
      </c>
      <c r="S6511" t="s">
        <v>6</v>
      </c>
    </row>
    <row r="6512" spans="1:19" x14ac:dyDescent="0.3">
      <c r="A6512" t="s">
        <v>2</v>
      </c>
      <c r="B6512" s="1">
        <v>45065.566134259258</v>
      </c>
      <c r="C6512" s="1">
        <v>45065.587037037039</v>
      </c>
      <c r="D6512">
        <v>41.872228732240323</v>
      </c>
      <c r="E6512">
        <v>-87.661363855004311</v>
      </c>
      <c r="F6512">
        <v>41.853084557412792</v>
      </c>
      <c r="G6512">
        <v>-87.631931304931641</v>
      </c>
      <c r="H6512" t="s">
        <v>1</v>
      </c>
      <c r="I6512" s="2">
        <v>45065</v>
      </c>
      <c r="J6512">
        <v>13</v>
      </c>
      <c r="K6512" s="2">
        <v>45065</v>
      </c>
      <c r="L6512">
        <v>14</v>
      </c>
      <c r="M6512" t="s">
        <v>7</v>
      </c>
      <c r="N6512">
        <v>30</v>
      </c>
      <c r="O6512" t="s">
        <v>5</v>
      </c>
      <c r="P6512" t="s">
        <v>33</v>
      </c>
      <c r="Q6512" t="s">
        <v>34</v>
      </c>
      <c r="R6512">
        <v>5</v>
      </c>
      <c r="S6512" t="s">
        <v>6</v>
      </c>
    </row>
    <row r="6513" spans="1:19" x14ac:dyDescent="0.3">
      <c r="A6513" t="s">
        <v>2</v>
      </c>
      <c r="B6513" s="1">
        <v>45065.262569444443</v>
      </c>
      <c r="C6513" s="1">
        <v>45065.289409722223</v>
      </c>
      <c r="D6513">
        <v>41.973815000000002</v>
      </c>
      <c r="E6513">
        <v>-87.659660000000002</v>
      </c>
      <c r="F6513">
        <v>41.926276999999999</v>
      </c>
      <c r="G6513">
        <v>-87.630833999999993</v>
      </c>
      <c r="H6513" t="s">
        <v>1</v>
      </c>
      <c r="I6513" s="2">
        <v>45065</v>
      </c>
      <c r="J6513">
        <v>6</v>
      </c>
      <c r="K6513" s="2">
        <v>45065</v>
      </c>
      <c r="L6513">
        <v>6</v>
      </c>
      <c r="M6513" t="s">
        <v>7</v>
      </c>
      <c r="N6513">
        <v>38</v>
      </c>
      <c r="O6513" t="s">
        <v>5</v>
      </c>
      <c r="P6513" t="s">
        <v>33</v>
      </c>
      <c r="Q6513" t="s">
        <v>34</v>
      </c>
      <c r="R6513">
        <v>5</v>
      </c>
      <c r="S6513" t="s">
        <v>6</v>
      </c>
    </row>
    <row r="6514" spans="1:19" x14ac:dyDescent="0.3">
      <c r="A6514" t="s">
        <v>2</v>
      </c>
      <c r="B6514" s="1">
        <v>45065.67690972222</v>
      </c>
      <c r="C6514" s="1">
        <v>45065.704224537039</v>
      </c>
      <c r="D6514">
        <v>41.918306000000001</v>
      </c>
      <c r="E6514">
        <v>-87.636281999999994</v>
      </c>
      <c r="F6514">
        <v>41.881031700000001</v>
      </c>
      <c r="G6514">
        <v>-87.624084319999994</v>
      </c>
      <c r="H6514" t="s">
        <v>1</v>
      </c>
      <c r="I6514" s="2">
        <v>45065</v>
      </c>
      <c r="J6514">
        <v>16</v>
      </c>
      <c r="K6514" s="2">
        <v>45065</v>
      </c>
      <c r="L6514">
        <v>16</v>
      </c>
      <c r="M6514" t="s">
        <v>7</v>
      </c>
      <c r="N6514">
        <v>39</v>
      </c>
      <c r="O6514" t="s">
        <v>5</v>
      </c>
      <c r="P6514" t="s">
        <v>33</v>
      </c>
      <c r="Q6514" t="s">
        <v>34</v>
      </c>
      <c r="R6514">
        <v>5</v>
      </c>
      <c r="S6514" t="s">
        <v>6</v>
      </c>
    </row>
    <row r="6515" spans="1:19" x14ac:dyDescent="0.3">
      <c r="A6515" t="s">
        <v>2</v>
      </c>
      <c r="B6515" s="1">
        <v>45065.496539351851</v>
      </c>
      <c r="C6515" s="1">
        <v>45065.512013888889</v>
      </c>
      <c r="D6515">
        <v>41.920082000000001</v>
      </c>
      <c r="E6515">
        <v>-87.677854999999994</v>
      </c>
      <c r="F6515">
        <v>41.889375466631684</v>
      </c>
      <c r="G6515">
        <v>-87.627076506614685</v>
      </c>
      <c r="H6515" t="s">
        <v>1</v>
      </c>
      <c r="I6515" s="2">
        <v>45065</v>
      </c>
      <c r="J6515">
        <v>11</v>
      </c>
      <c r="K6515" s="2">
        <v>45065</v>
      </c>
      <c r="L6515">
        <v>12</v>
      </c>
      <c r="M6515" t="s">
        <v>7</v>
      </c>
      <c r="N6515">
        <v>22</v>
      </c>
      <c r="O6515" t="s">
        <v>5</v>
      </c>
      <c r="P6515" t="s">
        <v>33</v>
      </c>
      <c r="Q6515" t="s">
        <v>34</v>
      </c>
      <c r="R6515">
        <v>5</v>
      </c>
      <c r="S6515" t="s">
        <v>6</v>
      </c>
    </row>
    <row r="6516" spans="1:19" x14ac:dyDescent="0.3">
      <c r="A6516" t="s">
        <v>2</v>
      </c>
      <c r="B6516" s="1">
        <v>45065.443726851852</v>
      </c>
      <c r="C6516" s="1">
        <v>45065.447708333333</v>
      </c>
      <c r="D6516">
        <v>41.831036314016103</v>
      </c>
      <c r="E6516">
        <v>-87.626797556877136</v>
      </c>
      <c r="F6516">
        <v>41.834899999999998</v>
      </c>
      <c r="G6516">
        <v>-87.617930000000001</v>
      </c>
      <c r="H6516" t="s">
        <v>1</v>
      </c>
      <c r="I6516" s="2">
        <v>45065</v>
      </c>
      <c r="J6516">
        <v>10</v>
      </c>
      <c r="K6516" s="2">
        <v>45065</v>
      </c>
      <c r="L6516">
        <v>10</v>
      </c>
      <c r="M6516" t="s">
        <v>7</v>
      </c>
      <c r="N6516">
        <v>5</v>
      </c>
      <c r="O6516" t="s">
        <v>5</v>
      </c>
      <c r="P6516" t="s">
        <v>33</v>
      </c>
      <c r="Q6516" t="s">
        <v>34</v>
      </c>
      <c r="R6516">
        <v>5</v>
      </c>
      <c r="S6516" t="s">
        <v>6</v>
      </c>
    </row>
    <row r="6517" spans="1:19" x14ac:dyDescent="0.3">
      <c r="A6517" t="s">
        <v>2</v>
      </c>
      <c r="B6517" s="1">
        <v>45065.694155092591</v>
      </c>
      <c r="C6517" s="1">
        <v>45065.72115740741</v>
      </c>
      <c r="D6517">
        <v>41.773643</v>
      </c>
      <c r="E6517">
        <v>-87.567514000000003</v>
      </c>
      <c r="F6517">
        <v>41.834899999999998</v>
      </c>
      <c r="G6517">
        <v>-87.617930000000001</v>
      </c>
      <c r="H6517" t="s">
        <v>1</v>
      </c>
      <c r="I6517" s="2">
        <v>45065</v>
      </c>
      <c r="J6517">
        <v>16</v>
      </c>
      <c r="K6517" s="2">
        <v>45065</v>
      </c>
      <c r="L6517">
        <v>17</v>
      </c>
      <c r="M6517" t="s">
        <v>7</v>
      </c>
      <c r="N6517">
        <v>38</v>
      </c>
      <c r="O6517" t="s">
        <v>5</v>
      </c>
      <c r="P6517" t="s">
        <v>33</v>
      </c>
      <c r="Q6517" t="s">
        <v>34</v>
      </c>
      <c r="R6517">
        <v>5</v>
      </c>
      <c r="S6517" t="s">
        <v>6</v>
      </c>
    </row>
    <row r="6518" spans="1:19" x14ac:dyDescent="0.3">
      <c r="A6518" t="s">
        <v>2</v>
      </c>
      <c r="B6518" s="1">
        <v>45065.966493055559</v>
      </c>
      <c r="C6518" s="1">
        <v>45065.995763888888</v>
      </c>
      <c r="D6518">
        <v>41.89841768945</v>
      </c>
      <c r="E6518">
        <v>-87.686596016400003</v>
      </c>
      <c r="F6518">
        <v>41.961669999999998</v>
      </c>
      <c r="G6518">
        <v>-87.654640000000001</v>
      </c>
      <c r="H6518" t="s">
        <v>1</v>
      </c>
      <c r="I6518" s="2">
        <v>45065</v>
      </c>
      <c r="J6518">
        <v>23</v>
      </c>
      <c r="K6518" s="2">
        <v>45065</v>
      </c>
      <c r="L6518">
        <v>23</v>
      </c>
      <c r="M6518" t="s">
        <v>7</v>
      </c>
      <c r="N6518">
        <v>42</v>
      </c>
      <c r="O6518" t="s">
        <v>5</v>
      </c>
      <c r="P6518" t="s">
        <v>33</v>
      </c>
      <c r="Q6518" t="s">
        <v>34</v>
      </c>
      <c r="R6518">
        <v>5</v>
      </c>
      <c r="S6518" t="s">
        <v>6</v>
      </c>
    </row>
    <row r="6519" spans="1:19" x14ac:dyDescent="0.3">
      <c r="A6519" t="s">
        <v>2</v>
      </c>
      <c r="B6519" s="1">
        <v>45065.782083333332</v>
      </c>
      <c r="C6519" s="1">
        <v>45065.789525462962</v>
      </c>
      <c r="D6519">
        <v>41.969517000000003</v>
      </c>
      <c r="E6519">
        <v>-87.654691</v>
      </c>
      <c r="F6519">
        <v>41.943669999999997</v>
      </c>
      <c r="G6519">
        <v>-87.648949999999999</v>
      </c>
      <c r="H6519" t="s">
        <v>1</v>
      </c>
      <c r="I6519" s="2">
        <v>45065</v>
      </c>
      <c r="J6519">
        <v>18</v>
      </c>
      <c r="K6519" s="2">
        <v>45065</v>
      </c>
      <c r="L6519">
        <v>18</v>
      </c>
      <c r="M6519" t="s">
        <v>7</v>
      </c>
      <c r="N6519">
        <v>10</v>
      </c>
      <c r="O6519" t="s">
        <v>5</v>
      </c>
      <c r="P6519" t="s">
        <v>33</v>
      </c>
      <c r="Q6519" t="s">
        <v>34</v>
      </c>
      <c r="R6519">
        <v>5</v>
      </c>
      <c r="S6519" t="s">
        <v>6</v>
      </c>
    </row>
    <row r="6520" spans="1:19" x14ac:dyDescent="0.3">
      <c r="A6520" t="s">
        <v>2</v>
      </c>
      <c r="B6520" s="1">
        <v>45065.837534722225</v>
      </c>
      <c r="C6520" s="1">
        <v>45065.841423611113</v>
      </c>
      <c r="D6520">
        <v>41.880329633634624</v>
      </c>
      <c r="E6520">
        <v>-87.642745971679673</v>
      </c>
      <c r="F6520">
        <v>41.877726129999999</v>
      </c>
      <c r="G6520">
        <v>-87.654787429999999</v>
      </c>
      <c r="H6520" t="s">
        <v>1</v>
      </c>
      <c r="I6520" s="2">
        <v>45065</v>
      </c>
      <c r="J6520">
        <v>20</v>
      </c>
      <c r="K6520" s="2">
        <v>45065</v>
      </c>
      <c r="L6520">
        <v>20</v>
      </c>
      <c r="M6520" t="s">
        <v>7</v>
      </c>
      <c r="N6520">
        <v>5</v>
      </c>
      <c r="O6520" t="s">
        <v>5</v>
      </c>
      <c r="P6520" t="s">
        <v>33</v>
      </c>
      <c r="Q6520" t="s">
        <v>34</v>
      </c>
      <c r="R6520">
        <v>5</v>
      </c>
      <c r="S6520" t="s">
        <v>6</v>
      </c>
    </row>
    <row r="6521" spans="1:19" x14ac:dyDescent="0.3">
      <c r="A6521" t="s">
        <v>2</v>
      </c>
      <c r="B6521" s="1">
        <v>45065.274525462963</v>
      </c>
      <c r="C6521" s="1">
        <v>45065.279826388891</v>
      </c>
      <c r="D6521">
        <v>41.925857999999998</v>
      </c>
      <c r="E6521">
        <v>-87.638972999999993</v>
      </c>
      <c r="F6521">
        <v>41.943669999999997</v>
      </c>
      <c r="G6521">
        <v>-87.648949999999999</v>
      </c>
      <c r="H6521" t="s">
        <v>1</v>
      </c>
      <c r="I6521" s="2">
        <v>45065</v>
      </c>
      <c r="J6521">
        <v>6</v>
      </c>
      <c r="K6521" s="2">
        <v>45065</v>
      </c>
      <c r="L6521">
        <v>6</v>
      </c>
      <c r="M6521" t="s">
        <v>7</v>
      </c>
      <c r="N6521">
        <v>7</v>
      </c>
      <c r="O6521" t="s">
        <v>5</v>
      </c>
      <c r="P6521" t="s">
        <v>33</v>
      </c>
      <c r="Q6521" t="s">
        <v>34</v>
      </c>
      <c r="R6521">
        <v>5</v>
      </c>
      <c r="S6521" t="s">
        <v>6</v>
      </c>
    </row>
    <row r="6522" spans="1:19" x14ac:dyDescent="0.3">
      <c r="A6522" t="s">
        <v>2</v>
      </c>
      <c r="B6522" s="1">
        <v>45065.669988425929</v>
      </c>
      <c r="C6522" s="1">
        <v>45065.673657407409</v>
      </c>
      <c r="D6522">
        <v>41.954383</v>
      </c>
      <c r="E6522">
        <v>-87.648043000000001</v>
      </c>
      <c r="F6522">
        <v>41.943669999999997</v>
      </c>
      <c r="G6522">
        <v>-87.648949999999999</v>
      </c>
      <c r="H6522" t="s">
        <v>1</v>
      </c>
      <c r="I6522" s="2">
        <v>45065</v>
      </c>
      <c r="J6522">
        <v>16</v>
      </c>
      <c r="K6522" s="2">
        <v>45065</v>
      </c>
      <c r="L6522">
        <v>16</v>
      </c>
      <c r="M6522" t="s">
        <v>7</v>
      </c>
      <c r="N6522">
        <v>5</v>
      </c>
      <c r="O6522" t="s">
        <v>5</v>
      </c>
      <c r="P6522" t="s">
        <v>33</v>
      </c>
      <c r="Q6522" t="s">
        <v>34</v>
      </c>
      <c r="R6522">
        <v>5</v>
      </c>
      <c r="S6522" t="s">
        <v>6</v>
      </c>
    </row>
    <row r="6523" spans="1:19" x14ac:dyDescent="0.3">
      <c r="A6523" t="s">
        <v>2</v>
      </c>
      <c r="B6523" s="1">
        <v>45065.754826388889</v>
      </c>
      <c r="C6523" s="1">
        <v>45065.759571759256</v>
      </c>
      <c r="D6523">
        <v>41.949399</v>
      </c>
      <c r="E6523">
        <v>-87.654528999999997</v>
      </c>
      <c r="F6523">
        <v>41.943669999999997</v>
      </c>
      <c r="G6523">
        <v>-87.648949999999999</v>
      </c>
      <c r="H6523" t="s">
        <v>1</v>
      </c>
      <c r="I6523" s="2">
        <v>45065</v>
      </c>
      <c r="J6523">
        <v>18</v>
      </c>
      <c r="K6523" s="2">
        <v>45065</v>
      </c>
      <c r="L6523">
        <v>18</v>
      </c>
      <c r="M6523" t="s">
        <v>7</v>
      </c>
      <c r="N6523">
        <v>6</v>
      </c>
      <c r="O6523" t="s">
        <v>5</v>
      </c>
      <c r="P6523" t="s">
        <v>33</v>
      </c>
      <c r="Q6523" t="s">
        <v>34</v>
      </c>
      <c r="R6523">
        <v>5</v>
      </c>
      <c r="S6523" t="s">
        <v>6</v>
      </c>
    </row>
    <row r="6524" spans="1:19" x14ac:dyDescent="0.3">
      <c r="A6524" t="s">
        <v>2</v>
      </c>
      <c r="B6524" s="1">
        <v>45065.319282407407</v>
      </c>
      <c r="C6524" s="1">
        <v>45065.324791666666</v>
      </c>
      <c r="D6524">
        <v>41.882409000000003</v>
      </c>
      <c r="E6524">
        <v>-87.639767000000006</v>
      </c>
      <c r="F6524">
        <v>41.890172999999997</v>
      </c>
      <c r="G6524">
        <v>-87.626185000000007</v>
      </c>
      <c r="H6524" t="s">
        <v>1</v>
      </c>
      <c r="I6524" s="2">
        <v>45065</v>
      </c>
      <c r="J6524">
        <v>7</v>
      </c>
      <c r="K6524" s="2">
        <v>45065</v>
      </c>
      <c r="L6524">
        <v>7</v>
      </c>
      <c r="M6524" t="s">
        <v>7</v>
      </c>
      <c r="N6524">
        <v>7</v>
      </c>
      <c r="O6524" t="s">
        <v>5</v>
      </c>
      <c r="P6524" t="s">
        <v>33</v>
      </c>
      <c r="Q6524" t="s">
        <v>34</v>
      </c>
      <c r="R6524">
        <v>5</v>
      </c>
      <c r="S6524" t="s">
        <v>6</v>
      </c>
    </row>
    <row r="6525" spans="1:19" x14ac:dyDescent="0.3">
      <c r="A6525" t="s">
        <v>2</v>
      </c>
      <c r="B6525" s="1">
        <v>45065.870740740742</v>
      </c>
      <c r="C6525" s="1">
        <v>45065.87740740741</v>
      </c>
      <c r="D6525">
        <v>41.902308701220001</v>
      </c>
      <c r="E6525">
        <v>-87.627690528000002</v>
      </c>
      <c r="F6525">
        <v>41.918306000000001</v>
      </c>
      <c r="G6525">
        <v>-87.636281999999994</v>
      </c>
      <c r="H6525" t="s">
        <v>1</v>
      </c>
      <c r="I6525" s="2">
        <v>45065</v>
      </c>
      <c r="J6525">
        <v>20</v>
      </c>
      <c r="K6525" s="2">
        <v>45065</v>
      </c>
      <c r="L6525">
        <v>21</v>
      </c>
      <c r="M6525" t="s">
        <v>7</v>
      </c>
      <c r="N6525">
        <v>9</v>
      </c>
      <c r="O6525" t="s">
        <v>5</v>
      </c>
      <c r="P6525" t="s">
        <v>33</v>
      </c>
      <c r="Q6525" t="s">
        <v>34</v>
      </c>
      <c r="R6525">
        <v>5</v>
      </c>
      <c r="S6525" t="s">
        <v>6</v>
      </c>
    </row>
    <row r="6526" spans="1:19" x14ac:dyDescent="0.3">
      <c r="A6526" t="s">
        <v>2</v>
      </c>
      <c r="B6526" s="1">
        <v>45065.695763888885</v>
      </c>
      <c r="C6526" s="1">
        <v>45065.720821759256</v>
      </c>
      <c r="D6526">
        <v>41.879255000000001</v>
      </c>
      <c r="E6526">
        <v>-87.639904000000001</v>
      </c>
      <c r="F6526">
        <v>41.935879999999997</v>
      </c>
      <c r="G6526">
        <v>-87.678420000000003</v>
      </c>
      <c r="H6526" t="s">
        <v>1</v>
      </c>
      <c r="I6526" s="2">
        <v>45065</v>
      </c>
      <c r="J6526">
        <v>16</v>
      </c>
      <c r="K6526" s="2">
        <v>45065</v>
      </c>
      <c r="L6526">
        <v>17</v>
      </c>
      <c r="M6526" t="s">
        <v>7</v>
      </c>
      <c r="N6526">
        <v>36</v>
      </c>
      <c r="O6526" t="s">
        <v>5</v>
      </c>
      <c r="P6526" t="s">
        <v>33</v>
      </c>
      <c r="Q6526" t="s">
        <v>34</v>
      </c>
      <c r="R6526">
        <v>5</v>
      </c>
      <c r="S6526" t="s">
        <v>6</v>
      </c>
    </row>
    <row r="6527" spans="1:19" x14ac:dyDescent="0.3">
      <c r="A6527" t="s">
        <v>2</v>
      </c>
      <c r="B6527" s="1">
        <v>45065.561655092592</v>
      </c>
      <c r="C6527" s="1">
        <v>45065.569525462961</v>
      </c>
      <c r="D6527">
        <v>41.918306000000001</v>
      </c>
      <c r="E6527">
        <v>-87.636281999999994</v>
      </c>
      <c r="F6527">
        <v>41.903486070040003</v>
      </c>
      <c r="G6527">
        <v>-87.643353493600003</v>
      </c>
      <c r="H6527" t="s">
        <v>1</v>
      </c>
      <c r="I6527" s="2">
        <v>45065</v>
      </c>
      <c r="J6527">
        <v>13</v>
      </c>
      <c r="K6527" s="2">
        <v>45065</v>
      </c>
      <c r="L6527">
        <v>13</v>
      </c>
      <c r="M6527" t="s">
        <v>7</v>
      </c>
      <c r="N6527">
        <v>11</v>
      </c>
      <c r="O6527" t="s">
        <v>5</v>
      </c>
      <c r="P6527" t="s">
        <v>33</v>
      </c>
      <c r="Q6527" t="s">
        <v>34</v>
      </c>
      <c r="R6527">
        <v>5</v>
      </c>
      <c r="S6527" t="s">
        <v>6</v>
      </c>
    </row>
    <row r="6528" spans="1:19" x14ac:dyDescent="0.3">
      <c r="A6528" t="s">
        <v>2</v>
      </c>
      <c r="B6528" s="1">
        <v>45065.68513888889</v>
      </c>
      <c r="C6528" s="1">
        <v>45065.68849537037</v>
      </c>
      <c r="D6528">
        <v>41.906723999999997</v>
      </c>
      <c r="E6528">
        <v>-87.634829999999994</v>
      </c>
      <c r="F6528">
        <v>41.903486070040003</v>
      </c>
      <c r="G6528">
        <v>-87.643353493600003</v>
      </c>
      <c r="H6528" t="s">
        <v>1</v>
      </c>
      <c r="I6528" s="2">
        <v>45065</v>
      </c>
      <c r="J6528">
        <v>16</v>
      </c>
      <c r="K6528" s="2">
        <v>45065</v>
      </c>
      <c r="L6528">
        <v>16</v>
      </c>
      <c r="M6528" t="s">
        <v>7</v>
      </c>
      <c r="N6528">
        <v>4</v>
      </c>
      <c r="O6528" t="s">
        <v>5</v>
      </c>
      <c r="P6528" t="s">
        <v>33</v>
      </c>
      <c r="Q6528" t="s">
        <v>34</v>
      </c>
      <c r="R6528">
        <v>5</v>
      </c>
      <c r="S6528" t="s">
        <v>6</v>
      </c>
    </row>
    <row r="6529" spans="1:19" x14ac:dyDescent="0.3">
      <c r="A6529" t="s">
        <v>2</v>
      </c>
      <c r="B6529" s="1">
        <v>45065.757881944446</v>
      </c>
      <c r="C6529" s="1">
        <v>45065.781342592592</v>
      </c>
      <c r="D6529">
        <v>41.897660000000002</v>
      </c>
      <c r="E6529">
        <v>-87.623509999999996</v>
      </c>
      <c r="F6529">
        <v>41.935879999999997</v>
      </c>
      <c r="G6529">
        <v>-87.678420000000003</v>
      </c>
      <c r="H6529" t="s">
        <v>1</v>
      </c>
      <c r="I6529" s="2">
        <v>45065</v>
      </c>
      <c r="J6529">
        <v>18</v>
      </c>
      <c r="K6529" s="2">
        <v>45065</v>
      </c>
      <c r="L6529">
        <v>18</v>
      </c>
      <c r="M6529" t="s">
        <v>7</v>
      </c>
      <c r="N6529">
        <v>33</v>
      </c>
      <c r="O6529" t="s">
        <v>5</v>
      </c>
      <c r="P6529" t="s">
        <v>33</v>
      </c>
      <c r="Q6529" t="s">
        <v>34</v>
      </c>
      <c r="R6529">
        <v>5</v>
      </c>
      <c r="S6529" t="s">
        <v>6</v>
      </c>
    </row>
    <row r="6530" spans="1:19" x14ac:dyDescent="0.3">
      <c r="A6530" t="s">
        <v>2</v>
      </c>
      <c r="B6530" s="1">
        <v>45065.673125000001</v>
      </c>
      <c r="C6530" s="1">
        <v>45065.67597222222</v>
      </c>
      <c r="D6530">
        <v>41.897764000000002</v>
      </c>
      <c r="E6530">
        <v>-87.642883999999995</v>
      </c>
      <c r="F6530">
        <v>41.903486070040003</v>
      </c>
      <c r="G6530">
        <v>-87.643353493600003</v>
      </c>
      <c r="H6530" t="s">
        <v>1</v>
      </c>
      <c r="I6530" s="2">
        <v>45065</v>
      </c>
      <c r="J6530">
        <v>16</v>
      </c>
      <c r="K6530" s="2">
        <v>45065</v>
      </c>
      <c r="L6530">
        <v>16</v>
      </c>
      <c r="M6530" t="s">
        <v>7</v>
      </c>
      <c r="N6530">
        <v>4</v>
      </c>
      <c r="O6530" t="s">
        <v>5</v>
      </c>
      <c r="P6530" t="s">
        <v>33</v>
      </c>
      <c r="Q6530" t="s">
        <v>34</v>
      </c>
      <c r="R6530">
        <v>5</v>
      </c>
      <c r="S6530" t="s">
        <v>6</v>
      </c>
    </row>
    <row r="6531" spans="1:19" x14ac:dyDescent="0.3">
      <c r="A6531" t="s">
        <v>2</v>
      </c>
      <c r="B6531" s="1">
        <v>45065.787106481483</v>
      </c>
      <c r="C6531" s="1">
        <v>45065.794259259259</v>
      </c>
      <c r="D6531">
        <v>41.839208684029998</v>
      </c>
      <c r="E6531">
        <v>-87.665609858899998</v>
      </c>
      <c r="F6531">
        <v>41.838197999999998</v>
      </c>
      <c r="G6531">
        <v>-87.645143000000004</v>
      </c>
      <c r="H6531" t="s">
        <v>1</v>
      </c>
      <c r="I6531" s="2">
        <v>45065</v>
      </c>
      <c r="J6531">
        <v>18</v>
      </c>
      <c r="K6531" s="2">
        <v>45065</v>
      </c>
      <c r="L6531">
        <v>19</v>
      </c>
      <c r="M6531" t="s">
        <v>7</v>
      </c>
      <c r="N6531">
        <v>10</v>
      </c>
      <c r="O6531" t="s">
        <v>5</v>
      </c>
      <c r="P6531" t="s">
        <v>33</v>
      </c>
      <c r="Q6531" t="s">
        <v>34</v>
      </c>
      <c r="R6531">
        <v>5</v>
      </c>
      <c r="S6531" t="s">
        <v>6</v>
      </c>
    </row>
    <row r="6532" spans="1:19" x14ac:dyDescent="0.3">
      <c r="A6532" t="s">
        <v>2</v>
      </c>
      <c r="B6532" s="1">
        <v>45065.628877314812</v>
      </c>
      <c r="C6532" s="1">
        <v>45065.631435185183</v>
      </c>
      <c r="D6532">
        <v>41.857505680317161</v>
      </c>
      <c r="E6532">
        <v>-87.645991444587708</v>
      </c>
      <c r="F6532">
        <v>41.857950000000002</v>
      </c>
      <c r="G6532">
        <v>-87.640826000000004</v>
      </c>
      <c r="H6532" t="s">
        <v>1</v>
      </c>
      <c r="I6532" s="2">
        <v>45065</v>
      </c>
      <c r="J6532">
        <v>15</v>
      </c>
      <c r="K6532" s="2">
        <v>45065</v>
      </c>
      <c r="L6532">
        <v>15</v>
      </c>
      <c r="M6532" t="s">
        <v>7</v>
      </c>
      <c r="N6532">
        <v>3</v>
      </c>
      <c r="O6532" t="s">
        <v>5</v>
      </c>
      <c r="P6532" t="s">
        <v>33</v>
      </c>
      <c r="Q6532" t="s">
        <v>34</v>
      </c>
      <c r="R6532">
        <v>5</v>
      </c>
      <c r="S6532" t="s">
        <v>6</v>
      </c>
    </row>
    <row r="6533" spans="1:19" x14ac:dyDescent="0.3">
      <c r="A6533" t="s">
        <v>2</v>
      </c>
      <c r="B6533" s="1">
        <v>45065.248981481483</v>
      </c>
      <c r="C6533" s="1">
        <v>45065.25472222222</v>
      </c>
      <c r="D6533">
        <v>41.853779810727431</v>
      </c>
      <c r="E6533">
        <v>-87.646602988243103</v>
      </c>
      <c r="F6533">
        <v>41.857813</v>
      </c>
      <c r="G6533">
        <v>-87.624549999999999</v>
      </c>
      <c r="H6533" t="s">
        <v>1</v>
      </c>
      <c r="I6533" s="2">
        <v>45065</v>
      </c>
      <c r="J6533">
        <v>5</v>
      </c>
      <c r="K6533" s="2">
        <v>45065</v>
      </c>
      <c r="L6533">
        <v>6</v>
      </c>
      <c r="M6533" t="s">
        <v>7</v>
      </c>
      <c r="N6533">
        <v>8</v>
      </c>
      <c r="O6533" t="s">
        <v>5</v>
      </c>
      <c r="P6533" t="s">
        <v>33</v>
      </c>
      <c r="Q6533" t="s">
        <v>34</v>
      </c>
      <c r="R6533">
        <v>5</v>
      </c>
      <c r="S6533" t="s">
        <v>6</v>
      </c>
    </row>
    <row r="6534" spans="1:19" x14ac:dyDescent="0.3">
      <c r="A6534" t="s">
        <v>2</v>
      </c>
      <c r="B6534" s="1">
        <v>45065.527465277781</v>
      </c>
      <c r="C6534" s="1">
        <v>45065.556157407409</v>
      </c>
      <c r="D6534">
        <v>41.967094000000003</v>
      </c>
      <c r="E6534">
        <v>-87.679028000000002</v>
      </c>
      <c r="F6534">
        <v>41.884621072579357</v>
      </c>
      <c r="G6534">
        <v>-87.627834230661392</v>
      </c>
      <c r="H6534" t="s">
        <v>1</v>
      </c>
      <c r="I6534" s="2">
        <v>45065</v>
      </c>
      <c r="J6534">
        <v>12</v>
      </c>
      <c r="K6534" s="2">
        <v>45065</v>
      </c>
      <c r="L6534">
        <v>13</v>
      </c>
      <c r="M6534" t="s">
        <v>7</v>
      </c>
      <c r="N6534">
        <v>41</v>
      </c>
      <c r="O6534" t="s">
        <v>5</v>
      </c>
      <c r="P6534" t="s">
        <v>33</v>
      </c>
      <c r="Q6534" t="s">
        <v>34</v>
      </c>
      <c r="R6534">
        <v>5</v>
      </c>
      <c r="S6534" t="s">
        <v>6</v>
      </c>
    </row>
    <row r="6535" spans="1:19" x14ac:dyDescent="0.3">
      <c r="A6535" t="s">
        <v>2</v>
      </c>
      <c r="B6535" s="1">
        <v>45065.357314814813</v>
      </c>
      <c r="C6535" s="1">
        <v>45065.359675925924</v>
      </c>
      <c r="D6535">
        <v>41.872731542263075</v>
      </c>
      <c r="E6535">
        <v>-87.633516490459442</v>
      </c>
      <c r="F6535">
        <v>41.880316999999998</v>
      </c>
      <c r="G6535">
        <v>-87.635185000000007</v>
      </c>
      <c r="H6535" t="s">
        <v>1</v>
      </c>
      <c r="I6535" s="2">
        <v>45065</v>
      </c>
      <c r="J6535">
        <v>8</v>
      </c>
      <c r="K6535" s="2">
        <v>45065</v>
      </c>
      <c r="L6535">
        <v>8</v>
      </c>
      <c r="M6535" t="s">
        <v>7</v>
      </c>
      <c r="N6535">
        <v>3</v>
      </c>
      <c r="O6535" t="s">
        <v>5</v>
      </c>
      <c r="P6535" t="s">
        <v>33</v>
      </c>
      <c r="Q6535" t="s">
        <v>34</v>
      </c>
      <c r="R6535">
        <v>5</v>
      </c>
      <c r="S6535" t="s">
        <v>6</v>
      </c>
    </row>
    <row r="6536" spans="1:19" x14ac:dyDescent="0.3">
      <c r="A6536" t="s">
        <v>2</v>
      </c>
      <c r="B6536" s="1">
        <v>45065.620798611111</v>
      </c>
      <c r="C6536" s="1">
        <v>45065.623148148145</v>
      </c>
      <c r="D6536">
        <v>41.922694999999997</v>
      </c>
      <c r="E6536">
        <v>-87.697153</v>
      </c>
      <c r="F6536">
        <v>41.917740999999999</v>
      </c>
      <c r="G6536">
        <v>-87.691391999999993</v>
      </c>
      <c r="H6536" t="s">
        <v>1</v>
      </c>
      <c r="I6536" s="2">
        <v>45065</v>
      </c>
      <c r="J6536">
        <v>14</v>
      </c>
      <c r="K6536" s="2">
        <v>45065</v>
      </c>
      <c r="L6536">
        <v>14</v>
      </c>
      <c r="M6536" t="s">
        <v>7</v>
      </c>
      <c r="N6536">
        <v>3</v>
      </c>
      <c r="O6536" t="s">
        <v>5</v>
      </c>
      <c r="P6536" t="s">
        <v>33</v>
      </c>
      <c r="Q6536" t="s">
        <v>34</v>
      </c>
      <c r="R6536">
        <v>5</v>
      </c>
      <c r="S6536" t="s">
        <v>6</v>
      </c>
    </row>
    <row r="6537" spans="1:19" x14ac:dyDescent="0.3">
      <c r="A6537" t="s">
        <v>2</v>
      </c>
      <c r="B6537" s="1">
        <v>45065.664837962962</v>
      </c>
      <c r="C6537" s="1">
        <v>45065.675844907404</v>
      </c>
      <c r="D6537">
        <v>41.894503</v>
      </c>
      <c r="E6537">
        <v>-87.617853999999994</v>
      </c>
      <c r="F6537">
        <v>41.912132999999997</v>
      </c>
      <c r="G6537">
        <v>-87.634656000000007</v>
      </c>
      <c r="H6537" t="s">
        <v>1</v>
      </c>
      <c r="I6537" s="2">
        <v>45065</v>
      </c>
      <c r="J6537">
        <v>15</v>
      </c>
      <c r="K6537" s="2">
        <v>45065</v>
      </c>
      <c r="L6537">
        <v>16</v>
      </c>
      <c r="M6537" t="s">
        <v>7</v>
      </c>
      <c r="N6537">
        <v>15</v>
      </c>
      <c r="O6537" t="s">
        <v>5</v>
      </c>
      <c r="P6537" t="s">
        <v>33</v>
      </c>
      <c r="Q6537" t="s">
        <v>34</v>
      </c>
      <c r="R6537">
        <v>5</v>
      </c>
      <c r="S6537" t="s">
        <v>6</v>
      </c>
    </row>
    <row r="6538" spans="1:19" x14ac:dyDescent="0.3">
      <c r="A6538" t="s">
        <v>2</v>
      </c>
      <c r="B6538" s="1">
        <v>45065.291493055556</v>
      </c>
      <c r="C6538" s="1">
        <v>45065.301249999997</v>
      </c>
      <c r="D6538">
        <v>41.912132999999997</v>
      </c>
      <c r="E6538">
        <v>-87.634656000000007</v>
      </c>
      <c r="F6538">
        <v>41.894503</v>
      </c>
      <c r="G6538">
        <v>-87.617853999999994</v>
      </c>
      <c r="H6538" t="s">
        <v>1</v>
      </c>
      <c r="I6538" s="2">
        <v>45065</v>
      </c>
      <c r="J6538">
        <v>6</v>
      </c>
      <c r="K6538" s="2">
        <v>45065</v>
      </c>
      <c r="L6538">
        <v>7</v>
      </c>
      <c r="M6538" t="s">
        <v>7</v>
      </c>
      <c r="N6538">
        <v>14</v>
      </c>
      <c r="O6538" t="s">
        <v>5</v>
      </c>
      <c r="P6538" t="s">
        <v>33</v>
      </c>
      <c r="Q6538" t="s">
        <v>34</v>
      </c>
      <c r="R6538">
        <v>5</v>
      </c>
      <c r="S6538" t="s">
        <v>6</v>
      </c>
    </row>
    <row r="6539" spans="1:19" x14ac:dyDescent="0.3">
      <c r="A6539" t="s">
        <v>2</v>
      </c>
      <c r="B6539" s="1">
        <v>45065.186666666668</v>
      </c>
      <c r="C6539" s="1">
        <v>45065.197951388887</v>
      </c>
      <c r="D6539">
        <v>41.984044610700003</v>
      </c>
      <c r="E6539">
        <v>-87.660273829499999</v>
      </c>
      <c r="F6539">
        <v>41.937582316006292</v>
      </c>
      <c r="G6539">
        <v>-87.644097805023193</v>
      </c>
      <c r="H6539" t="s">
        <v>1</v>
      </c>
      <c r="I6539" s="2">
        <v>45065</v>
      </c>
      <c r="J6539">
        <v>4</v>
      </c>
      <c r="K6539" s="2">
        <v>45065</v>
      </c>
      <c r="L6539">
        <v>4</v>
      </c>
      <c r="M6539" t="s">
        <v>7</v>
      </c>
      <c r="N6539">
        <v>16</v>
      </c>
      <c r="O6539" t="s">
        <v>5</v>
      </c>
      <c r="P6539" t="s">
        <v>33</v>
      </c>
      <c r="Q6539" t="s">
        <v>34</v>
      </c>
      <c r="R6539">
        <v>5</v>
      </c>
      <c r="S6539" t="s">
        <v>6</v>
      </c>
    </row>
    <row r="6540" spans="1:19" x14ac:dyDescent="0.3">
      <c r="A6540" t="s">
        <v>2</v>
      </c>
      <c r="B6540" s="1">
        <v>45065.878391203703</v>
      </c>
      <c r="C6540" s="1">
        <v>45065.884097222224</v>
      </c>
      <c r="D6540">
        <v>41.948149999999998</v>
      </c>
      <c r="E6540">
        <v>-87.663939999999997</v>
      </c>
      <c r="F6540">
        <v>41.954245</v>
      </c>
      <c r="G6540">
        <v>-87.654405999999994</v>
      </c>
      <c r="H6540" t="s">
        <v>1</v>
      </c>
      <c r="I6540" s="2">
        <v>45065</v>
      </c>
      <c r="J6540">
        <v>21</v>
      </c>
      <c r="K6540" s="2">
        <v>45065</v>
      </c>
      <c r="L6540">
        <v>21</v>
      </c>
      <c r="M6540" t="s">
        <v>7</v>
      </c>
      <c r="N6540">
        <v>8</v>
      </c>
      <c r="O6540" t="s">
        <v>5</v>
      </c>
      <c r="P6540" t="s">
        <v>33</v>
      </c>
      <c r="Q6540" t="s">
        <v>34</v>
      </c>
      <c r="R6540">
        <v>5</v>
      </c>
      <c r="S6540" t="s">
        <v>6</v>
      </c>
    </row>
    <row r="6541" spans="1:19" x14ac:dyDescent="0.3">
      <c r="A6541" t="s">
        <v>2</v>
      </c>
      <c r="B6541" s="1">
        <v>45065.967604166668</v>
      </c>
      <c r="C6541" s="1">
        <v>45065.972199074073</v>
      </c>
      <c r="D6541">
        <v>41.877850000000002</v>
      </c>
      <c r="E6541">
        <v>-87.624080000000006</v>
      </c>
      <c r="F6541">
        <v>41.883984064726498</v>
      </c>
      <c r="G6541">
        <v>-87.624683976173401</v>
      </c>
      <c r="H6541" t="s">
        <v>1</v>
      </c>
      <c r="I6541" s="2">
        <v>45065</v>
      </c>
      <c r="J6541">
        <v>23</v>
      </c>
      <c r="K6541" s="2">
        <v>45065</v>
      </c>
      <c r="L6541">
        <v>23</v>
      </c>
      <c r="M6541" t="s">
        <v>7</v>
      </c>
      <c r="N6541">
        <v>6</v>
      </c>
      <c r="O6541" t="s">
        <v>5</v>
      </c>
      <c r="P6541" t="s">
        <v>33</v>
      </c>
      <c r="Q6541" t="s">
        <v>34</v>
      </c>
      <c r="R6541">
        <v>5</v>
      </c>
      <c r="S6541" t="s">
        <v>6</v>
      </c>
    </row>
    <row r="6542" spans="1:19" x14ac:dyDescent="0.3">
      <c r="A6542" t="s">
        <v>2</v>
      </c>
      <c r="B6542" s="1">
        <v>45065.004814814813</v>
      </c>
      <c r="C6542" s="1">
        <v>45065.007835648146</v>
      </c>
      <c r="D6542">
        <v>41.89841768945</v>
      </c>
      <c r="E6542">
        <v>-87.686596016400003</v>
      </c>
      <c r="F6542">
        <v>41.895769000000001</v>
      </c>
      <c r="G6542">
        <v>-87.677220000000005</v>
      </c>
      <c r="H6542" t="s">
        <v>1</v>
      </c>
      <c r="I6542" s="2">
        <v>45065</v>
      </c>
      <c r="J6542">
        <v>0</v>
      </c>
      <c r="K6542" s="2">
        <v>45065</v>
      </c>
      <c r="L6542">
        <v>0</v>
      </c>
      <c r="M6542" t="s">
        <v>7</v>
      </c>
      <c r="N6542">
        <v>4</v>
      </c>
      <c r="O6542" t="s">
        <v>5</v>
      </c>
      <c r="P6542" t="s">
        <v>33</v>
      </c>
      <c r="Q6542" t="s">
        <v>34</v>
      </c>
      <c r="R6542">
        <v>5</v>
      </c>
      <c r="S6542" t="s">
        <v>6</v>
      </c>
    </row>
    <row r="6543" spans="1:19" x14ac:dyDescent="0.3">
      <c r="A6543" t="s">
        <v>2</v>
      </c>
      <c r="B6543" s="1">
        <v>45065.526446759257</v>
      </c>
      <c r="C6543" s="1">
        <v>45065.544282407405</v>
      </c>
      <c r="D6543">
        <v>41.884113999999997</v>
      </c>
      <c r="E6543">
        <v>-87.654263999999998</v>
      </c>
      <c r="F6543">
        <v>41.884068999999997</v>
      </c>
      <c r="G6543">
        <v>-87.656852999999998</v>
      </c>
      <c r="H6543" t="s">
        <v>1</v>
      </c>
      <c r="I6543" s="2">
        <v>45065</v>
      </c>
      <c r="J6543">
        <v>12</v>
      </c>
      <c r="K6543" s="2">
        <v>45065</v>
      </c>
      <c r="L6543">
        <v>13</v>
      </c>
      <c r="M6543" t="s">
        <v>7</v>
      </c>
      <c r="N6543">
        <v>25</v>
      </c>
      <c r="O6543" t="s">
        <v>5</v>
      </c>
      <c r="P6543" t="s">
        <v>33</v>
      </c>
      <c r="Q6543" t="s">
        <v>34</v>
      </c>
      <c r="R6543">
        <v>5</v>
      </c>
      <c r="S6543" t="s">
        <v>6</v>
      </c>
    </row>
    <row r="6544" spans="1:19" x14ac:dyDescent="0.3">
      <c r="A6544" t="s">
        <v>2</v>
      </c>
      <c r="B6544" s="1">
        <v>45065.650810185187</v>
      </c>
      <c r="C6544" s="1">
        <v>45065.656273148146</v>
      </c>
      <c r="D6544">
        <v>41.915520000000001</v>
      </c>
      <c r="E6544">
        <v>-87.687021999999999</v>
      </c>
      <c r="F6544">
        <v>41.914026712729999</v>
      </c>
      <c r="G6544">
        <v>-87.705126461999996</v>
      </c>
      <c r="H6544" t="s">
        <v>1</v>
      </c>
      <c r="I6544" s="2">
        <v>45065</v>
      </c>
      <c r="J6544">
        <v>15</v>
      </c>
      <c r="K6544" s="2">
        <v>45065</v>
      </c>
      <c r="L6544">
        <v>15</v>
      </c>
      <c r="M6544" t="s">
        <v>7</v>
      </c>
      <c r="N6544">
        <v>7</v>
      </c>
      <c r="O6544" t="s">
        <v>5</v>
      </c>
      <c r="P6544" t="s">
        <v>33</v>
      </c>
      <c r="Q6544" t="s">
        <v>34</v>
      </c>
      <c r="R6544">
        <v>5</v>
      </c>
      <c r="S6544" t="s">
        <v>6</v>
      </c>
    </row>
    <row r="6545" spans="1:19" x14ac:dyDescent="0.3">
      <c r="A6545" t="s">
        <v>2</v>
      </c>
      <c r="B6545" s="1">
        <v>45065.618020833332</v>
      </c>
      <c r="C6545" s="1">
        <v>45065.628333333334</v>
      </c>
      <c r="D6545">
        <v>41.869265218438194</v>
      </c>
      <c r="E6545">
        <v>-87.673730850219727</v>
      </c>
      <c r="F6545">
        <v>41.877245000000002</v>
      </c>
      <c r="G6545">
        <v>-87.639365999999995</v>
      </c>
      <c r="H6545" t="s">
        <v>1</v>
      </c>
      <c r="I6545" s="2">
        <v>45065</v>
      </c>
      <c r="J6545">
        <v>14</v>
      </c>
      <c r="K6545" s="2">
        <v>45065</v>
      </c>
      <c r="L6545">
        <v>15</v>
      </c>
      <c r="M6545" t="s">
        <v>7</v>
      </c>
      <c r="N6545">
        <v>14</v>
      </c>
      <c r="O6545" t="s">
        <v>5</v>
      </c>
      <c r="P6545" t="s">
        <v>33</v>
      </c>
      <c r="Q6545" t="s">
        <v>34</v>
      </c>
      <c r="R6545">
        <v>5</v>
      </c>
      <c r="S6545" t="s">
        <v>6</v>
      </c>
    </row>
    <row r="6546" spans="1:19" x14ac:dyDescent="0.3">
      <c r="A6546" t="s">
        <v>2</v>
      </c>
      <c r="B6546" s="1">
        <v>45065.705787037034</v>
      </c>
      <c r="C6546" s="1">
        <v>45065.714861111112</v>
      </c>
      <c r="D6546">
        <v>41.86722595682</v>
      </c>
      <c r="E6546">
        <v>-87.615355390199994</v>
      </c>
      <c r="F6546">
        <v>41.877245000000002</v>
      </c>
      <c r="G6546">
        <v>-87.639365999999995</v>
      </c>
      <c r="H6546" t="s">
        <v>1</v>
      </c>
      <c r="I6546" s="2">
        <v>45065</v>
      </c>
      <c r="J6546">
        <v>16</v>
      </c>
      <c r="K6546" s="2">
        <v>45065</v>
      </c>
      <c r="L6546">
        <v>17</v>
      </c>
      <c r="M6546" t="s">
        <v>7</v>
      </c>
      <c r="N6546">
        <v>13</v>
      </c>
      <c r="O6546" t="s">
        <v>5</v>
      </c>
      <c r="P6546" t="s">
        <v>33</v>
      </c>
      <c r="Q6546" t="s">
        <v>34</v>
      </c>
      <c r="R6546">
        <v>5</v>
      </c>
      <c r="S6546" t="s">
        <v>6</v>
      </c>
    </row>
    <row r="6547" spans="1:19" x14ac:dyDescent="0.3">
      <c r="A6547" t="s">
        <v>2</v>
      </c>
      <c r="B6547" s="1">
        <v>45065.326412037037</v>
      </c>
      <c r="C6547" s="1">
        <v>45065.335509259261</v>
      </c>
      <c r="D6547">
        <v>41.838842</v>
      </c>
      <c r="E6547">
        <v>-87.621857000000006</v>
      </c>
      <c r="F6547">
        <v>41.827058999999998</v>
      </c>
      <c r="G6547">
        <v>-87.645719999999997</v>
      </c>
      <c r="H6547" t="s">
        <v>1</v>
      </c>
      <c r="I6547" s="2">
        <v>45065</v>
      </c>
      <c r="J6547">
        <v>7</v>
      </c>
      <c r="K6547" s="2">
        <v>45065</v>
      </c>
      <c r="L6547">
        <v>8</v>
      </c>
      <c r="M6547" t="s">
        <v>7</v>
      </c>
      <c r="N6547">
        <v>13</v>
      </c>
      <c r="O6547" t="s">
        <v>5</v>
      </c>
      <c r="P6547" t="s">
        <v>33</v>
      </c>
      <c r="Q6547" t="s">
        <v>34</v>
      </c>
      <c r="R6547">
        <v>5</v>
      </c>
      <c r="S6547" t="s">
        <v>6</v>
      </c>
    </row>
    <row r="6548" spans="1:19" x14ac:dyDescent="0.3">
      <c r="A6548" t="s">
        <v>2</v>
      </c>
      <c r="B6548" s="1">
        <v>45065.643506944441</v>
      </c>
      <c r="C6548" s="1">
        <v>45065.645486111112</v>
      </c>
      <c r="D6548">
        <v>41.907992999999998</v>
      </c>
      <c r="E6548">
        <v>-87.631501</v>
      </c>
      <c r="F6548">
        <v>41.902973000000003</v>
      </c>
      <c r="G6548">
        <v>-87.631280000000004</v>
      </c>
      <c r="H6548" t="s">
        <v>1</v>
      </c>
      <c r="I6548" s="2">
        <v>45065</v>
      </c>
      <c r="J6548">
        <v>15</v>
      </c>
      <c r="K6548" s="2">
        <v>45065</v>
      </c>
      <c r="L6548">
        <v>15</v>
      </c>
      <c r="M6548" t="s">
        <v>7</v>
      </c>
      <c r="N6548">
        <v>2</v>
      </c>
      <c r="O6548" t="s">
        <v>5</v>
      </c>
      <c r="P6548" t="s">
        <v>33</v>
      </c>
      <c r="Q6548" t="s">
        <v>34</v>
      </c>
      <c r="R6548">
        <v>5</v>
      </c>
      <c r="S6548" t="s">
        <v>6</v>
      </c>
    </row>
    <row r="6549" spans="1:19" x14ac:dyDescent="0.3">
      <c r="A6549" t="s">
        <v>2</v>
      </c>
      <c r="B6549" s="1">
        <v>45065.612835648149</v>
      </c>
      <c r="C6549" s="1">
        <v>45065.616249999999</v>
      </c>
      <c r="D6549">
        <v>41.994779688400001</v>
      </c>
      <c r="E6549">
        <v>-87.660284534900001</v>
      </c>
      <c r="F6549">
        <v>42.001043779790002</v>
      </c>
      <c r="G6549">
        <v>-87.661198243300007</v>
      </c>
      <c r="H6549" t="s">
        <v>1</v>
      </c>
      <c r="I6549" s="2">
        <v>45065</v>
      </c>
      <c r="J6549">
        <v>14</v>
      </c>
      <c r="K6549" s="2">
        <v>45065</v>
      </c>
      <c r="L6549">
        <v>14</v>
      </c>
      <c r="M6549" t="s">
        <v>7</v>
      </c>
      <c r="N6549">
        <v>4</v>
      </c>
      <c r="O6549" t="s">
        <v>5</v>
      </c>
      <c r="P6549" t="s">
        <v>33</v>
      </c>
      <c r="Q6549" t="s">
        <v>34</v>
      </c>
      <c r="R6549">
        <v>5</v>
      </c>
      <c r="S6549" t="s">
        <v>6</v>
      </c>
    </row>
    <row r="6550" spans="1:19" x14ac:dyDescent="0.3">
      <c r="A6550" t="s">
        <v>2</v>
      </c>
      <c r="B6550" s="1">
        <v>45065.501250000001</v>
      </c>
      <c r="C6550" s="1">
        <v>45065.528796296298</v>
      </c>
      <c r="D6550">
        <v>41.902973000000003</v>
      </c>
      <c r="E6550">
        <v>-87.631280000000004</v>
      </c>
      <c r="F6550">
        <v>41.902973000000003</v>
      </c>
      <c r="G6550">
        <v>-87.631280000000004</v>
      </c>
      <c r="H6550" t="s">
        <v>1</v>
      </c>
      <c r="I6550" s="2">
        <v>45065</v>
      </c>
      <c r="J6550">
        <v>12</v>
      </c>
      <c r="K6550" s="2">
        <v>45065</v>
      </c>
      <c r="L6550">
        <v>12</v>
      </c>
      <c r="M6550" t="s">
        <v>7</v>
      </c>
      <c r="N6550">
        <v>39</v>
      </c>
      <c r="O6550" t="s">
        <v>5</v>
      </c>
      <c r="P6550" t="s">
        <v>33</v>
      </c>
      <c r="Q6550" t="s">
        <v>34</v>
      </c>
      <c r="R6550">
        <v>5</v>
      </c>
      <c r="S6550" t="s">
        <v>6</v>
      </c>
    </row>
    <row r="6551" spans="1:19" x14ac:dyDescent="0.3">
      <c r="A6551" t="s">
        <v>2</v>
      </c>
      <c r="B6551" s="1">
        <v>45065.561041666668</v>
      </c>
      <c r="C6551" s="1">
        <v>45065.595995370371</v>
      </c>
      <c r="D6551">
        <v>41.9256018819</v>
      </c>
      <c r="E6551">
        <v>-87.653708042299996</v>
      </c>
      <c r="F6551">
        <v>41.854966518753926</v>
      </c>
      <c r="G6551">
        <v>-87.675699591636644</v>
      </c>
      <c r="H6551" t="s">
        <v>1</v>
      </c>
      <c r="I6551" s="2">
        <v>45065</v>
      </c>
      <c r="J6551">
        <v>13</v>
      </c>
      <c r="K6551" s="2">
        <v>45065</v>
      </c>
      <c r="L6551">
        <v>14</v>
      </c>
      <c r="M6551" t="s">
        <v>7</v>
      </c>
      <c r="N6551">
        <v>50</v>
      </c>
      <c r="O6551" t="s">
        <v>5</v>
      </c>
      <c r="P6551" t="s">
        <v>33</v>
      </c>
      <c r="Q6551" t="s">
        <v>34</v>
      </c>
      <c r="R6551">
        <v>5</v>
      </c>
      <c r="S6551" t="s">
        <v>6</v>
      </c>
    </row>
    <row r="6552" spans="1:19" x14ac:dyDescent="0.3">
      <c r="A6552" t="s">
        <v>2</v>
      </c>
      <c r="B6552" s="1">
        <v>45065.983796296299</v>
      </c>
      <c r="C6552" s="1">
        <v>45065.99554398148</v>
      </c>
      <c r="D6552">
        <v>41.911974000000001</v>
      </c>
      <c r="E6552">
        <v>-87.631941999999995</v>
      </c>
      <c r="F6552">
        <v>41.915982999999997</v>
      </c>
      <c r="G6552">
        <v>-87.677334999999999</v>
      </c>
      <c r="H6552" t="s">
        <v>1</v>
      </c>
      <c r="I6552" s="2">
        <v>45065</v>
      </c>
      <c r="J6552">
        <v>23</v>
      </c>
      <c r="K6552" s="2">
        <v>45065</v>
      </c>
      <c r="L6552">
        <v>23</v>
      </c>
      <c r="M6552" t="s">
        <v>7</v>
      </c>
      <c r="N6552">
        <v>16</v>
      </c>
      <c r="O6552" t="s">
        <v>5</v>
      </c>
      <c r="P6552" t="s">
        <v>33</v>
      </c>
      <c r="Q6552" t="s">
        <v>34</v>
      </c>
      <c r="R6552">
        <v>5</v>
      </c>
      <c r="S6552" t="s">
        <v>6</v>
      </c>
    </row>
    <row r="6553" spans="1:19" x14ac:dyDescent="0.3">
      <c r="A6553" t="s">
        <v>2</v>
      </c>
      <c r="B6553" s="1">
        <v>45065.786423611113</v>
      </c>
      <c r="C6553" s="1">
        <v>45065.791354166664</v>
      </c>
      <c r="D6553">
        <v>41.898586651400002</v>
      </c>
      <c r="E6553">
        <v>-87.621915225799995</v>
      </c>
      <c r="F6553">
        <v>41.902973000000003</v>
      </c>
      <c r="G6553">
        <v>-87.631280000000004</v>
      </c>
      <c r="H6553" t="s">
        <v>1</v>
      </c>
      <c r="I6553" s="2">
        <v>45065</v>
      </c>
      <c r="J6553">
        <v>18</v>
      </c>
      <c r="K6553" s="2">
        <v>45065</v>
      </c>
      <c r="L6553">
        <v>18</v>
      </c>
      <c r="M6553" t="s">
        <v>7</v>
      </c>
      <c r="N6553">
        <v>7</v>
      </c>
      <c r="O6553" t="s">
        <v>5</v>
      </c>
      <c r="P6553" t="s">
        <v>33</v>
      </c>
      <c r="Q6553" t="s">
        <v>34</v>
      </c>
      <c r="R6553">
        <v>5</v>
      </c>
      <c r="S6553" t="s">
        <v>6</v>
      </c>
    </row>
    <row r="6554" spans="1:19" x14ac:dyDescent="0.3">
      <c r="A6554" t="s">
        <v>2</v>
      </c>
      <c r="B6554" s="1">
        <v>45065.980127314811</v>
      </c>
      <c r="C6554" s="1">
        <v>45065.991203703707</v>
      </c>
      <c r="D6554">
        <v>41.903222</v>
      </c>
      <c r="E6554">
        <v>-87.634324000000007</v>
      </c>
      <c r="F6554">
        <v>41.9362534831413</v>
      </c>
      <c r="G6554">
        <v>-87.652662098407745</v>
      </c>
      <c r="H6554" t="s">
        <v>1</v>
      </c>
      <c r="I6554" s="2">
        <v>45065</v>
      </c>
      <c r="J6554">
        <v>23</v>
      </c>
      <c r="K6554" s="2">
        <v>45065</v>
      </c>
      <c r="L6554">
        <v>23</v>
      </c>
      <c r="M6554" t="s">
        <v>7</v>
      </c>
      <c r="N6554">
        <v>15</v>
      </c>
      <c r="O6554" t="s">
        <v>5</v>
      </c>
      <c r="P6554" t="s">
        <v>33</v>
      </c>
      <c r="Q6554" t="s">
        <v>34</v>
      </c>
      <c r="R6554">
        <v>5</v>
      </c>
      <c r="S6554" t="s">
        <v>6</v>
      </c>
    </row>
    <row r="6555" spans="1:19" x14ac:dyDescent="0.3">
      <c r="A6555" t="s">
        <v>2</v>
      </c>
      <c r="B6555" s="1">
        <v>45065.666516203702</v>
      </c>
      <c r="C6555" s="1">
        <v>45065.670219907406</v>
      </c>
      <c r="D6555">
        <v>41.874754000000003</v>
      </c>
      <c r="E6555">
        <v>-87.649806999999996</v>
      </c>
      <c r="F6555">
        <v>41.882751965685614</v>
      </c>
      <c r="G6555">
        <v>-87.64119029045105</v>
      </c>
      <c r="H6555" t="s">
        <v>1</v>
      </c>
      <c r="I6555" s="2">
        <v>45065</v>
      </c>
      <c r="J6555">
        <v>15</v>
      </c>
      <c r="K6555" s="2">
        <v>45065</v>
      </c>
      <c r="L6555">
        <v>16</v>
      </c>
      <c r="M6555" t="s">
        <v>7</v>
      </c>
      <c r="N6555">
        <v>5</v>
      </c>
      <c r="O6555" t="s">
        <v>5</v>
      </c>
      <c r="P6555" t="s">
        <v>33</v>
      </c>
      <c r="Q6555" t="s">
        <v>34</v>
      </c>
      <c r="R6555">
        <v>5</v>
      </c>
      <c r="S6555" t="s">
        <v>6</v>
      </c>
    </row>
    <row r="6556" spans="1:19" x14ac:dyDescent="0.3">
      <c r="A6556" t="s">
        <v>2</v>
      </c>
      <c r="B6556" s="1">
        <v>45065.577407407407</v>
      </c>
      <c r="C6556" s="1">
        <v>45065.58520833333</v>
      </c>
      <c r="D6556">
        <v>41.891847372109929</v>
      </c>
      <c r="E6556">
        <v>-87.620580196380615</v>
      </c>
      <c r="F6556">
        <v>41.882751965685614</v>
      </c>
      <c r="G6556">
        <v>-87.64119029045105</v>
      </c>
      <c r="H6556" t="s">
        <v>1</v>
      </c>
      <c r="I6556" s="2">
        <v>45065</v>
      </c>
      <c r="J6556">
        <v>13</v>
      </c>
      <c r="K6556" s="2">
        <v>45065</v>
      </c>
      <c r="L6556">
        <v>14</v>
      </c>
      <c r="M6556" t="s">
        <v>7</v>
      </c>
      <c r="N6556">
        <v>11</v>
      </c>
      <c r="O6556" t="s">
        <v>5</v>
      </c>
      <c r="P6556" t="s">
        <v>33</v>
      </c>
      <c r="Q6556" t="s">
        <v>34</v>
      </c>
      <c r="R6556">
        <v>5</v>
      </c>
      <c r="S6556" t="s">
        <v>6</v>
      </c>
    </row>
    <row r="6557" spans="1:19" x14ac:dyDescent="0.3">
      <c r="A6557" t="s">
        <v>2</v>
      </c>
      <c r="B6557" s="1">
        <v>45065.347337962965</v>
      </c>
      <c r="C6557" s="1">
        <v>45065.349409722221</v>
      </c>
      <c r="D6557">
        <v>41.793241999999999</v>
      </c>
      <c r="E6557">
        <v>-87.587782000000004</v>
      </c>
      <c r="F6557">
        <v>41.795211999999999</v>
      </c>
      <c r="G6557">
        <v>-87.580714999999998</v>
      </c>
      <c r="H6557" t="s">
        <v>1</v>
      </c>
      <c r="I6557" s="2">
        <v>45065</v>
      </c>
      <c r="J6557">
        <v>8</v>
      </c>
      <c r="K6557" s="2">
        <v>45065</v>
      </c>
      <c r="L6557">
        <v>8</v>
      </c>
      <c r="M6557" t="s">
        <v>7</v>
      </c>
      <c r="N6557">
        <v>2</v>
      </c>
      <c r="O6557" t="s">
        <v>5</v>
      </c>
      <c r="P6557" t="s">
        <v>33</v>
      </c>
      <c r="Q6557" t="s">
        <v>34</v>
      </c>
      <c r="R6557">
        <v>5</v>
      </c>
      <c r="S6557" t="s">
        <v>6</v>
      </c>
    </row>
    <row r="6558" spans="1:19" x14ac:dyDescent="0.3">
      <c r="A6558" t="s">
        <v>2</v>
      </c>
      <c r="B6558" s="1">
        <v>45065.679224537038</v>
      </c>
      <c r="C6558" s="1">
        <v>45065.68922453704</v>
      </c>
      <c r="D6558">
        <v>41.873061087897916</v>
      </c>
      <c r="E6558">
        <v>-87.669134885072708</v>
      </c>
      <c r="F6558">
        <v>41.888716035999998</v>
      </c>
      <c r="G6558">
        <v>-87.644447853299994</v>
      </c>
      <c r="H6558" t="s">
        <v>1</v>
      </c>
      <c r="I6558" s="2">
        <v>45065</v>
      </c>
      <c r="J6558">
        <v>16</v>
      </c>
      <c r="K6558" s="2">
        <v>45065</v>
      </c>
      <c r="L6558">
        <v>16</v>
      </c>
      <c r="M6558" t="s">
        <v>7</v>
      </c>
      <c r="N6558">
        <v>14</v>
      </c>
      <c r="O6558" t="s">
        <v>5</v>
      </c>
      <c r="P6558" t="s">
        <v>33</v>
      </c>
      <c r="Q6558" t="s">
        <v>34</v>
      </c>
      <c r="R6558">
        <v>5</v>
      </c>
      <c r="S6558" t="s">
        <v>6</v>
      </c>
    </row>
    <row r="6559" spans="1:19" x14ac:dyDescent="0.3">
      <c r="A6559" t="s">
        <v>2</v>
      </c>
      <c r="B6559" s="1">
        <v>45065.005624999998</v>
      </c>
      <c r="C6559" s="1">
        <v>45065.010914351849</v>
      </c>
      <c r="D6559">
        <v>41.894722000000002</v>
      </c>
      <c r="E6559">
        <v>-87.634361999999996</v>
      </c>
      <c r="F6559">
        <v>41.897660000000002</v>
      </c>
      <c r="G6559">
        <v>-87.623509999999996</v>
      </c>
      <c r="H6559" t="s">
        <v>1</v>
      </c>
      <c r="I6559" s="2">
        <v>45065</v>
      </c>
      <c r="J6559">
        <v>0</v>
      </c>
      <c r="K6559" s="2">
        <v>45065</v>
      </c>
      <c r="L6559">
        <v>0</v>
      </c>
      <c r="M6559" t="s">
        <v>7</v>
      </c>
      <c r="N6559">
        <v>7</v>
      </c>
      <c r="O6559" t="s">
        <v>5</v>
      </c>
      <c r="P6559" t="s">
        <v>33</v>
      </c>
      <c r="Q6559" t="s">
        <v>34</v>
      </c>
      <c r="R6559">
        <v>5</v>
      </c>
      <c r="S6559" t="s">
        <v>6</v>
      </c>
    </row>
    <row r="6560" spans="1:19" x14ac:dyDescent="0.3">
      <c r="A6560" t="s">
        <v>2</v>
      </c>
      <c r="B6560" s="1">
        <v>45065.243981481479</v>
      </c>
      <c r="C6560" s="1">
        <v>45065.249895833331</v>
      </c>
      <c r="D6560">
        <v>41.921821999999999</v>
      </c>
      <c r="E6560">
        <v>-87.644139999999993</v>
      </c>
      <c r="F6560">
        <v>41.943739000000001</v>
      </c>
      <c r="G6560">
        <v>-87.664019999999994</v>
      </c>
      <c r="H6560" t="s">
        <v>1</v>
      </c>
      <c r="I6560" s="2">
        <v>45065</v>
      </c>
      <c r="J6560">
        <v>5</v>
      </c>
      <c r="K6560" s="2">
        <v>45065</v>
      </c>
      <c r="L6560">
        <v>5</v>
      </c>
      <c r="M6560" t="s">
        <v>7</v>
      </c>
      <c r="N6560">
        <v>8</v>
      </c>
      <c r="O6560" t="s">
        <v>5</v>
      </c>
      <c r="P6560" t="s">
        <v>33</v>
      </c>
      <c r="Q6560" t="s">
        <v>34</v>
      </c>
      <c r="R6560">
        <v>5</v>
      </c>
      <c r="S6560" t="s">
        <v>6</v>
      </c>
    </row>
    <row r="6561" spans="1:19" x14ac:dyDescent="0.3">
      <c r="A6561" t="s">
        <v>2</v>
      </c>
      <c r="B6561" s="1">
        <v>45065.324826388889</v>
      </c>
      <c r="C6561" s="1">
        <v>45065.329791666663</v>
      </c>
      <c r="D6561">
        <v>41.830776999999998</v>
      </c>
      <c r="E6561">
        <v>-87.632503999999997</v>
      </c>
      <c r="F6561">
        <v>41.830688564721008</v>
      </c>
      <c r="G6561">
        <v>-87.656210660934448</v>
      </c>
      <c r="H6561" t="s">
        <v>1</v>
      </c>
      <c r="I6561" s="2">
        <v>45065</v>
      </c>
      <c r="J6561">
        <v>7</v>
      </c>
      <c r="K6561" s="2">
        <v>45065</v>
      </c>
      <c r="L6561">
        <v>7</v>
      </c>
      <c r="M6561" t="s">
        <v>7</v>
      </c>
      <c r="N6561">
        <v>7</v>
      </c>
      <c r="O6561" t="s">
        <v>5</v>
      </c>
      <c r="P6561" t="s">
        <v>33</v>
      </c>
      <c r="Q6561" t="s">
        <v>34</v>
      </c>
      <c r="R6561">
        <v>5</v>
      </c>
      <c r="S6561" t="s">
        <v>6</v>
      </c>
    </row>
    <row r="6562" spans="1:19" x14ac:dyDescent="0.3">
      <c r="A6562" t="s">
        <v>2</v>
      </c>
      <c r="B6562" s="1">
        <v>45065.638124999998</v>
      </c>
      <c r="C6562" s="1">
        <v>45065.643854166665</v>
      </c>
      <c r="D6562">
        <v>41.88602082773</v>
      </c>
      <c r="E6562">
        <v>-87.630876058400005</v>
      </c>
      <c r="F6562">
        <v>41.878316611830684</v>
      </c>
      <c r="G6562">
        <v>-87.640981078147888</v>
      </c>
      <c r="H6562" t="s">
        <v>1</v>
      </c>
      <c r="I6562" s="2">
        <v>45065</v>
      </c>
      <c r="J6562">
        <v>15</v>
      </c>
      <c r="K6562" s="2">
        <v>45065</v>
      </c>
      <c r="L6562">
        <v>15</v>
      </c>
      <c r="M6562" t="s">
        <v>7</v>
      </c>
      <c r="N6562">
        <v>8</v>
      </c>
      <c r="O6562" t="s">
        <v>5</v>
      </c>
      <c r="P6562" t="s">
        <v>33</v>
      </c>
      <c r="Q6562" t="s">
        <v>34</v>
      </c>
      <c r="R6562">
        <v>5</v>
      </c>
      <c r="S6562" t="s">
        <v>6</v>
      </c>
    </row>
    <row r="6563" spans="1:19" x14ac:dyDescent="0.3">
      <c r="A6563" t="s">
        <v>2</v>
      </c>
      <c r="B6563" s="1">
        <v>45065.533541666664</v>
      </c>
      <c r="C6563" s="1">
        <v>45065.540011574078</v>
      </c>
      <c r="D6563">
        <v>41.874754000000003</v>
      </c>
      <c r="E6563">
        <v>-87.649806999999996</v>
      </c>
      <c r="F6563">
        <v>41.878316611830684</v>
      </c>
      <c r="G6563">
        <v>-87.640981078147888</v>
      </c>
      <c r="H6563" t="s">
        <v>1</v>
      </c>
      <c r="I6563" s="2">
        <v>45065</v>
      </c>
      <c r="J6563">
        <v>12</v>
      </c>
      <c r="K6563" s="2">
        <v>45065</v>
      </c>
      <c r="L6563">
        <v>12</v>
      </c>
      <c r="M6563" t="s">
        <v>7</v>
      </c>
      <c r="N6563">
        <v>9</v>
      </c>
      <c r="O6563" t="s">
        <v>5</v>
      </c>
      <c r="P6563" t="s">
        <v>33</v>
      </c>
      <c r="Q6563" t="s">
        <v>34</v>
      </c>
      <c r="R6563">
        <v>5</v>
      </c>
      <c r="S6563" t="s">
        <v>6</v>
      </c>
    </row>
    <row r="6564" spans="1:19" x14ac:dyDescent="0.3">
      <c r="A6564" t="s">
        <v>2</v>
      </c>
      <c r="B6564" s="1">
        <v>45065.538865740738</v>
      </c>
      <c r="C6564" s="1">
        <v>45065.563726851855</v>
      </c>
      <c r="D6564">
        <v>41.973286820259787</v>
      </c>
      <c r="E6564">
        <v>-87.654759585857391</v>
      </c>
      <c r="F6564">
        <v>41.89434513742426</v>
      </c>
      <c r="G6564">
        <v>-87.622798383235931</v>
      </c>
      <c r="H6564" t="s">
        <v>1</v>
      </c>
      <c r="I6564" s="2">
        <v>45065</v>
      </c>
      <c r="J6564">
        <v>12</v>
      </c>
      <c r="K6564" s="2">
        <v>45065</v>
      </c>
      <c r="L6564">
        <v>13</v>
      </c>
      <c r="M6564" t="s">
        <v>7</v>
      </c>
      <c r="N6564">
        <v>35</v>
      </c>
      <c r="O6564" t="s">
        <v>5</v>
      </c>
      <c r="P6564" t="s">
        <v>33</v>
      </c>
      <c r="Q6564" t="s">
        <v>34</v>
      </c>
      <c r="R6564">
        <v>5</v>
      </c>
      <c r="S6564" t="s">
        <v>6</v>
      </c>
    </row>
    <row r="6565" spans="1:19" x14ac:dyDescent="0.3">
      <c r="A6565" t="s">
        <v>2</v>
      </c>
      <c r="B6565" s="1">
        <v>45065.502083333333</v>
      </c>
      <c r="C6565" s="1">
        <v>45065.503842592596</v>
      </c>
      <c r="D6565">
        <v>41.882409000000003</v>
      </c>
      <c r="E6565">
        <v>-87.639767000000006</v>
      </c>
      <c r="F6565">
        <v>41.883143364390222</v>
      </c>
      <c r="G6565">
        <v>-87.637242078781128</v>
      </c>
      <c r="H6565" t="s">
        <v>1</v>
      </c>
      <c r="I6565" s="2">
        <v>45065</v>
      </c>
      <c r="J6565">
        <v>12</v>
      </c>
      <c r="K6565" s="2">
        <v>45065</v>
      </c>
      <c r="L6565">
        <v>12</v>
      </c>
      <c r="M6565" t="s">
        <v>7</v>
      </c>
      <c r="N6565">
        <v>2</v>
      </c>
      <c r="O6565" t="s">
        <v>5</v>
      </c>
      <c r="P6565" t="s">
        <v>33</v>
      </c>
      <c r="Q6565" t="s">
        <v>34</v>
      </c>
      <c r="R6565">
        <v>5</v>
      </c>
      <c r="S6565" t="s">
        <v>6</v>
      </c>
    </row>
    <row r="6566" spans="1:19" x14ac:dyDescent="0.3">
      <c r="A6566" t="s">
        <v>2</v>
      </c>
      <c r="B6566" s="1">
        <v>45065.638182870367</v>
      </c>
      <c r="C6566" s="1">
        <v>45065.655266203707</v>
      </c>
      <c r="D6566">
        <v>41.882829999999998</v>
      </c>
      <c r="E6566">
        <v>-87.661206000000007</v>
      </c>
      <c r="F6566">
        <v>41.853779810727431</v>
      </c>
      <c r="G6566">
        <v>-87.646602988243103</v>
      </c>
      <c r="H6566" t="s">
        <v>1</v>
      </c>
      <c r="I6566" s="2">
        <v>45065</v>
      </c>
      <c r="J6566">
        <v>15</v>
      </c>
      <c r="K6566" s="2">
        <v>45065</v>
      </c>
      <c r="L6566">
        <v>15</v>
      </c>
      <c r="M6566" t="s">
        <v>7</v>
      </c>
      <c r="N6566">
        <v>24</v>
      </c>
      <c r="O6566" t="s">
        <v>5</v>
      </c>
      <c r="P6566" t="s">
        <v>33</v>
      </c>
      <c r="Q6566" t="s">
        <v>34</v>
      </c>
      <c r="R6566">
        <v>5</v>
      </c>
      <c r="S6566" t="s">
        <v>6</v>
      </c>
    </row>
    <row r="6567" spans="1:19" x14ac:dyDescent="0.3">
      <c r="A6567" t="s">
        <v>2</v>
      </c>
      <c r="B6567" s="1">
        <v>45065.568506944444</v>
      </c>
      <c r="C6567" s="1">
        <v>45065.574189814812</v>
      </c>
      <c r="D6567">
        <v>41.891578000000003</v>
      </c>
      <c r="E6567">
        <v>-87.648383999999993</v>
      </c>
      <c r="F6567">
        <v>41.877641596275303</v>
      </c>
      <c r="G6567">
        <v>-87.649617791175842</v>
      </c>
      <c r="H6567" t="s">
        <v>1</v>
      </c>
      <c r="I6567" s="2">
        <v>45065</v>
      </c>
      <c r="J6567">
        <v>13</v>
      </c>
      <c r="K6567" s="2">
        <v>45065</v>
      </c>
      <c r="L6567">
        <v>13</v>
      </c>
      <c r="M6567" t="s">
        <v>7</v>
      </c>
      <c r="N6567">
        <v>8</v>
      </c>
      <c r="O6567" t="s">
        <v>5</v>
      </c>
      <c r="P6567" t="s">
        <v>33</v>
      </c>
      <c r="Q6567" t="s">
        <v>34</v>
      </c>
      <c r="R6567">
        <v>5</v>
      </c>
      <c r="S6567" t="s">
        <v>6</v>
      </c>
    </row>
    <row r="6568" spans="1:19" x14ac:dyDescent="0.3">
      <c r="A6568" t="s">
        <v>2</v>
      </c>
      <c r="B6568" s="1">
        <v>45065.881944444445</v>
      </c>
      <c r="C6568" s="1">
        <v>45065.885694444441</v>
      </c>
      <c r="D6568">
        <v>41.871839999999999</v>
      </c>
      <c r="E6568">
        <v>-87.646640000000005</v>
      </c>
      <c r="F6568">
        <v>41.877641596275303</v>
      </c>
      <c r="G6568">
        <v>-87.649617791175842</v>
      </c>
      <c r="H6568" t="s">
        <v>1</v>
      </c>
      <c r="I6568" s="2">
        <v>45065</v>
      </c>
      <c r="J6568">
        <v>21</v>
      </c>
      <c r="K6568" s="2">
        <v>45065</v>
      </c>
      <c r="L6568">
        <v>21</v>
      </c>
      <c r="M6568" t="s">
        <v>7</v>
      </c>
      <c r="N6568">
        <v>5</v>
      </c>
      <c r="O6568" t="s">
        <v>5</v>
      </c>
      <c r="P6568" t="s">
        <v>33</v>
      </c>
      <c r="Q6568" t="s">
        <v>34</v>
      </c>
      <c r="R6568">
        <v>5</v>
      </c>
      <c r="S6568" t="s">
        <v>6</v>
      </c>
    </row>
    <row r="6569" spans="1:19" x14ac:dyDescent="0.3">
      <c r="A6569" t="s">
        <v>2</v>
      </c>
      <c r="B6569" s="1">
        <v>45065.577152777776</v>
      </c>
      <c r="C6569" s="1">
        <v>45065.583969907406</v>
      </c>
      <c r="D6569">
        <v>41.889906000000003</v>
      </c>
      <c r="E6569">
        <v>-87.634265999999997</v>
      </c>
      <c r="F6569">
        <v>41.896362457999999</v>
      </c>
      <c r="G6569">
        <v>-87.654061272899995</v>
      </c>
      <c r="H6569" t="s">
        <v>1</v>
      </c>
      <c r="I6569" s="2">
        <v>45065</v>
      </c>
      <c r="J6569">
        <v>13</v>
      </c>
      <c r="K6569" s="2">
        <v>45065</v>
      </c>
      <c r="L6569">
        <v>14</v>
      </c>
      <c r="M6569" t="s">
        <v>7</v>
      </c>
      <c r="N6569">
        <v>9</v>
      </c>
      <c r="O6569" t="s">
        <v>5</v>
      </c>
      <c r="P6569" t="s">
        <v>33</v>
      </c>
      <c r="Q6569" t="s">
        <v>34</v>
      </c>
      <c r="R6569">
        <v>5</v>
      </c>
      <c r="S6569" t="s">
        <v>6</v>
      </c>
    </row>
    <row r="6570" spans="1:19" x14ac:dyDescent="0.3">
      <c r="A6570" t="s">
        <v>2</v>
      </c>
      <c r="B6570" s="1">
        <v>45065.646516203706</v>
      </c>
      <c r="C6570" s="1">
        <v>45065.657060185185</v>
      </c>
      <c r="D6570">
        <v>41.968354493630002</v>
      </c>
      <c r="E6570">
        <v>-87.711830667499996</v>
      </c>
      <c r="F6570">
        <v>41.95</v>
      </c>
      <c r="G6570">
        <v>-87.68</v>
      </c>
      <c r="H6570" t="s">
        <v>1</v>
      </c>
      <c r="I6570" s="2">
        <v>45065</v>
      </c>
      <c r="J6570">
        <v>15</v>
      </c>
      <c r="K6570" s="2">
        <v>45065</v>
      </c>
      <c r="L6570">
        <v>15</v>
      </c>
      <c r="M6570" t="s">
        <v>7</v>
      </c>
      <c r="N6570">
        <v>15</v>
      </c>
      <c r="O6570" t="s">
        <v>5</v>
      </c>
      <c r="P6570" t="s">
        <v>33</v>
      </c>
      <c r="Q6570" t="s">
        <v>34</v>
      </c>
      <c r="R6570">
        <v>5</v>
      </c>
      <c r="S6570" t="s">
        <v>6</v>
      </c>
    </row>
    <row r="6571" spans="1:19" x14ac:dyDescent="0.3">
      <c r="A6571" t="s">
        <v>2</v>
      </c>
      <c r="B6571" s="1">
        <v>45065.272766203707</v>
      </c>
      <c r="C6571" s="1">
        <v>45065.276643518519</v>
      </c>
      <c r="D6571">
        <v>41.898203000000002</v>
      </c>
      <c r="E6571">
        <v>-87.637535999999997</v>
      </c>
      <c r="F6571">
        <v>41.896944626370825</v>
      </c>
      <c r="G6571">
        <v>-87.621757686138153</v>
      </c>
      <c r="H6571" t="s">
        <v>1</v>
      </c>
      <c r="I6571" s="2">
        <v>45065</v>
      </c>
      <c r="J6571">
        <v>6</v>
      </c>
      <c r="K6571" s="2">
        <v>45065</v>
      </c>
      <c r="L6571">
        <v>6</v>
      </c>
      <c r="M6571" t="s">
        <v>7</v>
      </c>
      <c r="N6571">
        <v>5</v>
      </c>
      <c r="O6571" t="s">
        <v>5</v>
      </c>
      <c r="P6571" t="s">
        <v>33</v>
      </c>
      <c r="Q6571" t="s">
        <v>34</v>
      </c>
      <c r="R6571">
        <v>5</v>
      </c>
      <c r="S6571" t="s">
        <v>6</v>
      </c>
    </row>
    <row r="6572" spans="1:19" x14ac:dyDescent="0.3">
      <c r="A6572" t="s">
        <v>2</v>
      </c>
      <c r="B6572" s="1">
        <v>45065.551608796297</v>
      </c>
      <c r="C6572" s="1">
        <v>45065.557743055557</v>
      </c>
      <c r="D6572">
        <v>41.886834999999998</v>
      </c>
      <c r="E6572">
        <v>-87.622320000000002</v>
      </c>
      <c r="F6572">
        <v>41.889176832579999</v>
      </c>
      <c r="G6572">
        <v>-87.638505771799998</v>
      </c>
      <c r="H6572" t="s">
        <v>1</v>
      </c>
      <c r="I6572" s="2">
        <v>45065</v>
      </c>
      <c r="J6572">
        <v>13</v>
      </c>
      <c r="K6572" s="2">
        <v>45065</v>
      </c>
      <c r="L6572">
        <v>13</v>
      </c>
      <c r="M6572" t="s">
        <v>7</v>
      </c>
      <c r="N6572">
        <v>8</v>
      </c>
      <c r="O6572" t="s">
        <v>5</v>
      </c>
      <c r="P6572" t="s">
        <v>33</v>
      </c>
      <c r="Q6572" t="s">
        <v>34</v>
      </c>
      <c r="R6572">
        <v>5</v>
      </c>
      <c r="S6572" t="s">
        <v>6</v>
      </c>
    </row>
    <row r="6573" spans="1:19" x14ac:dyDescent="0.3">
      <c r="A6573" t="s">
        <v>2</v>
      </c>
      <c r="B6573" s="1">
        <v>45065.86314814815</v>
      </c>
      <c r="C6573" s="1">
        <v>45065.867962962962</v>
      </c>
      <c r="D6573">
        <v>41.9256018819</v>
      </c>
      <c r="E6573">
        <v>-87.653708042299996</v>
      </c>
      <c r="F6573">
        <v>41.921821999999999</v>
      </c>
      <c r="G6573">
        <v>-87.644139999999993</v>
      </c>
      <c r="H6573" t="s">
        <v>1</v>
      </c>
      <c r="I6573" s="2">
        <v>45065</v>
      </c>
      <c r="J6573">
        <v>20</v>
      </c>
      <c r="K6573" s="2">
        <v>45065</v>
      </c>
      <c r="L6573">
        <v>20</v>
      </c>
      <c r="M6573" t="s">
        <v>7</v>
      </c>
      <c r="N6573">
        <v>6</v>
      </c>
      <c r="O6573" t="s">
        <v>5</v>
      </c>
      <c r="P6573" t="s">
        <v>33</v>
      </c>
      <c r="Q6573" t="s">
        <v>34</v>
      </c>
      <c r="R6573">
        <v>5</v>
      </c>
      <c r="S6573" t="s">
        <v>6</v>
      </c>
    </row>
    <row r="6574" spans="1:19" x14ac:dyDescent="0.3">
      <c r="A6574" t="s">
        <v>2</v>
      </c>
      <c r="B6574" s="1">
        <v>45065.528217592589</v>
      </c>
      <c r="C6574" s="1">
        <v>45065.537638888891</v>
      </c>
      <c r="D6574">
        <v>41.943403000000004</v>
      </c>
      <c r="E6574">
        <v>-87.679618000000005</v>
      </c>
      <c r="F6574">
        <v>41.9364968219</v>
      </c>
      <c r="G6574">
        <v>-87.647538658200006</v>
      </c>
      <c r="H6574" t="s">
        <v>1</v>
      </c>
      <c r="I6574" s="2">
        <v>45065</v>
      </c>
      <c r="J6574">
        <v>12</v>
      </c>
      <c r="K6574" s="2">
        <v>45065</v>
      </c>
      <c r="L6574">
        <v>12</v>
      </c>
      <c r="M6574" t="s">
        <v>7</v>
      </c>
      <c r="N6574">
        <v>13</v>
      </c>
      <c r="O6574" t="s">
        <v>5</v>
      </c>
      <c r="P6574" t="s">
        <v>33</v>
      </c>
      <c r="Q6574" t="s">
        <v>34</v>
      </c>
      <c r="R6574">
        <v>5</v>
      </c>
      <c r="S6574" t="s">
        <v>6</v>
      </c>
    </row>
    <row r="6575" spans="1:19" x14ac:dyDescent="0.3">
      <c r="A6575" t="s">
        <v>2</v>
      </c>
      <c r="B6575" s="1">
        <v>45065.832233796296</v>
      </c>
      <c r="C6575" s="1">
        <v>45065.840960648151</v>
      </c>
      <c r="D6575">
        <v>41.921821999999999</v>
      </c>
      <c r="E6575">
        <v>-87.644139999999993</v>
      </c>
      <c r="F6575">
        <v>41.928773</v>
      </c>
      <c r="G6575">
        <v>-87.663912999999994</v>
      </c>
      <c r="H6575" t="s">
        <v>1</v>
      </c>
      <c r="I6575" s="2">
        <v>45065</v>
      </c>
      <c r="J6575">
        <v>19</v>
      </c>
      <c r="K6575" s="2">
        <v>45065</v>
      </c>
      <c r="L6575">
        <v>20</v>
      </c>
      <c r="M6575" t="s">
        <v>7</v>
      </c>
      <c r="N6575">
        <v>12</v>
      </c>
      <c r="O6575" t="s">
        <v>5</v>
      </c>
      <c r="P6575" t="s">
        <v>33</v>
      </c>
      <c r="Q6575" t="s">
        <v>34</v>
      </c>
      <c r="R6575">
        <v>5</v>
      </c>
      <c r="S6575" t="s">
        <v>6</v>
      </c>
    </row>
    <row r="6576" spans="1:19" x14ac:dyDescent="0.3">
      <c r="A6576" t="s">
        <v>2</v>
      </c>
      <c r="B6576" s="1">
        <v>45065.386493055557</v>
      </c>
      <c r="C6576" s="1">
        <v>45065.393090277779</v>
      </c>
      <c r="D6576">
        <v>41.918084</v>
      </c>
      <c r="E6576">
        <v>-87.643749</v>
      </c>
      <c r="F6576">
        <v>41.893808056243593</v>
      </c>
      <c r="G6576">
        <v>-87.64169722795485</v>
      </c>
      <c r="H6576" t="s">
        <v>1</v>
      </c>
      <c r="I6576" s="2">
        <v>45065</v>
      </c>
      <c r="J6576">
        <v>9</v>
      </c>
      <c r="K6576" s="2">
        <v>45065</v>
      </c>
      <c r="L6576">
        <v>9</v>
      </c>
      <c r="M6576" t="s">
        <v>7</v>
      </c>
      <c r="N6576">
        <v>9</v>
      </c>
      <c r="O6576" t="s">
        <v>5</v>
      </c>
      <c r="P6576" t="s">
        <v>33</v>
      </c>
      <c r="Q6576" t="s">
        <v>34</v>
      </c>
      <c r="R6576">
        <v>5</v>
      </c>
      <c r="S6576" t="s">
        <v>6</v>
      </c>
    </row>
    <row r="6577" spans="1:19" x14ac:dyDescent="0.3">
      <c r="A6577" t="s">
        <v>2</v>
      </c>
      <c r="B6577" s="1">
        <v>45065.329872685186</v>
      </c>
      <c r="C6577" s="1">
        <v>45065.332037037035</v>
      </c>
      <c r="D6577">
        <v>41.888716035999998</v>
      </c>
      <c r="E6577">
        <v>-87.644447853299994</v>
      </c>
      <c r="F6577">
        <v>41.889906000000003</v>
      </c>
      <c r="G6577">
        <v>-87.634265999999997</v>
      </c>
      <c r="H6577" t="s">
        <v>1</v>
      </c>
      <c r="I6577" s="2">
        <v>45065</v>
      </c>
      <c r="J6577">
        <v>7</v>
      </c>
      <c r="K6577" s="2">
        <v>45065</v>
      </c>
      <c r="L6577">
        <v>7</v>
      </c>
      <c r="M6577" t="s">
        <v>7</v>
      </c>
      <c r="N6577">
        <v>3</v>
      </c>
      <c r="O6577" t="s">
        <v>5</v>
      </c>
      <c r="P6577" t="s">
        <v>33</v>
      </c>
      <c r="Q6577" t="s">
        <v>34</v>
      </c>
      <c r="R6577">
        <v>5</v>
      </c>
      <c r="S6577" t="s">
        <v>6</v>
      </c>
    </row>
    <row r="6578" spans="1:19" x14ac:dyDescent="0.3">
      <c r="A6578" t="s">
        <v>2</v>
      </c>
      <c r="B6578" s="1">
        <v>45065.705648148149</v>
      </c>
      <c r="C6578" s="1">
        <v>45065.709768518522</v>
      </c>
      <c r="D6578">
        <v>41.890028000000001</v>
      </c>
      <c r="E6578">
        <v>-87.636617999999999</v>
      </c>
      <c r="F6578">
        <v>41.885637000000003</v>
      </c>
      <c r="G6578">
        <v>-87.641823000000002</v>
      </c>
      <c r="H6578" t="s">
        <v>1</v>
      </c>
      <c r="I6578" s="2">
        <v>45065</v>
      </c>
      <c r="J6578">
        <v>16</v>
      </c>
      <c r="K6578" s="2">
        <v>45065</v>
      </c>
      <c r="L6578">
        <v>17</v>
      </c>
      <c r="M6578" t="s">
        <v>7</v>
      </c>
      <c r="N6578">
        <v>5</v>
      </c>
      <c r="O6578" t="s">
        <v>5</v>
      </c>
      <c r="P6578" t="s">
        <v>33</v>
      </c>
      <c r="Q6578" t="s">
        <v>34</v>
      </c>
      <c r="R6578">
        <v>5</v>
      </c>
      <c r="S6578" t="s">
        <v>6</v>
      </c>
    </row>
    <row r="6579" spans="1:19" x14ac:dyDescent="0.3">
      <c r="A6579" t="s">
        <v>2</v>
      </c>
      <c r="B6579" s="1">
        <v>45065.88045138889</v>
      </c>
      <c r="C6579" s="1">
        <v>45065.883414351854</v>
      </c>
      <c r="D6579">
        <v>41.871839999999999</v>
      </c>
      <c r="E6579">
        <v>-87.646640000000005</v>
      </c>
      <c r="F6579">
        <v>41.869482099999999</v>
      </c>
      <c r="G6579">
        <v>-87.655486400000001</v>
      </c>
      <c r="H6579" t="s">
        <v>1</v>
      </c>
      <c r="I6579" s="2">
        <v>45065</v>
      </c>
      <c r="J6579">
        <v>21</v>
      </c>
      <c r="K6579" s="2">
        <v>45065</v>
      </c>
      <c r="L6579">
        <v>21</v>
      </c>
      <c r="M6579" t="s">
        <v>7</v>
      </c>
      <c r="N6579">
        <v>4</v>
      </c>
      <c r="O6579" t="s">
        <v>5</v>
      </c>
      <c r="P6579" t="s">
        <v>33</v>
      </c>
      <c r="Q6579" t="s">
        <v>34</v>
      </c>
      <c r="R6579">
        <v>5</v>
      </c>
      <c r="S6579" t="s">
        <v>6</v>
      </c>
    </row>
    <row r="6580" spans="1:19" x14ac:dyDescent="0.3">
      <c r="A6580" t="s">
        <v>2</v>
      </c>
      <c r="B6580" s="1">
        <v>45065.667384259257</v>
      </c>
      <c r="C6580" s="1">
        <v>45065.672511574077</v>
      </c>
      <c r="D6580">
        <v>41.944540000000003</v>
      </c>
      <c r="E6580">
        <v>-87.654678000000004</v>
      </c>
      <c r="F6580">
        <v>41.929546000000002</v>
      </c>
      <c r="G6580">
        <v>-87.643118000000001</v>
      </c>
      <c r="H6580" t="s">
        <v>1</v>
      </c>
      <c r="I6580" s="2">
        <v>45065</v>
      </c>
      <c r="J6580">
        <v>16</v>
      </c>
      <c r="K6580" s="2">
        <v>45065</v>
      </c>
      <c r="L6580">
        <v>16</v>
      </c>
      <c r="M6580" t="s">
        <v>7</v>
      </c>
      <c r="N6580">
        <v>7</v>
      </c>
      <c r="O6580" t="s">
        <v>5</v>
      </c>
      <c r="P6580" t="s">
        <v>33</v>
      </c>
      <c r="Q6580" t="s">
        <v>34</v>
      </c>
      <c r="R6580">
        <v>5</v>
      </c>
      <c r="S6580" t="s">
        <v>6</v>
      </c>
    </row>
    <row r="6581" spans="1:19" x14ac:dyDescent="0.3">
      <c r="A6581" t="s">
        <v>2</v>
      </c>
      <c r="B6581" s="1">
        <v>45065.41679398148</v>
      </c>
      <c r="C6581" s="1">
        <v>45065.42591435185</v>
      </c>
      <c r="D6581">
        <v>41.909769301689998</v>
      </c>
      <c r="E6581">
        <v>-87.705280487099998</v>
      </c>
      <c r="F6581">
        <v>41.903449999999999</v>
      </c>
      <c r="G6581">
        <v>-87.667747000000006</v>
      </c>
      <c r="H6581" t="s">
        <v>1</v>
      </c>
      <c r="I6581" s="2">
        <v>45065</v>
      </c>
      <c r="J6581">
        <v>10</v>
      </c>
      <c r="K6581" s="2">
        <v>45065</v>
      </c>
      <c r="L6581">
        <v>10</v>
      </c>
      <c r="M6581" t="s">
        <v>7</v>
      </c>
      <c r="N6581">
        <v>13</v>
      </c>
      <c r="O6581" t="s">
        <v>5</v>
      </c>
      <c r="P6581" t="s">
        <v>33</v>
      </c>
      <c r="Q6581" t="s">
        <v>34</v>
      </c>
      <c r="R6581">
        <v>5</v>
      </c>
      <c r="S6581" t="s">
        <v>6</v>
      </c>
    </row>
    <row r="6582" spans="1:19" x14ac:dyDescent="0.3">
      <c r="A6582" t="s">
        <v>2</v>
      </c>
      <c r="B6582" s="1">
        <v>45065.518807870372</v>
      </c>
      <c r="C6582" s="1">
        <v>45065.523321759261</v>
      </c>
      <c r="D6582">
        <v>41.877944999999997</v>
      </c>
      <c r="E6582">
        <v>-87.662007000000003</v>
      </c>
      <c r="F6582">
        <v>41.871513999999998</v>
      </c>
      <c r="G6582">
        <v>-87.669886000000005</v>
      </c>
      <c r="H6582" t="s">
        <v>1</v>
      </c>
      <c r="I6582" s="2">
        <v>45065</v>
      </c>
      <c r="J6582">
        <v>12</v>
      </c>
      <c r="K6582" s="2">
        <v>45065</v>
      </c>
      <c r="L6582">
        <v>12</v>
      </c>
      <c r="M6582" t="s">
        <v>7</v>
      </c>
      <c r="N6582">
        <v>6</v>
      </c>
      <c r="O6582" t="s">
        <v>5</v>
      </c>
      <c r="P6582" t="s">
        <v>33</v>
      </c>
      <c r="Q6582" t="s">
        <v>34</v>
      </c>
      <c r="R6582">
        <v>5</v>
      </c>
      <c r="S6582" t="s">
        <v>6</v>
      </c>
    </row>
    <row r="6583" spans="1:19" x14ac:dyDescent="0.3">
      <c r="A6583" t="s">
        <v>2</v>
      </c>
      <c r="B6583" s="1">
        <v>45065.401759259257</v>
      </c>
      <c r="C6583" s="1">
        <v>45065.410462962966</v>
      </c>
      <c r="D6583">
        <v>41.989742511439999</v>
      </c>
      <c r="E6583">
        <v>-87.660140620899995</v>
      </c>
      <c r="F6583">
        <v>41.973347640473044</v>
      </c>
      <c r="G6583">
        <v>-87.667855471372604</v>
      </c>
      <c r="H6583" t="s">
        <v>1</v>
      </c>
      <c r="I6583" s="2">
        <v>45065</v>
      </c>
      <c r="J6583">
        <v>9</v>
      </c>
      <c r="K6583" s="2">
        <v>45065</v>
      </c>
      <c r="L6583">
        <v>9</v>
      </c>
      <c r="M6583" t="s">
        <v>7</v>
      </c>
      <c r="N6583">
        <v>12</v>
      </c>
      <c r="O6583" t="s">
        <v>5</v>
      </c>
      <c r="P6583" t="s">
        <v>33</v>
      </c>
      <c r="Q6583" t="s">
        <v>34</v>
      </c>
      <c r="R6583">
        <v>5</v>
      </c>
      <c r="S6583" t="s">
        <v>6</v>
      </c>
    </row>
    <row r="6584" spans="1:19" x14ac:dyDescent="0.3">
      <c r="A6584" t="s">
        <v>2</v>
      </c>
      <c r="B6584" s="1">
        <v>45065.756365740737</v>
      </c>
      <c r="C6584" s="1">
        <v>45065.764872685184</v>
      </c>
      <c r="D6584">
        <v>41.87947235235</v>
      </c>
      <c r="E6584">
        <v>-87.625688605899995</v>
      </c>
      <c r="F6584">
        <v>41.867888000000001</v>
      </c>
      <c r="G6584">
        <v>-87.623041000000001</v>
      </c>
      <c r="H6584" t="s">
        <v>1</v>
      </c>
      <c r="I6584" s="2">
        <v>45065</v>
      </c>
      <c r="J6584">
        <v>18</v>
      </c>
      <c r="K6584" s="2">
        <v>45065</v>
      </c>
      <c r="L6584">
        <v>18</v>
      </c>
      <c r="M6584" t="s">
        <v>7</v>
      </c>
      <c r="N6584">
        <v>12</v>
      </c>
      <c r="O6584" t="s">
        <v>5</v>
      </c>
      <c r="P6584" t="s">
        <v>33</v>
      </c>
      <c r="Q6584" t="s">
        <v>34</v>
      </c>
      <c r="R6584">
        <v>5</v>
      </c>
      <c r="S6584" t="s">
        <v>6</v>
      </c>
    </row>
    <row r="6585" spans="1:19" x14ac:dyDescent="0.3">
      <c r="A6585" t="s">
        <v>2</v>
      </c>
      <c r="B6585" s="1">
        <v>45065.518969907411</v>
      </c>
      <c r="C6585" s="1">
        <v>45065.525833333333</v>
      </c>
      <c r="D6585">
        <v>41.889906000000003</v>
      </c>
      <c r="E6585">
        <v>-87.634265999999997</v>
      </c>
      <c r="F6585">
        <v>41.877181</v>
      </c>
      <c r="G6585">
        <v>-87.627843999999996</v>
      </c>
      <c r="H6585" t="s">
        <v>1</v>
      </c>
      <c r="I6585" s="2">
        <v>45065</v>
      </c>
      <c r="J6585">
        <v>12</v>
      </c>
      <c r="K6585" s="2">
        <v>45065</v>
      </c>
      <c r="L6585">
        <v>12</v>
      </c>
      <c r="M6585" t="s">
        <v>7</v>
      </c>
      <c r="N6585">
        <v>9</v>
      </c>
      <c r="O6585" t="s">
        <v>5</v>
      </c>
      <c r="P6585" t="s">
        <v>33</v>
      </c>
      <c r="Q6585" t="s">
        <v>34</v>
      </c>
      <c r="R6585">
        <v>5</v>
      </c>
      <c r="S6585" t="s">
        <v>6</v>
      </c>
    </row>
    <row r="6586" spans="1:19" x14ac:dyDescent="0.3">
      <c r="A6586" t="s">
        <v>2</v>
      </c>
      <c r="B6586" s="1">
        <v>45065.963645833333</v>
      </c>
      <c r="C6586" s="1">
        <v>45065.977754629632</v>
      </c>
      <c r="D6586">
        <v>41.920771000000002</v>
      </c>
      <c r="E6586">
        <v>-87.663712000000004</v>
      </c>
      <c r="F6586">
        <v>41.949074000000003</v>
      </c>
      <c r="G6586">
        <v>-87.648635999999996</v>
      </c>
      <c r="H6586" t="s">
        <v>1</v>
      </c>
      <c r="I6586" s="2">
        <v>45065</v>
      </c>
      <c r="J6586">
        <v>23</v>
      </c>
      <c r="K6586" s="2">
        <v>45065</v>
      </c>
      <c r="L6586">
        <v>23</v>
      </c>
      <c r="M6586" t="s">
        <v>7</v>
      </c>
      <c r="N6586">
        <v>20</v>
      </c>
      <c r="O6586" t="s">
        <v>5</v>
      </c>
      <c r="P6586" t="s">
        <v>33</v>
      </c>
      <c r="Q6586" t="s">
        <v>34</v>
      </c>
      <c r="R6586">
        <v>5</v>
      </c>
      <c r="S6586" t="s">
        <v>6</v>
      </c>
    </row>
    <row r="6587" spans="1:19" x14ac:dyDescent="0.3">
      <c r="A6587" t="s">
        <v>2</v>
      </c>
      <c r="B6587" s="1">
        <v>45065.767743055556</v>
      </c>
      <c r="C6587" s="1">
        <v>45065.772893518515</v>
      </c>
      <c r="D6587">
        <v>41.884621072579357</v>
      </c>
      <c r="E6587">
        <v>-87.627834230661392</v>
      </c>
      <c r="F6587">
        <v>41.879255000000001</v>
      </c>
      <c r="G6587">
        <v>-87.639904000000001</v>
      </c>
      <c r="H6587" t="s">
        <v>1</v>
      </c>
      <c r="I6587" s="2">
        <v>45065</v>
      </c>
      <c r="J6587">
        <v>18</v>
      </c>
      <c r="K6587" s="2">
        <v>45065</v>
      </c>
      <c r="L6587">
        <v>18</v>
      </c>
      <c r="M6587" t="s">
        <v>7</v>
      </c>
      <c r="N6587">
        <v>7</v>
      </c>
      <c r="O6587" t="s">
        <v>5</v>
      </c>
      <c r="P6587" t="s">
        <v>33</v>
      </c>
      <c r="Q6587" t="s">
        <v>34</v>
      </c>
      <c r="R6587">
        <v>5</v>
      </c>
      <c r="S6587" t="s">
        <v>6</v>
      </c>
    </row>
    <row r="6588" spans="1:19" x14ac:dyDescent="0.3">
      <c r="A6588" t="s">
        <v>2</v>
      </c>
      <c r="B6588" s="1">
        <v>45065.804664351854</v>
      </c>
      <c r="C6588" s="1">
        <v>45065.807928240742</v>
      </c>
      <c r="D6588">
        <v>41.944540000000003</v>
      </c>
      <c r="E6588">
        <v>-87.654678000000004</v>
      </c>
      <c r="F6588">
        <v>41.949074000000003</v>
      </c>
      <c r="G6588">
        <v>-87.648635999999996</v>
      </c>
      <c r="H6588" t="s">
        <v>1</v>
      </c>
      <c r="I6588" s="2">
        <v>45065</v>
      </c>
      <c r="J6588">
        <v>19</v>
      </c>
      <c r="K6588" s="2">
        <v>45065</v>
      </c>
      <c r="L6588">
        <v>19</v>
      </c>
      <c r="M6588" t="s">
        <v>7</v>
      </c>
      <c r="N6588">
        <v>4</v>
      </c>
      <c r="O6588" t="s">
        <v>5</v>
      </c>
      <c r="P6588" t="s">
        <v>33</v>
      </c>
      <c r="Q6588" t="s">
        <v>34</v>
      </c>
      <c r="R6588">
        <v>5</v>
      </c>
      <c r="S6588" t="s">
        <v>6</v>
      </c>
    </row>
    <row r="6589" spans="1:19" x14ac:dyDescent="0.3">
      <c r="A6589" t="s">
        <v>2</v>
      </c>
      <c r="B6589" s="1">
        <v>45065.504027777781</v>
      </c>
      <c r="C6589" s="1">
        <v>45065.530972222223</v>
      </c>
      <c r="D6589">
        <v>41.857813</v>
      </c>
      <c r="E6589">
        <v>-87.624549999999999</v>
      </c>
      <c r="F6589">
        <v>41.857411787074042</v>
      </c>
      <c r="G6589">
        <v>-87.613791525363922</v>
      </c>
      <c r="H6589" t="s">
        <v>1</v>
      </c>
      <c r="I6589" s="2">
        <v>45065</v>
      </c>
      <c r="J6589">
        <v>12</v>
      </c>
      <c r="K6589" s="2">
        <v>45065</v>
      </c>
      <c r="L6589">
        <v>12</v>
      </c>
      <c r="M6589" t="s">
        <v>7</v>
      </c>
      <c r="N6589">
        <v>38</v>
      </c>
      <c r="O6589" t="s">
        <v>5</v>
      </c>
      <c r="P6589" t="s">
        <v>33</v>
      </c>
      <c r="Q6589" t="s">
        <v>34</v>
      </c>
      <c r="R6589">
        <v>5</v>
      </c>
      <c r="S6589" t="s">
        <v>6</v>
      </c>
    </row>
    <row r="6590" spans="1:19" x14ac:dyDescent="0.3">
      <c r="A6590" t="s">
        <v>2</v>
      </c>
      <c r="B6590" s="1">
        <v>45065.663564814815</v>
      </c>
      <c r="C6590" s="1">
        <v>45065.676805555559</v>
      </c>
      <c r="D6590">
        <v>41.953392999999998</v>
      </c>
      <c r="E6590">
        <v>-87.732001999999994</v>
      </c>
      <c r="F6590">
        <v>41.946176000000001</v>
      </c>
      <c r="G6590">
        <v>-87.673308000000006</v>
      </c>
      <c r="H6590" t="s">
        <v>1</v>
      </c>
      <c r="I6590" s="2">
        <v>45065</v>
      </c>
      <c r="J6590">
        <v>15</v>
      </c>
      <c r="K6590" s="2">
        <v>45065</v>
      </c>
      <c r="L6590">
        <v>16</v>
      </c>
      <c r="M6590" t="s">
        <v>7</v>
      </c>
      <c r="N6590">
        <v>19</v>
      </c>
      <c r="O6590" t="s">
        <v>5</v>
      </c>
      <c r="P6590" t="s">
        <v>33</v>
      </c>
      <c r="Q6590" t="s">
        <v>34</v>
      </c>
      <c r="R6590">
        <v>5</v>
      </c>
      <c r="S6590" t="s">
        <v>6</v>
      </c>
    </row>
    <row r="6591" spans="1:19" x14ac:dyDescent="0.3">
      <c r="A6591" t="s">
        <v>2</v>
      </c>
      <c r="B6591" s="1">
        <v>45065.588726851849</v>
      </c>
      <c r="C6591" s="1">
        <v>45065.60087962963</v>
      </c>
      <c r="D6591">
        <v>41.882751965685614</v>
      </c>
      <c r="E6591">
        <v>-87.64119029045105</v>
      </c>
      <c r="F6591">
        <v>41.910509366663952</v>
      </c>
      <c r="G6591">
        <v>-87.6823890209198</v>
      </c>
      <c r="H6591" t="s">
        <v>1</v>
      </c>
      <c r="I6591" s="2">
        <v>45065</v>
      </c>
      <c r="J6591">
        <v>14</v>
      </c>
      <c r="K6591" s="2">
        <v>45065</v>
      </c>
      <c r="L6591">
        <v>14</v>
      </c>
      <c r="M6591" t="s">
        <v>7</v>
      </c>
      <c r="N6591">
        <v>17</v>
      </c>
      <c r="O6591" t="s">
        <v>5</v>
      </c>
      <c r="P6591" t="s">
        <v>33</v>
      </c>
      <c r="Q6591" t="s">
        <v>34</v>
      </c>
      <c r="R6591">
        <v>5</v>
      </c>
      <c r="S6591" t="s">
        <v>6</v>
      </c>
    </row>
    <row r="6592" spans="1:19" x14ac:dyDescent="0.3">
      <c r="A6592" t="s">
        <v>2</v>
      </c>
      <c r="B6592" s="1">
        <v>45065.820798611108</v>
      </c>
      <c r="C6592" s="1">
        <v>45065.825694444444</v>
      </c>
      <c r="D6592">
        <v>41.914610000000003</v>
      </c>
      <c r="E6592">
        <v>-87.667968000000002</v>
      </c>
      <c r="F6592">
        <v>41.910509366663952</v>
      </c>
      <c r="G6592">
        <v>-87.6823890209198</v>
      </c>
      <c r="H6592" t="s">
        <v>1</v>
      </c>
      <c r="I6592" s="2">
        <v>45065</v>
      </c>
      <c r="J6592">
        <v>19</v>
      </c>
      <c r="K6592" s="2">
        <v>45065</v>
      </c>
      <c r="L6592">
        <v>19</v>
      </c>
      <c r="M6592" t="s">
        <v>7</v>
      </c>
      <c r="N6592">
        <v>7</v>
      </c>
      <c r="O6592" t="s">
        <v>5</v>
      </c>
      <c r="P6592" t="s">
        <v>33</v>
      </c>
      <c r="Q6592" t="s">
        <v>34</v>
      </c>
      <c r="R6592">
        <v>5</v>
      </c>
      <c r="S6592" t="s">
        <v>6</v>
      </c>
    </row>
    <row r="6593" spans="1:19" x14ac:dyDescent="0.3">
      <c r="A6593" t="s">
        <v>2</v>
      </c>
      <c r="B6593" s="1">
        <v>45065.76902777778</v>
      </c>
      <c r="C6593" s="1">
        <v>45065.776030092595</v>
      </c>
      <c r="D6593">
        <v>41.95786652415174</v>
      </c>
      <c r="E6593">
        <v>-87.649505138397217</v>
      </c>
      <c r="F6593">
        <v>41.944540000000003</v>
      </c>
      <c r="G6593">
        <v>-87.654678000000004</v>
      </c>
      <c r="H6593" t="s">
        <v>1</v>
      </c>
      <c r="I6593" s="2">
        <v>45065</v>
      </c>
      <c r="J6593">
        <v>18</v>
      </c>
      <c r="K6593" s="2">
        <v>45065</v>
      </c>
      <c r="L6593">
        <v>18</v>
      </c>
      <c r="M6593" t="s">
        <v>7</v>
      </c>
      <c r="N6593">
        <v>10</v>
      </c>
      <c r="O6593" t="s">
        <v>5</v>
      </c>
      <c r="P6593" t="s">
        <v>33</v>
      </c>
      <c r="Q6593" t="s">
        <v>34</v>
      </c>
      <c r="R6593">
        <v>5</v>
      </c>
      <c r="S6593" t="s">
        <v>6</v>
      </c>
    </row>
    <row r="6594" spans="1:19" x14ac:dyDescent="0.3">
      <c r="A6594" t="s">
        <v>2</v>
      </c>
      <c r="B6594" s="1">
        <v>45065.681203703702</v>
      </c>
      <c r="C6594" s="1">
        <v>45065.693437499998</v>
      </c>
      <c r="D6594">
        <v>41.894503</v>
      </c>
      <c r="E6594">
        <v>-87.617853999999994</v>
      </c>
      <c r="F6594">
        <v>41.909668000000003</v>
      </c>
      <c r="G6594">
        <v>-87.648128</v>
      </c>
      <c r="H6594" t="s">
        <v>1</v>
      </c>
      <c r="I6594" s="2">
        <v>45065</v>
      </c>
      <c r="J6594">
        <v>16</v>
      </c>
      <c r="K6594" s="2">
        <v>45065</v>
      </c>
      <c r="L6594">
        <v>16</v>
      </c>
      <c r="M6594" t="s">
        <v>7</v>
      </c>
      <c r="N6594">
        <v>17</v>
      </c>
      <c r="O6594" t="s">
        <v>5</v>
      </c>
      <c r="P6594" t="s">
        <v>33</v>
      </c>
      <c r="Q6594" t="s">
        <v>34</v>
      </c>
      <c r="R6594">
        <v>5</v>
      </c>
      <c r="S6594" t="s">
        <v>6</v>
      </c>
    </row>
    <row r="6595" spans="1:19" x14ac:dyDescent="0.3">
      <c r="A6595" t="s">
        <v>2</v>
      </c>
      <c r="B6595" s="1">
        <v>45065.503483796296</v>
      </c>
      <c r="C6595" s="1">
        <v>45065.508333333331</v>
      </c>
      <c r="D6595">
        <v>41.891023310251853</v>
      </c>
      <c r="E6595">
        <v>-87.635479867458344</v>
      </c>
      <c r="F6595">
        <v>41.879434091400128</v>
      </c>
      <c r="G6595">
        <v>-87.635504007339478</v>
      </c>
      <c r="H6595" t="s">
        <v>1</v>
      </c>
      <c r="I6595" s="2">
        <v>45065</v>
      </c>
      <c r="J6595">
        <v>12</v>
      </c>
      <c r="K6595" s="2">
        <v>45065</v>
      </c>
      <c r="L6595">
        <v>12</v>
      </c>
      <c r="M6595" t="s">
        <v>7</v>
      </c>
      <c r="N6595">
        <v>6</v>
      </c>
      <c r="O6595" t="s">
        <v>5</v>
      </c>
      <c r="P6595" t="s">
        <v>33</v>
      </c>
      <c r="Q6595" t="s">
        <v>34</v>
      </c>
      <c r="R6595">
        <v>5</v>
      </c>
      <c r="S6595" t="s">
        <v>6</v>
      </c>
    </row>
    <row r="6596" spans="1:19" x14ac:dyDescent="0.3">
      <c r="A6596" t="s">
        <v>2</v>
      </c>
      <c r="B6596" s="1">
        <v>45065.799884259257</v>
      </c>
      <c r="C6596" s="1">
        <v>45065.816203703704</v>
      </c>
      <c r="D6596">
        <v>41.869265218438194</v>
      </c>
      <c r="E6596">
        <v>-87.673730850219727</v>
      </c>
      <c r="F6596">
        <v>41.909668000000003</v>
      </c>
      <c r="G6596">
        <v>-87.648128</v>
      </c>
      <c r="H6596" t="s">
        <v>1</v>
      </c>
      <c r="I6596" s="2">
        <v>45065</v>
      </c>
      <c r="J6596">
        <v>19</v>
      </c>
      <c r="K6596" s="2">
        <v>45065</v>
      </c>
      <c r="L6596">
        <v>19</v>
      </c>
      <c r="M6596" t="s">
        <v>7</v>
      </c>
      <c r="N6596">
        <v>23</v>
      </c>
      <c r="O6596" t="s">
        <v>5</v>
      </c>
      <c r="P6596" t="s">
        <v>33</v>
      </c>
      <c r="Q6596" t="s">
        <v>34</v>
      </c>
      <c r="R6596">
        <v>5</v>
      </c>
      <c r="S6596" t="s">
        <v>6</v>
      </c>
    </row>
    <row r="6597" spans="1:19" x14ac:dyDescent="0.3">
      <c r="A6597" t="s">
        <v>2</v>
      </c>
      <c r="B6597" s="1">
        <v>45065.651805555557</v>
      </c>
      <c r="C6597" s="1">
        <v>45065.65351851852</v>
      </c>
      <c r="D6597">
        <v>41.878166</v>
      </c>
      <c r="E6597">
        <v>-87.631929</v>
      </c>
      <c r="F6597">
        <v>41.880316999999998</v>
      </c>
      <c r="G6597">
        <v>-87.635185000000007</v>
      </c>
      <c r="H6597" t="s">
        <v>1</v>
      </c>
      <c r="I6597" s="2">
        <v>45065</v>
      </c>
      <c r="J6597">
        <v>15</v>
      </c>
      <c r="K6597" s="2">
        <v>45065</v>
      </c>
      <c r="L6597">
        <v>15</v>
      </c>
      <c r="M6597" t="s">
        <v>7</v>
      </c>
      <c r="N6597">
        <v>2</v>
      </c>
      <c r="O6597" t="s">
        <v>5</v>
      </c>
      <c r="P6597" t="s">
        <v>33</v>
      </c>
      <c r="Q6597" t="s">
        <v>34</v>
      </c>
      <c r="R6597">
        <v>5</v>
      </c>
      <c r="S6597" t="s">
        <v>6</v>
      </c>
    </row>
    <row r="6598" spans="1:19" x14ac:dyDescent="0.3">
      <c r="A6598" t="s">
        <v>2</v>
      </c>
      <c r="B6598" s="1">
        <v>45065.704062500001</v>
      </c>
      <c r="C6598" s="1">
        <v>45065.709687499999</v>
      </c>
      <c r="D6598">
        <v>41.933140000000002</v>
      </c>
      <c r="E6598">
        <v>-87.647760000000005</v>
      </c>
      <c r="F6598">
        <v>41.919936</v>
      </c>
      <c r="G6598">
        <v>-87.648830000000004</v>
      </c>
      <c r="H6598" t="s">
        <v>1</v>
      </c>
      <c r="I6598" s="2">
        <v>45065</v>
      </c>
      <c r="J6598">
        <v>16</v>
      </c>
      <c r="K6598" s="2">
        <v>45065</v>
      </c>
      <c r="L6598">
        <v>17</v>
      </c>
      <c r="M6598" t="s">
        <v>7</v>
      </c>
      <c r="N6598">
        <v>8</v>
      </c>
      <c r="O6598" t="s">
        <v>5</v>
      </c>
      <c r="P6598" t="s">
        <v>33</v>
      </c>
      <c r="Q6598" t="s">
        <v>34</v>
      </c>
      <c r="R6598">
        <v>5</v>
      </c>
      <c r="S6598" t="s">
        <v>6</v>
      </c>
    </row>
    <row r="6599" spans="1:19" x14ac:dyDescent="0.3">
      <c r="A6599" t="s">
        <v>2</v>
      </c>
      <c r="B6599" s="1">
        <v>45065.675185185188</v>
      </c>
      <c r="C6599" s="1">
        <v>45065.680752314816</v>
      </c>
      <c r="D6599">
        <v>41.892277999999997</v>
      </c>
      <c r="E6599">
        <v>-87.612043</v>
      </c>
      <c r="F6599">
        <v>41.900960390000002</v>
      </c>
      <c r="G6599">
        <v>-87.623776640000003</v>
      </c>
      <c r="H6599" t="s">
        <v>1</v>
      </c>
      <c r="I6599" s="2">
        <v>45065</v>
      </c>
      <c r="J6599">
        <v>16</v>
      </c>
      <c r="K6599" s="2">
        <v>45065</v>
      </c>
      <c r="L6599">
        <v>16</v>
      </c>
      <c r="M6599" t="s">
        <v>7</v>
      </c>
      <c r="N6599">
        <v>8</v>
      </c>
      <c r="O6599" t="s">
        <v>5</v>
      </c>
      <c r="P6599" t="s">
        <v>33</v>
      </c>
      <c r="Q6599" t="s">
        <v>34</v>
      </c>
      <c r="R6599">
        <v>5</v>
      </c>
      <c r="S6599" t="s">
        <v>6</v>
      </c>
    </row>
    <row r="6600" spans="1:19" x14ac:dyDescent="0.3">
      <c r="A6600" t="s">
        <v>2</v>
      </c>
      <c r="B6600" s="1">
        <v>45065.426087962966</v>
      </c>
      <c r="C6600" s="1">
        <v>45065.433692129627</v>
      </c>
      <c r="D6600">
        <v>41.95</v>
      </c>
      <c r="E6600">
        <v>-87.68</v>
      </c>
      <c r="F6600">
        <v>41.931930999999999</v>
      </c>
      <c r="G6600">
        <v>-87.677856000000006</v>
      </c>
      <c r="H6600" t="s">
        <v>1</v>
      </c>
      <c r="I6600" s="2">
        <v>45065</v>
      </c>
      <c r="J6600">
        <v>10</v>
      </c>
      <c r="K6600" s="2">
        <v>45065</v>
      </c>
      <c r="L6600">
        <v>10</v>
      </c>
      <c r="M6600" t="s">
        <v>7</v>
      </c>
      <c r="N6600">
        <v>10</v>
      </c>
      <c r="O6600" t="s">
        <v>5</v>
      </c>
      <c r="P6600" t="s">
        <v>33</v>
      </c>
      <c r="Q6600" t="s">
        <v>34</v>
      </c>
      <c r="R6600">
        <v>5</v>
      </c>
      <c r="S6600" t="s">
        <v>6</v>
      </c>
    </row>
    <row r="6601" spans="1:19" x14ac:dyDescent="0.3">
      <c r="A6601" t="s">
        <v>2</v>
      </c>
      <c r="B6601" s="1">
        <v>45065.777997685182</v>
      </c>
      <c r="C6601" s="1">
        <v>45065.782372685186</v>
      </c>
      <c r="D6601">
        <v>41.854914575765747</v>
      </c>
      <c r="E6601">
        <v>-87.663559913635254</v>
      </c>
      <c r="F6601">
        <v>41.858086</v>
      </c>
      <c r="G6601">
        <v>-87.651072999999997</v>
      </c>
      <c r="H6601" t="s">
        <v>1</v>
      </c>
      <c r="I6601" s="2">
        <v>45065</v>
      </c>
      <c r="J6601">
        <v>18</v>
      </c>
      <c r="K6601" s="2">
        <v>45065</v>
      </c>
      <c r="L6601">
        <v>18</v>
      </c>
      <c r="M6601" t="s">
        <v>7</v>
      </c>
      <c r="N6601">
        <v>6</v>
      </c>
      <c r="O6601" t="s">
        <v>5</v>
      </c>
      <c r="P6601" t="s">
        <v>33</v>
      </c>
      <c r="Q6601" t="s">
        <v>34</v>
      </c>
      <c r="R6601">
        <v>5</v>
      </c>
      <c r="S6601" t="s">
        <v>6</v>
      </c>
    </row>
    <row r="6602" spans="1:19" x14ac:dyDescent="0.3">
      <c r="A6602" t="s">
        <v>2</v>
      </c>
      <c r="B6602" s="1">
        <v>45065.356678240743</v>
      </c>
      <c r="C6602" s="1">
        <v>45065.361527777779</v>
      </c>
      <c r="D6602">
        <v>41.869265218438194</v>
      </c>
      <c r="E6602">
        <v>-87.673730850219727</v>
      </c>
      <c r="F6602">
        <v>41.868968000000002</v>
      </c>
      <c r="G6602">
        <v>-87.659141000000005</v>
      </c>
      <c r="H6602" t="s">
        <v>1</v>
      </c>
      <c r="I6602" s="2">
        <v>45065</v>
      </c>
      <c r="J6602">
        <v>8</v>
      </c>
      <c r="K6602" s="2">
        <v>45065</v>
      </c>
      <c r="L6602">
        <v>8</v>
      </c>
      <c r="M6602" t="s">
        <v>7</v>
      </c>
      <c r="N6602">
        <v>6</v>
      </c>
      <c r="O6602" t="s">
        <v>5</v>
      </c>
      <c r="P6602" t="s">
        <v>33</v>
      </c>
      <c r="Q6602" t="s">
        <v>34</v>
      </c>
      <c r="R6602">
        <v>5</v>
      </c>
      <c r="S6602" t="s">
        <v>6</v>
      </c>
    </row>
    <row r="6603" spans="1:19" x14ac:dyDescent="0.3">
      <c r="A6603" t="s">
        <v>2</v>
      </c>
      <c r="B6603" s="1">
        <v>45065.623923611114</v>
      </c>
      <c r="C6603" s="1">
        <v>45065.62903935185</v>
      </c>
      <c r="D6603">
        <v>41.929566999999999</v>
      </c>
      <c r="E6603">
        <v>-87.707857000000004</v>
      </c>
      <c r="F6603">
        <v>41.920195562005659</v>
      </c>
      <c r="G6603">
        <v>-87.692659199237809</v>
      </c>
      <c r="H6603" t="s">
        <v>1</v>
      </c>
      <c r="I6603" s="2">
        <v>45065</v>
      </c>
      <c r="J6603">
        <v>14</v>
      </c>
      <c r="K6603" s="2">
        <v>45065</v>
      </c>
      <c r="L6603">
        <v>15</v>
      </c>
      <c r="M6603" t="s">
        <v>7</v>
      </c>
      <c r="N6603">
        <v>7</v>
      </c>
      <c r="O6603" t="s">
        <v>5</v>
      </c>
      <c r="P6603" t="s">
        <v>33</v>
      </c>
      <c r="Q6603" t="s">
        <v>34</v>
      </c>
      <c r="R6603">
        <v>5</v>
      </c>
      <c r="S6603" t="s">
        <v>6</v>
      </c>
    </row>
    <row r="6604" spans="1:19" x14ac:dyDescent="0.3">
      <c r="A6604" t="s">
        <v>2</v>
      </c>
      <c r="B6604" s="1">
        <v>45065.768703703703</v>
      </c>
      <c r="C6604" s="1">
        <v>45065.771921296298</v>
      </c>
      <c r="D6604">
        <v>41.893808056243593</v>
      </c>
      <c r="E6604">
        <v>-87.64169722795485</v>
      </c>
      <c r="F6604">
        <v>41.890762000000002</v>
      </c>
      <c r="G6604">
        <v>-87.631697000000003</v>
      </c>
      <c r="H6604" t="s">
        <v>1</v>
      </c>
      <c r="I6604" s="2">
        <v>45065</v>
      </c>
      <c r="J6604">
        <v>18</v>
      </c>
      <c r="K6604" s="2">
        <v>45065</v>
      </c>
      <c r="L6604">
        <v>18</v>
      </c>
      <c r="M6604" t="s">
        <v>7</v>
      </c>
      <c r="N6604">
        <v>4</v>
      </c>
      <c r="O6604" t="s">
        <v>5</v>
      </c>
      <c r="P6604" t="s">
        <v>33</v>
      </c>
      <c r="Q6604" t="s">
        <v>34</v>
      </c>
      <c r="R6604">
        <v>5</v>
      </c>
      <c r="S6604" t="s">
        <v>6</v>
      </c>
    </row>
    <row r="6605" spans="1:19" x14ac:dyDescent="0.3">
      <c r="A6605" t="s">
        <v>2</v>
      </c>
      <c r="B6605" s="1">
        <v>45065.685011574074</v>
      </c>
      <c r="C6605" s="1">
        <v>45065.693055555559</v>
      </c>
      <c r="D6605">
        <v>41.872773000000002</v>
      </c>
      <c r="E6605">
        <v>-87.623981000000001</v>
      </c>
      <c r="F6605">
        <v>41.886349062690002</v>
      </c>
      <c r="G6605">
        <v>-87.617516547099996</v>
      </c>
      <c r="H6605" t="s">
        <v>1</v>
      </c>
      <c r="I6605" s="2">
        <v>45065</v>
      </c>
      <c r="J6605">
        <v>16</v>
      </c>
      <c r="K6605" s="2">
        <v>45065</v>
      </c>
      <c r="L6605">
        <v>16</v>
      </c>
      <c r="M6605" t="s">
        <v>7</v>
      </c>
      <c r="N6605">
        <v>11</v>
      </c>
      <c r="O6605" t="s">
        <v>5</v>
      </c>
      <c r="P6605" t="s">
        <v>33</v>
      </c>
      <c r="Q6605" t="s">
        <v>34</v>
      </c>
      <c r="R6605">
        <v>5</v>
      </c>
      <c r="S6605" t="s">
        <v>6</v>
      </c>
    </row>
    <row r="6606" spans="1:19" x14ac:dyDescent="0.3">
      <c r="A6606" t="s">
        <v>2</v>
      </c>
      <c r="B6606" s="1">
        <v>45065.481516203705</v>
      </c>
      <c r="C6606" s="1">
        <v>45065.487974537034</v>
      </c>
      <c r="D6606">
        <v>41.9362534831413</v>
      </c>
      <c r="E6606">
        <v>-87.652662098407745</v>
      </c>
      <c r="F6606">
        <v>41.943739000000001</v>
      </c>
      <c r="G6606">
        <v>-87.664019999999994</v>
      </c>
      <c r="H6606" t="s">
        <v>1</v>
      </c>
      <c r="I6606" s="2">
        <v>45065</v>
      </c>
      <c r="J6606">
        <v>11</v>
      </c>
      <c r="K6606" s="2">
        <v>45065</v>
      </c>
      <c r="L6606">
        <v>11</v>
      </c>
      <c r="M6606" t="s">
        <v>7</v>
      </c>
      <c r="N6606">
        <v>9</v>
      </c>
      <c r="O6606" t="s">
        <v>5</v>
      </c>
      <c r="P6606" t="s">
        <v>33</v>
      </c>
      <c r="Q6606" t="s">
        <v>34</v>
      </c>
      <c r="R6606">
        <v>5</v>
      </c>
      <c r="S6606" t="s">
        <v>6</v>
      </c>
    </row>
    <row r="6607" spans="1:19" x14ac:dyDescent="0.3">
      <c r="A6607" t="s">
        <v>2</v>
      </c>
      <c r="B6607" s="1">
        <v>45065.311898148146</v>
      </c>
      <c r="C6607" s="1">
        <v>45065.315648148149</v>
      </c>
      <c r="D6607">
        <v>41.948149999999998</v>
      </c>
      <c r="E6607">
        <v>-87.663939999999997</v>
      </c>
      <c r="F6607">
        <v>41.957081000000002</v>
      </c>
      <c r="G6607">
        <v>-87.664198999999996</v>
      </c>
      <c r="H6607" t="s">
        <v>1</v>
      </c>
      <c r="I6607" s="2">
        <v>45065</v>
      </c>
      <c r="J6607">
        <v>7</v>
      </c>
      <c r="K6607" s="2">
        <v>45065</v>
      </c>
      <c r="L6607">
        <v>7</v>
      </c>
      <c r="M6607" t="s">
        <v>7</v>
      </c>
      <c r="N6607">
        <v>5</v>
      </c>
      <c r="O6607" t="s">
        <v>5</v>
      </c>
      <c r="P6607" t="s">
        <v>33</v>
      </c>
      <c r="Q6607" t="s">
        <v>34</v>
      </c>
      <c r="R6607">
        <v>5</v>
      </c>
      <c r="S6607" t="s">
        <v>6</v>
      </c>
    </row>
    <row r="6608" spans="1:19" x14ac:dyDescent="0.3">
      <c r="A6608" t="s">
        <v>2</v>
      </c>
      <c r="B6608" s="1">
        <v>45065.239363425928</v>
      </c>
      <c r="C6608" s="1">
        <v>45065.243668981479</v>
      </c>
      <c r="D6608">
        <v>41.893808056243593</v>
      </c>
      <c r="E6608">
        <v>-87.64169722795485</v>
      </c>
      <c r="F6608">
        <v>41.882751965685614</v>
      </c>
      <c r="G6608">
        <v>-87.64119029045105</v>
      </c>
      <c r="H6608" t="s">
        <v>1</v>
      </c>
      <c r="I6608" s="2">
        <v>45065</v>
      </c>
      <c r="J6608">
        <v>5</v>
      </c>
      <c r="K6608" s="2">
        <v>45065</v>
      </c>
      <c r="L6608">
        <v>5</v>
      </c>
      <c r="M6608" t="s">
        <v>7</v>
      </c>
      <c r="N6608">
        <v>6</v>
      </c>
      <c r="O6608" t="s">
        <v>5</v>
      </c>
      <c r="P6608" t="s">
        <v>33</v>
      </c>
      <c r="Q6608" t="s">
        <v>34</v>
      </c>
      <c r="R6608">
        <v>5</v>
      </c>
      <c r="S6608" t="s">
        <v>6</v>
      </c>
    </row>
    <row r="6609" spans="1:19" x14ac:dyDescent="0.3">
      <c r="A6609" t="s">
        <v>2</v>
      </c>
      <c r="B6609" s="1">
        <v>45065.642905092594</v>
      </c>
      <c r="C6609" s="1">
        <v>45065.649398148147</v>
      </c>
      <c r="D6609">
        <v>41.889176832579999</v>
      </c>
      <c r="E6609">
        <v>-87.638505771799998</v>
      </c>
      <c r="F6609">
        <v>41.88</v>
      </c>
      <c r="G6609">
        <v>-87.66</v>
      </c>
      <c r="H6609" t="s">
        <v>1</v>
      </c>
      <c r="I6609" s="2">
        <v>45065</v>
      </c>
      <c r="J6609">
        <v>15</v>
      </c>
      <c r="K6609" s="2">
        <v>45065</v>
      </c>
      <c r="L6609">
        <v>15</v>
      </c>
      <c r="M6609" t="s">
        <v>7</v>
      </c>
      <c r="N6609">
        <v>9</v>
      </c>
      <c r="O6609" t="s">
        <v>5</v>
      </c>
      <c r="P6609" t="s">
        <v>33</v>
      </c>
      <c r="Q6609" t="s">
        <v>34</v>
      </c>
      <c r="R6609">
        <v>5</v>
      </c>
      <c r="S6609" t="s">
        <v>6</v>
      </c>
    </row>
    <row r="6610" spans="1:19" x14ac:dyDescent="0.3">
      <c r="A6610" t="s">
        <v>2</v>
      </c>
      <c r="B6610" s="1">
        <v>45065.318703703706</v>
      </c>
      <c r="C6610" s="1">
        <v>45065.324699074074</v>
      </c>
      <c r="D6610">
        <v>41.838842</v>
      </c>
      <c r="E6610">
        <v>-87.621857000000006</v>
      </c>
      <c r="F6610">
        <v>41.831036314016103</v>
      </c>
      <c r="G6610">
        <v>-87.626797556877136</v>
      </c>
      <c r="H6610" t="s">
        <v>1</v>
      </c>
      <c r="I6610" s="2">
        <v>45065</v>
      </c>
      <c r="J6610">
        <v>7</v>
      </c>
      <c r="K6610" s="2">
        <v>45065</v>
      </c>
      <c r="L6610">
        <v>7</v>
      </c>
      <c r="M6610" t="s">
        <v>7</v>
      </c>
      <c r="N6610">
        <v>8</v>
      </c>
      <c r="O6610" t="s">
        <v>5</v>
      </c>
      <c r="P6610" t="s">
        <v>33</v>
      </c>
      <c r="Q6610" t="s">
        <v>34</v>
      </c>
      <c r="R6610">
        <v>5</v>
      </c>
      <c r="S6610" t="s">
        <v>6</v>
      </c>
    </row>
    <row r="6611" spans="1:19" x14ac:dyDescent="0.3">
      <c r="A6611" t="s">
        <v>2</v>
      </c>
      <c r="B6611" s="1">
        <v>45065.355925925927</v>
      </c>
      <c r="C6611" s="1">
        <v>45065.363506944443</v>
      </c>
      <c r="D6611">
        <v>41.911721999999997</v>
      </c>
      <c r="E6611">
        <v>-87.626804000000007</v>
      </c>
      <c r="F6611">
        <v>41.932588000000003</v>
      </c>
      <c r="G6611">
        <v>-87.636426999999998</v>
      </c>
      <c r="H6611" t="s">
        <v>1</v>
      </c>
      <c r="I6611" s="2">
        <v>45065</v>
      </c>
      <c r="J6611">
        <v>8</v>
      </c>
      <c r="K6611" s="2">
        <v>45065</v>
      </c>
      <c r="L6611">
        <v>8</v>
      </c>
      <c r="M6611" t="s">
        <v>7</v>
      </c>
      <c r="N6611">
        <v>10</v>
      </c>
      <c r="O6611" t="s">
        <v>5</v>
      </c>
      <c r="P6611" t="s">
        <v>33</v>
      </c>
      <c r="Q6611" t="s">
        <v>34</v>
      </c>
      <c r="R6611">
        <v>5</v>
      </c>
      <c r="S6611" t="s">
        <v>6</v>
      </c>
    </row>
    <row r="6612" spans="1:19" x14ac:dyDescent="0.3">
      <c r="A6612" t="s">
        <v>2</v>
      </c>
      <c r="B6612" s="1">
        <v>45058.084143518521</v>
      </c>
      <c r="C6612" s="1">
        <v>45058.089166666665</v>
      </c>
      <c r="D6612">
        <v>41.853779810727431</v>
      </c>
      <c r="E6612">
        <v>-87.646602988243103</v>
      </c>
      <c r="F6612">
        <v>41.853084557412792</v>
      </c>
      <c r="G6612">
        <v>-87.631931304931641</v>
      </c>
      <c r="H6612" t="s">
        <v>1</v>
      </c>
      <c r="I6612" s="2">
        <v>45058</v>
      </c>
      <c r="J6612">
        <v>2</v>
      </c>
      <c r="K6612" s="2">
        <v>45058</v>
      </c>
      <c r="L6612">
        <v>2</v>
      </c>
      <c r="M6612" t="s">
        <v>7</v>
      </c>
      <c r="N6612">
        <v>7</v>
      </c>
      <c r="O6612" t="s">
        <v>5</v>
      </c>
      <c r="P6612" t="s">
        <v>33</v>
      </c>
      <c r="Q6612" t="s">
        <v>34</v>
      </c>
      <c r="R6612">
        <v>5</v>
      </c>
      <c r="S6612" t="s">
        <v>6</v>
      </c>
    </row>
    <row r="6613" spans="1:19" x14ac:dyDescent="0.3">
      <c r="A6613" t="s">
        <v>2</v>
      </c>
      <c r="B6613" s="1">
        <v>45058.417939814812</v>
      </c>
      <c r="C6613" s="1">
        <v>45058.419953703706</v>
      </c>
      <c r="D6613">
        <v>41.899642999999998</v>
      </c>
      <c r="E6613">
        <v>-87.667699999999996</v>
      </c>
      <c r="F6613">
        <v>41.895634000000001</v>
      </c>
      <c r="G6613">
        <v>-87.672068999999993</v>
      </c>
      <c r="H6613" t="s">
        <v>1</v>
      </c>
      <c r="I6613" s="2">
        <v>45058</v>
      </c>
      <c r="J6613">
        <v>10</v>
      </c>
      <c r="K6613" s="2">
        <v>45058</v>
      </c>
      <c r="L6613">
        <v>10</v>
      </c>
      <c r="M6613" t="s">
        <v>7</v>
      </c>
      <c r="N6613">
        <v>2</v>
      </c>
      <c r="O6613" t="s">
        <v>5</v>
      </c>
      <c r="P6613" t="s">
        <v>33</v>
      </c>
      <c r="Q6613" t="s">
        <v>34</v>
      </c>
      <c r="R6613">
        <v>5</v>
      </c>
      <c r="S6613" t="s">
        <v>6</v>
      </c>
    </row>
    <row r="6614" spans="1:19" x14ac:dyDescent="0.3">
      <c r="A6614" t="s">
        <v>2</v>
      </c>
      <c r="B6614" s="1">
        <v>45058.41065972222</v>
      </c>
      <c r="C6614" s="1">
        <v>45058.412905092591</v>
      </c>
      <c r="D6614">
        <v>41.872228732240323</v>
      </c>
      <c r="E6614">
        <v>-87.661363855004311</v>
      </c>
      <c r="F6614">
        <v>41.871737000000003</v>
      </c>
      <c r="G6614">
        <v>-87.651030000000006</v>
      </c>
      <c r="H6614" t="s">
        <v>1</v>
      </c>
      <c r="I6614" s="2">
        <v>45058</v>
      </c>
      <c r="J6614">
        <v>9</v>
      </c>
      <c r="K6614" s="2">
        <v>45058</v>
      </c>
      <c r="L6614">
        <v>9</v>
      </c>
      <c r="M6614" t="s">
        <v>7</v>
      </c>
      <c r="N6614">
        <v>3</v>
      </c>
      <c r="O6614" t="s">
        <v>5</v>
      </c>
      <c r="P6614" t="s">
        <v>33</v>
      </c>
      <c r="Q6614" t="s">
        <v>34</v>
      </c>
      <c r="R6614">
        <v>5</v>
      </c>
      <c r="S6614" t="s">
        <v>6</v>
      </c>
    </row>
    <row r="6615" spans="1:19" x14ac:dyDescent="0.3">
      <c r="A6615" t="s">
        <v>2</v>
      </c>
      <c r="B6615" s="1">
        <v>45058.26662037037</v>
      </c>
      <c r="C6615" s="1">
        <v>45058.275266203702</v>
      </c>
      <c r="D6615">
        <v>41.888716035999998</v>
      </c>
      <c r="E6615">
        <v>-87.644447853299994</v>
      </c>
      <c r="F6615">
        <v>41.892592119709725</v>
      </c>
      <c r="G6615">
        <v>-87.617289125919342</v>
      </c>
      <c r="H6615" t="s">
        <v>1</v>
      </c>
      <c r="I6615" s="2">
        <v>45058</v>
      </c>
      <c r="J6615">
        <v>6</v>
      </c>
      <c r="K6615" s="2">
        <v>45058</v>
      </c>
      <c r="L6615">
        <v>6</v>
      </c>
      <c r="M6615" t="s">
        <v>7</v>
      </c>
      <c r="N6615">
        <v>12</v>
      </c>
      <c r="O6615" t="s">
        <v>5</v>
      </c>
      <c r="P6615" t="s">
        <v>33</v>
      </c>
      <c r="Q6615" t="s">
        <v>34</v>
      </c>
      <c r="R6615">
        <v>5</v>
      </c>
      <c r="S6615" t="s">
        <v>6</v>
      </c>
    </row>
    <row r="6616" spans="1:19" x14ac:dyDescent="0.3">
      <c r="A6616" t="s">
        <v>2</v>
      </c>
      <c r="B6616" s="1">
        <v>45058.462708333333</v>
      </c>
      <c r="C6616" s="1">
        <v>45058.4768287037</v>
      </c>
      <c r="D6616">
        <v>41.844531124621632</v>
      </c>
      <c r="E6616">
        <v>-87.715921998023987</v>
      </c>
      <c r="F6616">
        <v>41.854063503874464</v>
      </c>
      <c r="G6616">
        <v>-87.715117335319519</v>
      </c>
      <c r="H6616" t="s">
        <v>1</v>
      </c>
      <c r="I6616" s="2">
        <v>45058</v>
      </c>
      <c r="J6616">
        <v>11</v>
      </c>
      <c r="K6616" s="2">
        <v>45058</v>
      </c>
      <c r="L6616">
        <v>11</v>
      </c>
      <c r="M6616" t="s">
        <v>7</v>
      </c>
      <c r="N6616">
        <v>20</v>
      </c>
      <c r="O6616" t="s">
        <v>5</v>
      </c>
      <c r="P6616" t="s">
        <v>33</v>
      </c>
      <c r="Q6616" t="s">
        <v>34</v>
      </c>
      <c r="R6616">
        <v>5</v>
      </c>
      <c r="S6616" t="s">
        <v>6</v>
      </c>
    </row>
    <row r="6617" spans="1:19" x14ac:dyDescent="0.3">
      <c r="A6617" t="s">
        <v>2</v>
      </c>
      <c r="B6617" s="1">
        <v>45058.753298611111</v>
      </c>
      <c r="C6617" s="1">
        <v>45058.762812499997</v>
      </c>
      <c r="D6617">
        <v>41.872731542263075</v>
      </c>
      <c r="E6617">
        <v>-87.633516490459442</v>
      </c>
      <c r="F6617">
        <v>41.884621072579357</v>
      </c>
      <c r="G6617">
        <v>-87.627834230661392</v>
      </c>
      <c r="H6617" t="s">
        <v>1</v>
      </c>
      <c r="I6617" s="2">
        <v>45058</v>
      </c>
      <c r="J6617">
        <v>18</v>
      </c>
      <c r="K6617" s="2">
        <v>45058</v>
      </c>
      <c r="L6617">
        <v>18</v>
      </c>
      <c r="M6617" t="s">
        <v>7</v>
      </c>
      <c r="N6617">
        <v>13</v>
      </c>
      <c r="O6617" t="s">
        <v>5</v>
      </c>
      <c r="P6617" t="s">
        <v>33</v>
      </c>
      <c r="Q6617" t="s">
        <v>34</v>
      </c>
      <c r="R6617">
        <v>5</v>
      </c>
      <c r="S6617" t="s">
        <v>6</v>
      </c>
    </row>
    <row r="6618" spans="1:19" x14ac:dyDescent="0.3">
      <c r="A6618" t="s">
        <v>2</v>
      </c>
      <c r="B6618" s="1">
        <v>45058.303553240738</v>
      </c>
      <c r="C6618" s="1">
        <v>45058.314004629632</v>
      </c>
      <c r="D6618">
        <v>41.872228732240323</v>
      </c>
      <c r="E6618">
        <v>-87.661363855004311</v>
      </c>
      <c r="F6618">
        <v>41.881319814999998</v>
      </c>
      <c r="G6618">
        <v>-87.629520919300006</v>
      </c>
      <c r="H6618" t="s">
        <v>1</v>
      </c>
      <c r="I6618" s="2">
        <v>45058</v>
      </c>
      <c r="J6618">
        <v>7</v>
      </c>
      <c r="K6618" s="2">
        <v>45058</v>
      </c>
      <c r="L6618">
        <v>7</v>
      </c>
      <c r="M6618" t="s">
        <v>7</v>
      </c>
      <c r="N6618">
        <v>15</v>
      </c>
      <c r="O6618" t="s">
        <v>5</v>
      </c>
      <c r="P6618" t="s">
        <v>33</v>
      </c>
      <c r="Q6618" t="s">
        <v>34</v>
      </c>
      <c r="R6618">
        <v>5</v>
      </c>
      <c r="S6618" t="s">
        <v>6</v>
      </c>
    </row>
    <row r="6619" spans="1:19" x14ac:dyDescent="0.3">
      <c r="A6619" t="s">
        <v>2</v>
      </c>
      <c r="B6619" s="1">
        <v>45058.676192129627</v>
      </c>
      <c r="C6619" s="1">
        <v>45058.680613425924</v>
      </c>
      <c r="D6619">
        <v>41.873061087897916</v>
      </c>
      <c r="E6619">
        <v>-87.669134885072708</v>
      </c>
      <c r="F6619">
        <v>41.868968000000002</v>
      </c>
      <c r="G6619">
        <v>-87.659141000000005</v>
      </c>
      <c r="H6619" t="s">
        <v>1</v>
      </c>
      <c r="I6619" s="2">
        <v>45058</v>
      </c>
      <c r="J6619">
        <v>16</v>
      </c>
      <c r="K6619" s="2">
        <v>45058</v>
      </c>
      <c r="L6619">
        <v>16</v>
      </c>
      <c r="M6619" t="s">
        <v>7</v>
      </c>
      <c r="N6619">
        <v>6</v>
      </c>
      <c r="O6619" t="s">
        <v>5</v>
      </c>
      <c r="P6619" t="s">
        <v>33</v>
      </c>
      <c r="Q6619" t="s">
        <v>34</v>
      </c>
      <c r="R6619">
        <v>5</v>
      </c>
      <c r="S6619" t="s">
        <v>6</v>
      </c>
    </row>
    <row r="6620" spans="1:19" x14ac:dyDescent="0.3">
      <c r="A6620" t="s">
        <v>2</v>
      </c>
      <c r="B6620" s="1">
        <v>45058.690891203703</v>
      </c>
      <c r="C6620" s="1">
        <v>45058.696226851855</v>
      </c>
      <c r="D6620">
        <v>41.87947235235</v>
      </c>
      <c r="E6620">
        <v>-87.625688605899995</v>
      </c>
      <c r="F6620">
        <v>41.879255000000001</v>
      </c>
      <c r="G6620">
        <v>-87.639904000000001</v>
      </c>
      <c r="H6620" t="s">
        <v>1</v>
      </c>
      <c r="I6620" s="2">
        <v>45058</v>
      </c>
      <c r="J6620">
        <v>16</v>
      </c>
      <c r="K6620" s="2">
        <v>45058</v>
      </c>
      <c r="L6620">
        <v>16</v>
      </c>
      <c r="M6620" t="s">
        <v>7</v>
      </c>
      <c r="N6620">
        <v>7</v>
      </c>
      <c r="O6620" t="s">
        <v>5</v>
      </c>
      <c r="P6620" t="s">
        <v>33</v>
      </c>
      <c r="Q6620" t="s">
        <v>34</v>
      </c>
      <c r="R6620">
        <v>5</v>
      </c>
      <c r="S6620" t="s">
        <v>6</v>
      </c>
    </row>
    <row r="6621" spans="1:19" x14ac:dyDescent="0.3">
      <c r="A6621" t="s">
        <v>2</v>
      </c>
      <c r="B6621" s="1">
        <v>45058.927141203705</v>
      </c>
      <c r="C6621" s="1">
        <v>45058.957754629628</v>
      </c>
      <c r="D6621">
        <v>41.947325999999997</v>
      </c>
      <c r="E6621">
        <v>-87.717581999999993</v>
      </c>
      <c r="F6621">
        <v>41.947325999999997</v>
      </c>
      <c r="G6621">
        <v>-87.717581999999993</v>
      </c>
      <c r="H6621" t="s">
        <v>1</v>
      </c>
      <c r="I6621" s="2">
        <v>45058</v>
      </c>
      <c r="J6621">
        <v>22</v>
      </c>
      <c r="K6621" s="2">
        <v>45058</v>
      </c>
      <c r="L6621">
        <v>22</v>
      </c>
      <c r="M6621" t="s">
        <v>7</v>
      </c>
      <c r="N6621">
        <v>44</v>
      </c>
      <c r="O6621" t="s">
        <v>5</v>
      </c>
      <c r="P6621" t="s">
        <v>33</v>
      </c>
      <c r="Q6621" t="s">
        <v>34</v>
      </c>
      <c r="R6621">
        <v>5</v>
      </c>
      <c r="S6621" t="s">
        <v>6</v>
      </c>
    </row>
    <row r="6622" spans="1:19" x14ac:dyDescent="0.3">
      <c r="A6622" t="s">
        <v>2</v>
      </c>
      <c r="B6622" s="1">
        <v>45058.434907407405</v>
      </c>
      <c r="C6622" s="1">
        <v>45058.43855324074</v>
      </c>
      <c r="D6622">
        <v>41.932589634297891</v>
      </c>
      <c r="E6622">
        <v>-87.665936350822449</v>
      </c>
      <c r="F6622">
        <v>41.925566000000003</v>
      </c>
      <c r="G6622">
        <v>-87.658416000000003</v>
      </c>
      <c r="H6622" t="s">
        <v>1</v>
      </c>
      <c r="I6622" s="2">
        <v>45058</v>
      </c>
      <c r="J6622">
        <v>10</v>
      </c>
      <c r="K6622" s="2">
        <v>45058</v>
      </c>
      <c r="L6622">
        <v>10</v>
      </c>
      <c r="M6622" t="s">
        <v>7</v>
      </c>
      <c r="N6622">
        <v>5</v>
      </c>
      <c r="O6622" t="s">
        <v>5</v>
      </c>
      <c r="P6622" t="s">
        <v>33</v>
      </c>
      <c r="Q6622" t="s">
        <v>34</v>
      </c>
      <c r="R6622">
        <v>5</v>
      </c>
      <c r="S6622" t="s">
        <v>6</v>
      </c>
    </row>
    <row r="6623" spans="1:19" x14ac:dyDescent="0.3">
      <c r="A6623" t="s">
        <v>2</v>
      </c>
      <c r="B6623" s="1">
        <v>45058.682592592595</v>
      </c>
      <c r="C6623" s="1">
        <v>45058.69023148148</v>
      </c>
      <c r="D6623">
        <v>41.890847040623804</v>
      </c>
      <c r="E6623">
        <v>-87.618616819381714</v>
      </c>
      <c r="F6623">
        <v>41.881689999999999</v>
      </c>
      <c r="G6623">
        <v>-87.639529999999993</v>
      </c>
      <c r="H6623" t="s">
        <v>1</v>
      </c>
      <c r="I6623" s="2">
        <v>45058</v>
      </c>
      <c r="J6623">
        <v>16</v>
      </c>
      <c r="K6623" s="2">
        <v>45058</v>
      </c>
      <c r="L6623">
        <v>16</v>
      </c>
      <c r="M6623" t="s">
        <v>7</v>
      </c>
      <c r="N6623">
        <v>11</v>
      </c>
      <c r="O6623" t="s">
        <v>5</v>
      </c>
      <c r="P6623" t="s">
        <v>33</v>
      </c>
      <c r="Q6623" t="s">
        <v>34</v>
      </c>
      <c r="R6623">
        <v>5</v>
      </c>
      <c r="S6623" t="s">
        <v>6</v>
      </c>
    </row>
    <row r="6624" spans="1:19" x14ac:dyDescent="0.3">
      <c r="A6624" t="s">
        <v>2</v>
      </c>
      <c r="B6624" s="1">
        <v>45058.364502314813</v>
      </c>
      <c r="C6624" s="1">
        <v>45058.368425925924</v>
      </c>
      <c r="D6624">
        <v>41.883143364390222</v>
      </c>
      <c r="E6624">
        <v>-87.637242078781128</v>
      </c>
      <c r="F6624">
        <v>41.883984064726498</v>
      </c>
      <c r="G6624">
        <v>-87.624683976173401</v>
      </c>
      <c r="H6624" t="s">
        <v>1</v>
      </c>
      <c r="I6624" s="2">
        <v>45058</v>
      </c>
      <c r="J6624">
        <v>8</v>
      </c>
      <c r="K6624" s="2">
        <v>45058</v>
      </c>
      <c r="L6624">
        <v>8</v>
      </c>
      <c r="M6624" t="s">
        <v>7</v>
      </c>
      <c r="N6624">
        <v>5</v>
      </c>
      <c r="O6624" t="s">
        <v>5</v>
      </c>
      <c r="P6624" t="s">
        <v>33</v>
      </c>
      <c r="Q6624" t="s">
        <v>34</v>
      </c>
      <c r="R6624">
        <v>5</v>
      </c>
      <c r="S6624" t="s">
        <v>6</v>
      </c>
    </row>
    <row r="6625" spans="1:19" x14ac:dyDescent="0.3">
      <c r="A6625" t="s">
        <v>2</v>
      </c>
      <c r="B6625" s="1">
        <v>45058.489710648151</v>
      </c>
      <c r="C6625" s="1">
        <v>45058.509745370371</v>
      </c>
      <c r="D6625">
        <v>41.931247999999997</v>
      </c>
      <c r="E6625">
        <v>-87.644335999999996</v>
      </c>
      <c r="F6625">
        <v>41.907654999999998</v>
      </c>
      <c r="G6625">
        <v>-87.672551999999996</v>
      </c>
      <c r="H6625" t="s">
        <v>1</v>
      </c>
      <c r="I6625" s="2">
        <v>45058</v>
      </c>
      <c r="J6625">
        <v>11</v>
      </c>
      <c r="K6625" s="2">
        <v>45058</v>
      </c>
      <c r="L6625">
        <v>12</v>
      </c>
      <c r="M6625" t="s">
        <v>7</v>
      </c>
      <c r="N6625">
        <v>28</v>
      </c>
      <c r="O6625" t="s">
        <v>5</v>
      </c>
      <c r="P6625" t="s">
        <v>33</v>
      </c>
      <c r="Q6625" t="s">
        <v>34</v>
      </c>
      <c r="R6625">
        <v>5</v>
      </c>
      <c r="S6625" t="s">
        <v>6</v>
      </c>
    </row>
    <row r="6626" spans="1:19" x14ac:dyDescent="0.3">
      <c r="A6626" t="s">
        <v>2</v>
      </c>
      <c r="B6626" s="1">
        <v>45058.624432870369</v>
      </c>
      <c r="C6626" s="1">
        <v>45058.625254629631</v>
      </c>
      <c r="D6626">
        <v>42.007971922869999</v>
      </c>
      <c r="E6626">
        <v>-87.665502394399994</v>
      </c>
      <c r="F6626">
        <v>42.007971922869999</v>
      </c>
      <c r="G6626">
        <v>-87.665502394399994</v>
      </c>
      <c r="H6626" t="s">
        <v>1</v>
      </c>
      <c r="I6626" s="2">
        <v>45058</v>
      </c>
      <c r="J6626">
        <v>14</v>
      </c>
      <c r="K6626" s="2">
        <v>45058</v>
      </c>
      <c r="L6626">
        <v>15</v>
      </c>
      <c r="M6626" t="s">
        <v>7</v>
      </c>
      <c r="N6626">
        <v>1</v>
      </c>
      <c r="O6626" t="s">
        <v>5</v>
      </c>
      <c r="P6626" t="s">
        <v>33</v>
      </c>
      <c r="Q6626" t="s">
        <v>34</v>
      </c>
      <c r="R6626">
        <v>5</v>
      </c>
      <c r="S6626" t="s">
        <v>6</v>
      </c>
    </row>
    <row r="6627" spans="1:19" x14ac:dyDescent="0.3">
      <c r="A6627" t="s">
        <v>2</v>
      </c>
      <c r="B6627" s="1">
        <v>45058.62296296296</v>
      </c>
      <c r="C6627" s="1">
        <v>45058.623402777775</v>
      </c>
      <c r="D6627">
        <v>42.007971922869999</v>
      </c>
      <c r="E6627">
        <v>-87.665502394399994</v>
      </c>
      <c r="F6627">
        <v>42.007971922869999</v>
      </c>
      <c r="G6627">
        <v>-87.665502394399994</v>
      </c>
      <c r="H6627" t="s">
        <v>1</v>
      </c>
      <c r="I6627" s="2">
        <v>45058</v>
      </c>
      <c r="J6627">
        <v>14</v>
      </c>
      <c r="K6627" s="2">
        <v>45058</v>
      </c>
      <c r="L6627">
        <v>14</v>
      </c>
      <c r="M6627" t="s">
        <v>7</v>
      </c>
      <c r="N6627">
        <v>0</v>
      </c>
      <c r="O6627" t="s">
        <v>5</v>
      </c>
      <c r="P6627" t="s">
        <v>33</v>
      </c>
      <c r="Q6627" t="s">
        <v>34</v>
      </c>
      <c r="R6627">
        <v>5</v>
      </c>
      <c r="S6627" t="s">
        <v>6</v>
      </c>
    </row>
    <row r="6628" spans="1:19" x14ac:dyDescent="0.3">
      <c r="A6628" t="s">
        <v>2</v>
      </c>
      <c r="B6628" s="1">
        <v>45058.834444444445</v>
      </c>
      <c r="C6628" s="1">
        <v>45058.842569444445</v>
      </c>
      <c r="D6628">
        <v>41.932589634297891</v>
      </c>
      <c r="E6628">
        <v>-87.665936350822449</v>
      </c>
      <c r="F6628">
        <v>41.931319999999999</v>
      </c>
      <c r="G6628">
        <v>-87.638741999999993</v>
      </c>
      <c r="H6628" t="s">
        <v>1</v>
      </c>
      <c r="I6628" s="2">
        <v>45058</v>
      </c>
      <c r="J6628">
        <v>20</v>
      </c>
      <c r="K6628" s="2">
        <v>45058</v>
      </c>
      <c r="L6628">
        <v>20</v>
      </c>
      <c r="M6628" t="s">
        <v>7</v>
      </c>
      <c r="N6628">
        <v>11</v>
      </c>
      <c r="O6628" t="s">
        <v>5</v>
      </c>
      <c r="P6628" t="s">
        <v>33</v>
      </c>
      <c r="Q6628" t="s">
        <v>34</v>
      </c>
      <c r="R6628">
        <v>5</v>
      </c>
      <c r="S6628" t="s">
        <v>6</v>
      </c>
    </row>
    <row r="6629" spans="1:19" x14ac:dyDescent="0.3">
      <c r="A6629" t="s">
        <v>2</v>
      </c>
      <c r="B6629" s="1">
        <v>45058.285277777781</v>
      </c>
      <c r="C6629" s="1">
        <v>45058.288807870369</v>
      </c>
      <c r="D6629">
        <v>41.89434513742426</v>
      </c>
      <c r="E6629">
        <v>-87.622798383235931</v>
      </c>
      <c r="F6629">
        <v>41.892592119709725</v>
      </c>
      <c r="G6629">
        <v>-87.617289125919342</v>
      </c>
      <c r="H6629" t="s">
        <v>1</v>
      </c>
      <c r="I6629" s="2">
        <v>45058</v>
      </c>
      <c r="J6629">
        <v>6</v>
      </c>
      <c r="K6629" s="2">
        <v>45058</v>
      </c>
      <c r="L6629">
        <v>6</v>
      </c>
      <c r="M6629" t="s">
        <v>7</v>
      </c>
      <c r="N6629">
        <v>5</v>
      </c>
      <c r="O6629" t="s">
        <v>5</v>
      </c>
      <c r="P6629" t="s">
        <v>33</v>
      </c>
      <c r="Q6629" t="s">
        <v>34</v>
      </c>
      <c r="R6629">
        <v>5</v>
      </c>
      <c r="S6629" t="s">
        <v>6</v>
      </c>
    </row>
    <row r="6630" spans="1:19" x14ac:dyDescent="0.3">
      <c r="A6630" t="s">
        <v>2</v>
      </c>
      <c r="B6630" s="1">
        <v>45058.958032407405</v>
      </c>
      <c r="C6630" s="1">
        <v>45058.961296296293</v>
      </c>
      <c r="D6630">
        <v>41.857950000000002</v>
      </c>
      <c r="E6630">
        <v>-87.640826000000004</v>
      </c>
      <c r="F6630">
        <v>41.867117782500003</v>
      </c>
      <c r="G6630">
        <v>-87.641087959299995</v>
      </c>
      <c r="H6630" t="s">
        <v>1</v>
      </c>
      <c r="I6630" s="2">
        <v>45058</v>
      </c>
      <c r="J6630">
        <v>22</v>
      </c>
      <c r="K6630" s="2">
        <v>45058</v>
      </c>
      <c r="L6630">
        <v>23</v>
      </c>
      <c r="M6630" t="s">
        <v>7</v>
      </c>
      <c r="N6630">
        <v>4</v>
      </c>
      <c r="O6630" t="s">
        <v>5</v>
      </c>
      <c r="P6630" t="s">
        <v>33</v>
      </c>
      <c r="Q6630" t="s">
        <v>34</v>
      </c>
      <c r="R6630">
        <v>5</v>
      </c>
      <c r="S6630" t="s">
        <v>6</v>
      </c>
    </row>
    <row r="6631" spans="1:19" x14ac:dyDescent="0.3">
      <c r="A6631" t="s">
        <v>2</v>
      </c>
      <c r="B6631" s="1">
        <v>45058.863865740743</v>
      </c>
      <c r="C6631" s="1">
        <v>45058.87060185185</v>
      </c>
      <c r="D6631">
        <v>41.897379860723163</v>
      </c>
      <c r="E6631">
        <v>-87.634420394897461</v>
      </c>
      <c r="F6631">
        <v>41.912132999999997</v>
      </c>
      <c r="G6631">
        <v>-87.634656000000007</v>
      </c>
      <c r="H6631" t="s">
        <v>1</v>
      </c>
      <c r="I6631" s="2">
        <v>45058</v>
      </c>
      <c r="J6631">
        <v>20</v>
      </c>
      <c r="K6631" s="2">
        <v>45058</v>
      </c>
      <c r="L6631">
        <v>20</v>
      </c>
      <c r="M6631" t="s">
        <v>7</v>
      </c>
      <c r="N6631">
        <v>9</v>
      </c>
      <c r="O6631" t="s">
        <v>5</v>
      </c>
      <c r="P6631" t="s">
        <v>33</v>
      </c>
      <c r="Q6631" t="s">
        <v>34</v>
      </c>
      <c r="R6631">
        <v>5</v>
      </c>
      <c r="S6631" t="s">
        <v>6</v>
      </c>
    </row>
    <row r="6632" spans="1:19" x14ac:dyDescent="0.3">
      <c r="A6632" t="s">
        <v>2</v>
      </c>
      <c r="B6632" s="1">
        <v>45058.672546296293</v>
      </c>
      <c r="C6632" s="1">
        <v>45058.687395833331</v>
      </c>
      <c r="D6632">
        <v>41.932589634297891</v>
      </c>
      <c r="E6632">
        <v>-87.665936350822449</v>
      </c>
      <c r="F6632">
        <v>41.895501000000003</v>
      </c>
      <c r="G6632">
        <v>-87.682017000000002</v>
      </c>
      <c r="H6632" t="s">
        <v>1</v>
      </c>
      <c r="I6632" s="2">
        <v>45058</v>
      </c>
      <c r="J6632">
        <v>16</v>
      </c>
      <c r="K6632" s="2">
        <v>45058</v>
      </c>
      <c r="L6632">
        <v>16</v>
      </c>
      <c r="M6632" t="s">
        <v>7</v>
      </c>
      <c r="N6632">
        <v>21</v>
      </c>
      <c r="O6632" t="s">
        <v>5</v>
      </c>
      <c r="P6632" t="s">
        <v>33</v>
      </c>
      <c r="Q6632" t="s">
        <v>34</v>
      </c>
      <c r="R6632">
        <v>5</v>
      </c>
      <c r="S6632" t="s">
        <v>6</v>
      </c>
    </row>
    <row r="6633" spans="1:19" x14ac:dyDescent="0.3">
      <c r="A6633" t="s">
        <v>2</v>
      </c>
      <c r="B6633" s="1">
        <v>45058.647048611114</v>
      </c>
      <c r="C6633" s="1">
        <v>45058.66170138889</v>
      </c>
      <c r="D6633">
        <v>41.965221</v>
      </c>
      <c r="E6633">
        <v>-87.658139000000006</v>
      </c>
      <c r="F6633">
        <v>41.994161369019999</v>
      </c>
      <c r="G6633">
        <v>-87.689438281999998</v>
      </c>
      <c r="H6633" t="s">
        <v>1</v>
      </c>
      <c r="I6633" s="2">
        <v>45058</v>
      </c>
      <c r="J6633">
        <v>15</v>
      </c>
      <c r="K6633" s="2">
        <v>45058</v>
      </c>
      <c r="L6633">
        <v>15</v>
      </c>
      <c r="M6633" t="s">
        <v>7</v>
      </c>
      <c r="N6633">
        <v>21</v>
      </c>
      <c r="O6633" t="s">
        <v>5</v>
      </c>
      <c r="P6633" t="s">
        <v>33</v>
      </c>
      <c r="Q6633" t="s">
        <v>34</v>
      </c>
      <c r="R6633">
        <v>5</v>
      </c>
      <c r="S6633" t="s">
        <v>6</v>
      </c>
    </row>
    <row r="6634" spans="1:19" x14ac:dyDescent="0.3">
      <c r="A6634" t="s">
        <v>2</v>
      </c>
      <c r="B6634" s="1">
        <v>45058.500115740739</v>
      </c>
      <c r="C6634" s="1">
        <v>45058.52684027778</v>
      </c>
      <c r="D6634">
        <v>41.917108034789315</v>
      </c>
      <c r="E6634">
        <v>-87.710220962762833</v>
      </c>
      <c r="F6634">
        <v>41.917108034789315</v>
      </c>
      <c r="G6634">
        <v>-87.710220962762833</v>
      </c>
      <c r="H6634" t="s">
        <v>1</v>
      </c>
      <c r="I6634" s="2">
        <v>45058</v>
      </c>
      <c r="J6634">
        <v>12</v>
      </c>
      <c r="K6634" s="2">
        <v>45058</v>
      </c>
      <c r="L6634">
        <v>12</v>
      </c>
      <c r="M6634" t="s">
        <v>7</v>
      </c>
      <c r="N6634">
        <v>38</v>
      </c>
      <c r="O6634" t="s">
        <v>5</v>
      </c>
      <c r="P6634" t="s">
        <v>33</v>
      </c>
      <c r="Q6634" t="s">
        <v>34</v>
      </c>
      <c r="R6634">
        <v>5</v>
      </c>
      <c r="S6634" t="s">
        <v>6</v>
      </c>
    </row>
    <row r="6635" spans="1:19" x14ac:dyDescent="0.3">
      <c r="A6635" t="s">
        <v>2</v>
      </c>
      <c r="B6635" s="1">
        <v>45058.379374999997</v>
      </c>
      <c r="C6635" s="1">
        <v>45058.389421296299</v>
      </c>
      <c r="D6635">
        <v>41.965221</v>
      </c>
      <c r="E6635">
        <v>-87.658139000000006</v>
      </c>
      <c r="F6635">
        <v>41.994779688400001</v>
      </c>
      <c r="G6635">
        <v>-87.660284534900001</v>
      </c>
      <c r="H6635" t="s">
        <v>1</v>
      </c>
      <c r="I6635" s="2">
        <v>45058</v>
      </c>
      <c r="J6635">
        <v>9</v>
      </c>
      <c r="K6635" s="2">
        <v>45058</v>
      </c>
      <c r="L6635">
        <v>9</v>
      </c>
      <c r="M6635" t="s">
        <v>7</v>
      </c>
      <c r="N6635">
        <v>14</v>
      </c>
      <c r="O6635" t="s">
        <v>5</v>
      </c>
      <c r="P6635" t="s">
        <v>33</v>
      </c>
      <c r="Q6635" t="s">
        <v>34</v>
      </c>
      <c r="R6635">
        <v>5</v>
      </c>
      <c r="S6635" t="s">
        <v>6</v>
      </c>
    </row>
    <row r="6636" spans="1:19" x14ac:dyDescent="0.3">
      <c r="A6636" t="s">
        <v>2</v>
      </c>
      <c r="B6636" s="1">
        <v>45058.555532407408</v>
      </c>
      <c r="C6636" s="1">
        <v>45058.555578703701</v>
      </c>
      <c r="D6636">
        <v>41.791477999999998</v>
      </c>
      <c r="E6636">
        <v>-87.599861000000004</v>
      </c>
      <c r="F6636">
        <v>41.791477999999998</v>
      </c>
      <c r="G6636">
        <v>-87.599861000000004</v>
      </c>
      <c r="H6636" t="s">
        <v>1</v>
      </c>
      <c r="I6636" s="2">
        <v>45058</v>
      </c>
      <c r="J6636">
        <v>13</v>
      </c>
      <c r="K6636" s="2">
        <v>45058</v>
      </c>
      <c r="L6636">
        <v>13</v>
      </c>
      <c r="M6636" t="s">
        <v>7</v>
      </c>
      <c r="N6636">
        <v>0</v>
      </c>
      <c r="O6636" t="s">
        <v>5</v>
      </c>
      <c r="P6636" t="s">
        <v>33</v>
      </c>
      <c r="Q6636" t="s">
        <v>34</v>
      </c>
      <c r="R6636">
        <v>5</v>
      </c>
      <c r="S6636" t="s">
        <v>6</v>
      </c>
    </row>
    <row r="6637" spans="1:19" x14ac:dyDescent="0.3">
      <c r="A6637" t="s">
        <v>2</v>
      </c>
      <c r="B6637" s="1">
        <v>45058.233726851853</v>
      </c>
      <c r="C6637" s="1">
        <v>45058.243252314816</v>
      </c>
      <c r="D6637">
        <v>41.891795000000002</v>
      </c>
      <c r="E6637">
        <v>-87.658750999999995</v>
      </c>
      <c r="F6637">
        <v>41.89434513742426</v>
      </c>
      <c r="G6637">
        <v>-87.622798383235931</v>
      </c>
      <c r="H6637" t="s">
        <v>1</v>
      </c>
      <c r="I6637" s="2">
        <v>45058</v>
      </c>
      <c r="J6637">
        <v>5</v>
      </c>
      <c r="K6637" s="2">
        <v>45058</v>
      </c>
      <c r="L6637">
        <v>5</v>
      </c>
      <c r="M6637" t="s">
        <v>7</v>
      </c>
      <c r="N6637">
        <v>13</v>
      </c>
      <c r="O6637" t="s">
        <v>5</v>
      </c>
      <c r="P6637" t="s">
        <v>33</v>
      </c>
      <c r="Q6637" t="s">
        <v>34</v>
      </c>
      <c r="R6637">
        <v>5</v>
      </c>
      <c r="S6637" t="s">
        <v>6</v>
      </c>
    </row>
    <row r="6638" spans="1:19" x14ac:dyDescent="0.3">
      <c r="A6638" t="s">
        <v>2</v>
      </c>
      <c r="B6638" s="1">
        <v>45058.318344907406</v>
      </c>
      <c r="C6638" s="1">
        <v>45058.320011574076</v>
      </c>
      <c r="D6638">
        <v>41.785097146360002</v>
      </c>
      <c r="E6638">
        <v>-87.601072760600005</v>
      </c>
      <c r="F6638">
        <v>41.791477999999998</v>
      </c>
      <c r="G6638">
        <v>-87.599861000000004</v>
      </c>
      <c r="H6638" t="s">
        <v>1</v>
      </c>
      <c r="I6638" s="2">
        <v>45058</v>
      </c>
      <c r="J6638">
        <v>7</v>
      </c>
      <c r="K6638" s="2">
        <v>45058</v>
      </c>
      <c r="L6638">
        <v>7</v>
      </c>
      <c r="M6638" t="s">
        <v>7</v>
      </c>
      <c r="N6638">
        <v>2</v>
      </c>
      <c r="O6638" t="s">
        <v>5</v>
      </c>
      <c r="P6638" t="s">
        <v>33</v>
      </c>
      <c r="Q6638" t="s">
        <v>34</v>
      </c>
      <c r="R6638">
        <v>5</v>
      </c>
      <c r="S6638" t="s">
        <v>6</v>
      </c>
    </row>
    <row r="6639" spans="1:19" x14ac:dyDescent="0.3">
      <c r="A6639" t="s">
        <v>2</v>
      </c>
      <c r="B6639" s="1">
        <v>45058.298668981479</v>
      </c>
      <c r="C6639" s="1">
        <v>45058.311296296299</v>
      </c>
      <c r="D6639">
        <v>41.910509366663952</v>
      </c>
      <c r="E6639">
        <v>-87.6823890209198</v>
      </c>
      <c r="F6639">
        <v>41.883143364390222</v>
      </c>
      <c r="G6639">
        <v>-87.637242078781128</v>
      </c>
      <c r="H6639" t="s">
        <v>1</v>
      </c>
      <c r="I6639" s="2">
        <v>45058</v>
      </c>
      <c r="J6639">
        <v>7</v>
      </c>
      <c r="K6639" s="2">
        <v>45058</v>
      </c>
      <c r="L6639">
        <v>7</v>
      </c>
      <c r="M6639" t="s">
        <v>7</v>
      </c>
      <c r="N6639">
        <v>18</v>
      </c>
      <c r="O6639" t="s">
        <v>5</v>
      </c>
      <c r="P6639" t="s">
        <v>33</v>
      </c>
      <c r="Q6639" t="s">
        <v>34</v>
      </c>
      <c r="R6639">
        <v>5</v>
      </c>
      <c r="S6639" t="s">
        <v>6</v>
      </c>
    </row>
    <row r="6640" spans="1:19" x14ac:dyDescent="0.3">
      <c r="A6640" t="s">
        <v>2</v>
      </c>
      <c r="B6640" s="1">
        <v>45058.291562500002</v>
      </c>
      <c r="C6640" s="1">
        <v>45058.294930555552</v>
      </c>
      <c r="D6640">
        <v>41.928829999999998</v>
      </c>
      <c r="E6640">
        <v>-87.668507000000005</v>
      </c>
      <c r="F6640">
        <v>41.9256018819</v>
      </c>
      <c r="G6640">
        <v>-87.653708042299996</v>
      </c>
      <c r="H6640" t="s">
        <v>1</v>
      </c>
      <c r="I6640" s="2">
        <v>45058</v>
      </c>
      <c r="J6640">
        <v>6</v>
      </c>
      <c r="K6640" s="2">
        <v>45058</v>
      </c>
      <c r="L6640">
        <v>7</v>
      </c>
      <c r="M6640" t="s">
        <v>7</v>
      </c>
      <c r="N6640">
        <v>4</v>
      </c>
      <c r="O6640" t="s">
        <v>5</v>
      </c>
      <c r="P6640" t="s">
        <v>33</v>
      </c>
      <c r="Q6640" t="s">
        <v>34</v>
      </c>
      <c r="R6640">
        <v>5</v>
      </c>
      <c r="S6640" t="s">
        <v>6</v>
      </c>
    </row>
    <row r="6641" spans="1:19" x14ac:dyDescent="0.3">
      <c r="A6641" t="s">
        <v>2</v>
      </c>
      <c r="B6641" s="1">
        <v>45058.290949074071</v>
      </c>
      <c r="C6641" s="1">
        <v>45058.296550925923</v>
      </c>
      <c r="D6641">
        <v>41.809854999999999</v>
      </c>
      <c r="E6641">
        <v>-87.606755000000007</v>
      </c>
      <c r="F6641">
        <v>41.809443000000002</v>
      </c>
      <c r="G6641">
        <v>-87.591875000000002</v>
      </c>
      <c r="H6641" t="s">
        <v>1</v>
      </c>
      <c r="I6641" s="2">
        <v>45058</v>
      </c>
      <c r="J6641">
        <v>6</v>
      </c>
      <c r="K6641" s="2">
        <v>45058</v>
      </c>
      <c r="L6641">
        <v>7</v>
      </c>
      <c r="M6641" t="s">
        <v>7</v>
      </c>
      <c r="N6641">
        <v>8</v>
      </c>
      <c r="O6641" t="s">
        <v>5</v>
      </c>
      <c r="P6641" t="s">
        <v>33</v>
      </c>
      <c r="Q6641" t="s">
        <v>34</v>
      </c>
      <c r="R6641">
        <v>5</v>
      </c>
      <c r="S6641" t="s">
        <v>6</v>
      </c>
    </row>
    <row r="6642" spans="1:19" x14ac:dyDescent="0.3">
      <c r="A6642" t="s">
        <v>2</v>
      </c>
      <c r="B6642" s="1">
        <v>45058.638993055552</v>
      </c>
      <c r="C6642" s="1">
        <v>45058.642083333332</v>
      </c>
      <c r="D6642">
        <v>41.884621072579357</v>
      </c>
      <c r="E6642">
        <v>-87.627834230661392</v>
      </c>
      <c r="F6642">
        <v>41.891466000000001</v>
      </c>
      <c r="G6642">
        <v>-87.626761000000002</v>
      </c>
      <c r="H6642" t="s">
        <v>1</v>
      </c>
      <c r="I6642" s="2">
        <v>45058</v>
      </c>
      <c r="J6642">
        <v>15</v>
      </c>
      <c r="K6642" s="2">
        <v>45058</v>
      </c>
      <c r="L6642">
        <v>15</v>
      </c>
      <c r="M6642" t="s">
        <v>7</v>
      </c>
      <c r="N6642">
        <v>4</v>
      </c>
      <c r="O6642" t="s">
        <v>5</v>
      </c>
      <c r="P6642" t="s">
        <v>33</v>
      </c>
      <c r="Q6642" t="s">
        <v>34</v>
      </c>
      <c r="R6642">
        <v>5</v>
      </c>
      <c r="S6642" t="s">
        <v>6</v>
      </c>
    </row>
    <row r="6643" spans="1:19" x14ac:dyDescent="0.3">
      <c r="A6643" t="s">
        <v>2</v>
      </c>
      <c r="B6643" s="1">
        <v>45058.677881944444</v>
      </c>
      <c r="C6643" s="1">
        <v>45058.690868055557</v>
      </c>
      <c r="D6643">
        <v>41.967967999999999</v>
      </c>
      <c r="E6643">
        <v>-87.650001000000003</v>
      </c>
      <c r="F6643">
        <v>41.943350247017399</v>
      </c>
      <c r="G6643">
        <v>-87.670667767524719</v>
      </c>
      <c r="H6643" t="s">
        <v>1</v>
      </c>
      <c r="I6643" s="2">
        <v>45058</v>
      </c>
      <c r="J6643">
        <v>16</v>
      </c>
      <c r="K6643" s="2">
        <v>45058</v>
      </c>
      <c r="L6643">
        <v>16</v>
      </c>
      <c r="M6643" t="s">
        <v>7</v>
      </c>
      <c r="N6643">
        <v>18</v>
      </c>
      <c r="O6643" t="s">
        <v>5</v>
      </c>
      <c r="P6643" t="s">
        <v>33</v>
      </c>
      <c r="Q6643" t="s">
        <v>34</v>
      </c>
      <c r="R6643">
        <v>5</v>
      </c>
      <c r="S6643" t="s">
        <v>6</v>
      </c>
    </row>
    <row r="6644" spans="1:19" x14ac:dyDescent="0.3">
      <c r="A6644" t="s">
        <v>2</v>
      </c>
      <c r="B6644" s="1">
        <v>45058.385509259257</v>
      </c>
      <c r="C6644" s="1">
        <v>45058.388009259259</v>
      </c>
      <c r="D6644">
        <v>41.8777079559</v>
      </c>
      <c r="E6644">
        <v>-87.635321140800002</v>
      </c>
      <c r="F6644">
        <v>41.881689999999999</v>
      </c>
      <c r="G6644">
        <v>-87.639529999999993</v>
      </c>
      <c r="H6644" t="s">
        <v>1</v>
      </c>
      <c r="I6644" s="2">
        <v>45058</v>
      </c>
      <c r="J6644">
        <v>9</v>
      </c>
      <c r="K6644" s="2">
        <v>45058</v>
      </c>
      <c r="L6644">
        <v>9</v>
      </c>
      <c r="M6644" t="s">
        <v>7</v>
      </c>
      <c r="N6644">
        <v>3</v>
      </c>
      <c r="O6644" t="s">
        <v>5</v>
      </c>
      <c r="P6644" t="s">
        <v>33</v>
      </c>
      <c r="Q6644" t="s">
        <v>34</v>
      </c>
      <c r="R6644">
        <v>5</v>
      </c>
      <c r="S6644" t="s">
        <v>6</v>
      </c>
    </row>
    <row r="6645" spans="1:19" x14ac:dyDescent="0.3">
      <c r="A6645" t="s">
        <v>2</v>
      </c>
      <c r="B6645" s="1">
        <v>45058.29351851852</v>
      </c>
      <c r="C6645" s="1">
        <v>45058.299062500002</v>
      </c>
      <c r="D6645">
        <v>41.891578000000003</v>
      </c>
      <c r="E6645">
        <v>-87.648383999999993</v>
      </c>
      <c r="F6645">
        <v>41.884113999999997</v>
      </c>
      <c r="G6645">
        <v>-87.654263999999998</v>
      </c>
      <c r="H6645" t="s">
        <v>1</v>
      </c>
      <c r="I6645" s="2">
        <v>45058</v>
      </c>
      <c r="J6645">
        <v>7</v>
      </c>
      <c r="K6645" s="2">
        <v>45058</v>
      </c>
      <c r="L6645">
        <v>7</v>
      </c>
      <c r="M6645" t="s">
        <v>7</v>
      </c>
      <c r="N6645">
        <v>7</v>
      </c>
      <c r="O6645" t="s">
        <v>5</v>
      </c>
      <c r="P6645" t="s">
        <v>33</v>
      </c>
      <c r="Q6645" t="s">
        <v>34</v>
      </c>
      <c r="R6645">
        <v>5</v>
      </c>
      <c r="S6645" t="s">
        <v>6</v>
      </c>
    </row>
    <row r="6646" spans="1:19" x14ac:dyDescent="0.3">
      <c r="A6646" t="s">
        <v>2</v>
      </c>
      <c r="B6646" s="1">
        <v>45058.636469907404</v>
      </c>
      <c r="C6646" s="1">
        <v>45058.643958333334</v>
      </c>
      <c r="D6646">
        <v>41.910522</v>
      </c>
      <c r="E6646">
        <v>-87.653105999999994</v>
      </c>
      <c r="F6646">
        <v>41.940231918108594</v>
      </c>
      <c r="G6646">
        <v>-87.652943730354309</v>
      </c>
      <c r="H6646" t="s">
        <v>1</v>
      </c>
      <c r="I6646" s="2">
        <v>45058</v>
      </c>
      <c r="J6646">
        <v>15</v>
      </c>
      <c r="K6646" s="2">
        <v>45058</v>
      </c>
      <c r="L6646">
        <v>15</v>
      </c>
      <c r="M6646" t="s">
        <v>7</v>
      </c>
      <c r="N6646">
        <v>10</v>
      </c>
      <c r="O6646" t="s">
        <v>5</v>
      </c>
      <c r="P6646" t="s">
        <v>33</v>
      </c>
      <c r="Q6646" t="s">
        <v>34</v>
      </c>
      <c r="R6646">
        <v>5</v>
      </c>
      <c r="S6646" t="s">
        <v>6</v>
      </c>
    </row>
    <row r="6647" spans="1:19" x14ac:dyDescent="0.3">
      <c r="A6647" t="s">
        <v>2</v>
      </c>
      <c r="B6647" s="1">
        <v>45058.501562500001</v>
      </c>
      <c r="C6647" s="1">
        <v>45058.506840277776</v>
      </c>
      <c r="D6647">
        <v>41.8777079559</v>
      </c>
      <c r="E6647">
        <v>-87.635321140800002</v>
      </c>
      <c r="F6647">
        <v>41.889176832579999</v>
      </c>
      <c r="G6647">
        <v>-87.638505771799998</v>
      </c>
      <c r="H6647" t="s">
        <v>1</v>
      </c>
      <c r="I6647" s="2">
        <v>45058</v>
      </c>
      <c r="J6647">
        <v>12</v>
      </c>
      <c r="K6647" s="2">
        <v>45058</v>
      </c>
      <c r="L6647">
        <v>12</v>
      </c>
      <c r="M6647" t="s">
        <v>7</v>
      </c>
      <c r="N6647">
        <v>7</v>
      </c>
      <c r="O6647" t="s">
        <v>5</v>
      </c>
      <c r="P6647" t="s">
        <v>33</v>
      </c>
      <c r="Q6647" t="s">
        <v>34</v>
      </c>
      <c r="R6647">
        <v>5</v>
      </c>
      <c r="S6647" t="s">
        <v>6</v>
      </c>
    </row>
    <row r="6648" spans="1:19" x14ac:dyDescent="0.3">
      <c r="A6648" t="s">
        <v>2</v>
      </c>
      <c r="B6648" s="1">
        <v>45058.651446759257</v>
      </c>
      <c r="C6648" s="1">
        <v>45058.658472222225</v>
      </c>
      <c r="D6648">
        <v>41.939354000000002</v>
      </c>
      <c r="E6648">
        <v>-87.683282000000005</v>
      </c>
      <c r="F6648">
        <v>41.940231918108594</v>
      </c>
      <c r="G6648">
        <v>-87.652943730354309</v>
      </c>
      <c r="H6648" t="s">
        <v>1</v>
      </c>
      <c r="I6648" s="2">
        <v>45058</v>
      </c>
      <c r="J6648">
        <v>15</v>
      </c>
      <c r="K6648" s="2">
        <v>45058</v>
      </c>
      <c r="L6648">
        <v>15</v>
      </c>
      <c r="M6648" t="s">
        <v>7</v>
      </c>
      <c r="N6648">
        <v>10</v>
      </c>
      <c r="O6648" t="s">
        <v>5</v>
      </c>
      <c r="P6648" t="s">
        <v>33</v>
      </c>
      <c r="Q6648" t="s">
        <v>34</v>
      </c>
      <c r="R6648">
        <v>5</v>
      </c>
      <c r="S6648" t="s">
        <v>6</v>
      </c>
    </row>
    <row r="6649" spans="1:19" x14ac:dyDescent="0.3">
      <c r="A6649" t="s">
        <v>2</v>
      </c>
      <c r="B6649" s="1">
        <v>45058.801631944443</v>
      </c>
      <c r="C6649" s="1">
        <v>45058.808668981481</v>
      </c>
      <c r="D6649">
        <v>41.920195562005659</v>
      </c>
      <c r="E6649">
        <v>-87.692659199237809</v>
      </c>
      <c r="F6649">
        <v>41.914610000000003</v>
      </c>
      <c r="G6649">
        <v>-87.667968000000002</v>
      </c>
      <c r="H6649" t="s">
        <v>1</v>
      </c>
      <c r="I6649" s="2">
        <v>45058</v>
      </c>
      <c r="J6649">
        <v>19</v>
      </c>
      <c r="K6649" s="2">
        <v>45058</v>
      </c>
      <c r="L6649">
        <v>19</v>
      </c>
      <c r="M6649" t="s">
        <v>7</v>
      </c>
      <c r="N6649">
        <v>10</v>
      </c>
      <c r="O6649" t="s">
        <v>5</v>
      </c>
      <c r="P6649" t="s">
        <v>33</v>
      </c>
      <c r="Q6649" t="s">
        <v>34</v>
      </c>
      <c r="R6649">
        <v>5</v>
      </c>
      <c r="S6649" t="s">
        <v>6</v>
      </c>
    </row>
    <row r="6650" spans="1:19" x14ac:dyDescent="0.3">
      <c r="A6650" t="s">
        <v>2</v>
      </c>
      <c r="B6650" s="1">
        <v>45058.490081018521</v>
      </c>
      <c r="C6650" s="1">
        <v>45058.493067129632</v>
      </c>
      <c r="D6650">
        <v>41.874639999999999</v>
      </c>
      <c r="E6650">
        <v>-87.657030000000006</v>
      </c>
      <c r="F6650">
        <v>41.868968000000002</v>
      </c>
      <c r="G6650">
        <v>-87.659141000000005</v>
      </c>
      <c r="H6650" t="s">
        <v>1</v>
      </c>
      <c r="I6650" s="2">
        <v>45058</v>
      </c>
      <c r="J6650">
        <v>11</v>
      </c>
      <c r="K6650" s="2">
        <v>45058</v>
      </c>
      <c r="L6650">
        <v>11</v>
      </c>
      <c r="M6650" t="s">
        <v>7</v>
      </c>
      <c r="N6650">
        <v>4</v>
      </c>
      <c r="O6650" t="s">
        <v>5</v>
      </c>
      <c r="P6650" t="s">
        <v>33</v>
      </c>
      <c r="Q6650" t="s">
        <v>34</v>
      </c>
      <c r="R6650">
        <v>5</v>
      </c>
      <c r="S6650" t="s">
        <v>6</v>
      </c>
    </row>
    <row r="6651" spans="1:19" x14ac:dyDescent="0.3">
      <c r="A6651" t="s">
        <v>2</v>
      </c>
      <c r="B6651" s="1">
        <v>45058.699699074074</v>
      </c>
      <c r="C6651" s="1">
        <v>45058.710347222222</v>
      </c>
      <c r="D6651">
        <v>41.895747999999998</v>
      </c>
      <c r="E6651">
        <v>-87.620103999999998</v>
      </c>
      <c r="F6651">
        <v>41.885637000000003</v>
      </c>
      <c r="G6651">
        <v>-87.641823000000002</v>
      </c>
      <c r="H6651" t="s">
        <v>1</v>
      </c>
      <c r="I6651" s="2">
        <v>45058</v>
      </c>
      <c r="J6651">
        <v>16</v>
      </c>
      <c r="K6651" s="2">
        <v>45058</v>
      </c>
      <c r="L6651">
        <v>17</v>
      </c>
      <c r="M6651" t="s">
        <v>7</v>
      </c>
      <c r="N6651">
        <v>15</v>
      </c>
      <c r="O6651" t="s">
        <v>5</v>
      </c>
      <c r="P6651" t="s">
        <v>33</v>
      </c>
      <c r="Q6651" t="s">
        <v>34</v>
      </c>
      <c r="R6651">
        <v>5</v>
      </c>
      <c r="S6651" t="s">
        <v>6</v>
      </c>
    </row>
    <row r="6652" spans="1:19" x14ac:dyDescent="0.3">
      <c r="A6652" t="s">
        <v>2</v>
      </c>
      <c r="B6652" s="1">
        <v>45058.313576388886</v>
      </c>
      <c r="C6652" s="1">
        <v>45058.324687499997</v>
      </c>
      <c r="D6652">
        <v>41.880958</v>
      </c>
      <c r="E6652">
        <v>-87.616743</v>
      </c>
      <c r="F6652">
        <v>41.885637000000003</v>
      </c>
      <c r="G6652">
        <v>-87.641823000000002</v>
      </c>
      <c r="H6652" t="s">
        <v>1</v>
      </c>
      <c r="I6652" s="2">
        <v>45058</v>
      </c>
      <c r="J6652">
        <v>7</v>
      </c>
      <c r="K6652" s="2">
        <v>45058</v>
      </c>
      <c r="L6652">
        <v>7</v>
      </c>
      <c r="M6652" t="s">
        <v>7</v>
      </c>
      <c r="N6652">
        <v>16</v>
      </c>
      <c r="O6652" t="s">
        <v>5</v>
      </c>
      <c r="P6652" t="s">
        <v>33</v>
      </c>
      <c r="Q6652" t="s">
        <v>34</v>
      </c>
      <c r="R6652">
        <v>5</v>
      </c>
      <c r="S6652" t="s">
        <v>6</v>
      </c>
    </row>
    <row r="6653" spans="1:19" x14ac:dyDescent="0.3">
      <c r="A6653" t="s">
        <v>2</v>
      </c>
      <c r="B6653" s="1">
        <v>45058.663402777776</v>
      </c>
      <c r="C6653" s="1">
        <v>45058.675983796296</v>
      </c>
      <c r="D6653">
        <v>41.912132999999997</v>
      </c>
      <c r="E6653">
        <v>-87.634656000000007</v>
      </c>
      <c r="F6653">
        <v>41.885637000000003</v>
      </c>
      <c r="G6653">
        <v>-87.641823000000002</v>
      </c>
      <c r="H6653" t="s">
        <v>1</v>
      </c>
      <c r="I6653" s="2">
        <v>45058</v>
      </c>
      <c r="J6653">
        <v>15</v>
      </c>
      <c r="K6653" s="2">
        <v>45058</v>
      </c>
      <c r="L6653">
        <v>16</v>
      </c>
      <c r="M6653" t="s">
        <v>7</v>
      </c>
      <c r="N6653">
        <v>18</v>
      </c>
      <c r="O6653" t="s">
        <v>5</v>
      </c>
      <c r="P6653" t="s">
        <v>33</v>
      </c>
      <c r="Q6653" t="s">
        <v>34</v>
      </c>
      <c r="R6653">
        <v>5</v>
      </c>
      <c r="S6653" t="s">
        <v>6</v>
      </c>
    </row>
    <row r="6654" spans="1:19" x14ac:dyDescent="0.3">
      <c r="A6654" t="s">
        <v>2</v>
      </c>
      <c r="B6654" s="1">
        <v>45058.573310185187</v>
      </c>
      <c r="C6654" s="1">
        <v>45058.606249999997</v>
      </c>
      <c r="D6654">
        <v>41.892277999999997</v>
      </c>
      <c r="E6654">
        <v>-87.612043</v>
      </c>
      <c r="F6654">
        <v>41.973347640473044</v>
      </c>
      <c r="G6654">
        <v>-87.667855471372604</v>
      </c>
      <c r="H6654" t="s">
        <v>1</v>
      </c>
      <c r="I6654" s="2">
        <v>45058</v>
      </c>
      <c r="J6654">
        <v>13</v>
      </c>
      <c r="K6654" s="2">
        <v>45058</v>
      </c>
      <c r="L6654">
        <v>14</v>
      </c>
      <c r="M6654" t="s">
        <v>7</v>
      </c>
      <c r="N6654">
        <v>47</v>
      </c>
      <c r="O6654" t="s">
        <v>5</v>
      </c>
      <c r="P6654" t="s">
        <v>33</v>
      </c>
      <c r="Q6654" t="s">
        <v>34</v>
      </c>
      <c r="R6654">
        <v>5</v>
      </c>
      <c r="S6654" t="s">
        <v>6</v>
      </c>
    </row>
    <row r="6655" spans="1:19" x14ac:dyDescent="0.3">
      <c r="A6655" t="s">
        <v>2</v>
      </c>
      <c r="B6655" s="1">
        <v>45058.296944444446</v>
      </c>
      <c r="C6655" s="1">
        <v>45058.304212962961</v>
      </c>
      <c r="D6655">
        <v>41.899930009999999</v>
      </c>
      <c r="E6655">
        <v>-87.634430069999993</v>
      </c>
      <c r="F6655">
        <v>41.885637000000003</v>
      </c>
      <c r="G6655">
        <v>-87.641823000000002</v>
      </c>
      <c r="H6655" t="s">
        <v>1</v>
      </c>
      <c r="I6655" s="2">
        <v>45058</v>
      </c>
      <c r="J6655">
        <v>7</v>
      </c>
      <c r="K6655" s="2">
        <v>45058</v>
      </c>
      <c r="L6655">
        <v>7</v>
      </c>
      <c r="M6655" t="s">
        <v>7</v>
      </c>
      <c r="N6655">
        <v>10</v>
      </c>
      <c r="O6655" t="s">
        <v>5</v>
      </c>
      <c r="P6655" t="s">
        <v>33</v>
      </c>
      <c r="Q6655" t="s">
        <v>34</v>
      </c>
      <c r="R6655">
        <v>5</v>
      </c>
      <c r="S6655" t="s">
        <v>6</v>
      </c>
    </row>
    <row r="6656" spans="1:19" x14ac:dyDescent="0.3">
      <c r="A6656" t="s">
        <v>2</v>
      </c>
      <c r="B6656" s="1">
        <v>45058.613796296297</v>
      </c>
      <c r="C6656" s="1">
        <v>45058.619953703703</v>
      </c>
      <c r="D6656">
        <v>41.886349062690002</v>
      </c>
      <c r="E6656">
        <v>-87.617516547099996</v>
      </c>
      <c r="F6656">
        <v>41.882134000000001</v>
      </c>
      <c r="G6656">
        <v>-87.625124999999997</v>
      </c>
      <c r="H6656" t="s">
        <v>1</v>
      </c>
      <c r="I6656" s="2">
        <v>45058</v>
      </c>
      <c r="J6656">
        <v>14</v>
      </c>
      <c r="K6656" s="2">
        <v>45058</v>
      </c>
      <c r="L6656">
        <v>14</v>
      </c>
      <c r="M6656" t="s">
        <v>7</v>
      </c>
      <c r="N6656">
        <v>8</v>
      </c>
      <c r="O6656" t="s">
        <v>5</v>
      </c>
      <c r="P6656" t="s">
        <v>33</v>
      </c>
      <c r="Q6656" t="s">
        <v>34</v>
      </c>
      <c r="R6656">
        <v>5</v>
      </c>
      <c r="S6656" t="s">
        <v>6</v>
      </c>
    </row>
    <row r="6657" spans="1:19" x14ac:dyDescent="0.3">
      <c r="A6657" t="s">
        <v>2</v>
      </c>
      <c r="B6657" s="1">
        <v>45058.104930555557</v>
      </c>
      <c r="C6657" s="1">
        <v>45058.108159722222</v>
      </c>
      <c r="D6657">
        <v>41.882663999999998</v>
      </c>
      <c r="E6657">
        <v>-87.632530000000003</v>
      </c>
      <c r="F6657">
        <v>41.87947235235</v>
      </c>
      <c r="G6657">
        <v>-87.625688605899995</v>
      </c>
      <c r="H6657" t="s">
        <v>1</v>
      </c>
      <c r="I6657" s="2">
        <v>45058</v>
      </c>
      <c r="J6657">
        <v>2</v>
      </c>
      <c r="K6657" s="2">
        <v>45058</v>
      </c>
      <c r="L6657">
        <v>2</v>
      </c>
      <c r="M6657" t="s">
        <v>7</v>
      </c>
      <c r="N6657">
        <v>4</v>
      </c>
      <c r="O6657" t="s">
        <v>5</v>
      </c>
      <c r="P6657" t="s">
        <v>33</v>
      </c>
      <c r="Q6657" t="s">
        <v>34</v>
      </c>
      <c r="R6657">
        <v>5</v>
      </c>
      <c r="S6657" t="s">
        <v>6</v>
      </c>
    </row>
    <row r="6658" spans="1:19" x14ac:dyDescent="0.3">
      <c r="A6658" t="s">
        <v>2</v>
      </c>
      <c r="B6658" s="1">
        <v>45058.616585648146</v>
      </c>
      <c r="C6658" s="1">
        <v>45058.623159722221</v>
      </c>
      <c r="D6658">
        <v>41.834899999999998</v>
      </c>
      <c r="E6658">
        <v>-87.617930000000001</v>
      </c>
      <c r="F6658">
        <v>41.831378999999998</v>
      </c>
      <c r="G6658">
        <v>-87.618033999999994</v>
      </c>
      <c r="H6658" t="s">
        <v>1</v>
      </c>
      <c r="I6658" s="2">
        <v>45058</v>
      </c>
      <c r="J6658">
        <v>14</v>
      </c>
      <c r="K6658" s="2">
        <v>45058</v>
      </c>
      <c r="L6658">
        <v>14</v>
      </c>
      <c r="M6658" t="s">
        <v>7</v>
      </c>
      <c r="N6658">
        <v>9</v>
      </c>
      <c r="O6658" t="s">
        <v>5</v>
      </c>
      <c r="P6658" t="s">
        <v>33</v>
      </c>
      <c r="Q6658" t="s">
        <v>34</v>
      </c>
      <c r="R6658">
        <v>5</v>
      </c>
      <c r="S6658" t="s">
        <v>6</v>
      </c>
    </row>
    <row r="6659" spans="1:19" x14ac:dyDescent="0.3">
      <c r="A6659" t="s">
        <v>2</v>
      </c>
      <c r="B6659" s="1">
        <v>45058.379340277781</v>
      </c>
      <c r="C6659" s="1">
        <v>45058.3830787037</v>
      </c>
      <c r="D6659">
        <v>41.883380000000002</v>
      </c>
      <c r="E6659">
        <v>-87.641170000000002</v>
      </c>
      <c r="F6659">
        <v>41.885491706269057</v>
      </c>
      <c r="G6659">
        <v>-87.652289271354675</v>
      </c>
      <c r="H6659" t="s">
        <v>1</v>
      </c>
      <c r="I6659" s="2">
        <v>45058</v>
      </c>
      <c r="J6659">
        <v>9</v>
      </c>
      <c r="K6659" s="2">
        <v>45058</v>
      </c>
      <c r="L6659">
        <v>9</v>
      </c>
      <c r="M6659" t="s">
        <v>7</v>
      </c>
      <c r="N6659">
        <v>5</v>
      </c>
      <c r="O6659" t="s">
        <v>5</v>
      </c>
      <c r="P6659" t="s">
        <v>33</v>
      </c>
      <c r="Q6659" t="s">
        <v>34</v>
      </c>
      <c r="R6659">
        <v>5</v>
      </c>
      <c r="S6659" t="s">
        <v>6</v>
      </c>
    </row>
    <row r="6660" spans="1:19" x14ac:dyDescent="0.3">
      <c r="A6660" t="s">
        <v>2</v>
      </c>
      <c r="B6660" s="1">
        <v>45058.456319444442</v>
      </c>
      <c r="C6660" s="1">
        <v>45058.463738425926</v>
      </c>
      <c r="D6660">
        <v>41.912132999999997</v>
      </c>
      <c r="E6660">
        <v>-87.634656000000007</v>
      </c>
      <c r="F6660">
        <v>41.92154</v>
      </c>
      <c r="G6660">
        <v>-87.653818000000001</v>
      </c>
      <c r="H6660" t="s">
        <v>1</v>
      </c>
      <c r="I6660" s="2">
        <v>45058</v>
      </c>
      <c r="J6660">
        <v>10</v>
      </c>
      <c r="K6660" s="2">
        <v>45058</v>
      </c>
      <c r="L6660">
        <v>11</v>
      </c>
      <c r="M6660" t="s">
        <v>7</v>
      </c>
      <c r="N6660">
        <v>10</v>
      </c>
      <c r="O6660" t="s">
        <v>5</v>
      </c>
      <c r="P6660" t="s">
        <v>33</v>
      </c>
      <c r="Q6660" t="s">
        <v>34</v>
      </c>
      <c r="R6660">
        <v>5</v>
      </c>
      <c r="S6660" t="s">
        <v>6</v>
      </c>
    </row>
    <row r="6661" spans="1:19" x14ac:dyDescent="0.3">
      <c r="A6661" t="s">
        <v>2</v>
      </c>
      <c r="B6661" s="1">
        <v>45058.472615740742</v>
      </c>
      <c r="C6661" s="1">
        <v>45058.480706018519</v>
      </c>
      <c r="D6661">
        <v>41.896362457999999</v>
      </c>
      <c r="E6661">
        <v>-87.654061272899995</v>
      </c>
      <c r="F6661">
        <v>41.902973000000003</v>
      </c>
      <c r="G6661">
        <v>-87.631280000000004</v>
      </c>
      <c r="H6661" t="s">
        <v>1</v>
      </c>
      <c r="I6661" s="2">
        <v>45058</v>
      </c>
      <c r="J6661">
        <v>11</v>
      </c>
      <c r="K6661" s="2">
        <v>45058</v>
      </c>
      <c r="L6661">
        <v>11</v>
      </c>
      <c r="M6661" t="s">
        <v>7</v>
      </c>
      <c r="N6661">
        <v>11</v>
      </c>
      <c r="O6661" t="s">
        <v>5</v>
      </c>
      <c r="P6661" t="s">
        <v>33</v>
      </c>
      <c r="Q6661" t="s">
        <v>34</v>
      </c>
      <c r="R6661">
        <v>5</v>
      </c>
      <c r="S6661" t="s">
        <v>6</v>
      </c>
    </row>
    <row r="6662" spans="1:19" x14ac:dyDescent="0.3">
      <c r="A6662" t="s">
        <v>2</v>
      </c>
      <c r="B6662" s="1">
        <v>45058.426122685189</v>
      </c>
      <c r="C6662" s="1">
        <v>45058.436874999999</v>
      </c>
      <c r="D6662">
        <v>41.838464000000002</v>
      </c>
      <c r="E6662">
        <v>-87.635406000000003</v>
      </c>
      <c r="F6662">
        <v>41.867117782500003</v>
      </c>
      <c r="G6662">
        <v>-87.641087959299995</v>
      </c>
      <c r="H6662" t="s">
        <v>1</v>
      </c>
      <c r="I6662" s="2">
        <v>45058</v>
      </c>
      <c r="J6662">
        <v>10</v>
      </c>
      <c r="K6662" s="2">
        <v>45058</v>
      </c>
      <c r="L6662">
        <v>10</v>
      </c>
      <c r="M6662" t="s">
        <v>7</v>
      </c>
      <c r="N6662">
        <v>15</v>
      </c>
      <c r="O6662" t="s">
        <v>5</v>
      </c>
      <c r="P6662" t="s">
        <v>33</v>
      </c>
      <c r="Q6662" t="s">
        <v>34</v>
      </c>
      <c r="R6662">
        <v>5</v>
      </c>
      <c r="S6662" t="s">
        <v>6</v>
      </c>
    </row>
    <row r="6663" spans="1:19" x14ac:dyDescent="0.3">
      <c r="A6663" t="s">
        <v>2</v>
      </c>
      <c r="B6663" s="1">
        <v>45058.505370370367</v>
      </c>
      <c r="C6663" s="1">
        <v>45058.509432870371</v>
      </c>
      <c r="D6663">
        <v>41.860384000000003</v>
      </c>
      <c r="E6663">
        <v>-87.625812999999994</v>
      </c>
      <c r="F6663">
        <v>41.867491000000001</v>
      </c>
      <c r="G6663">
        <v>-87.632189999999994</v>
      </c>
      <c r="H6663" t="s">
        <v>1</v>
      </c>
      <c r="I6663" s="2">
        <v>45058</v>
      </c>
      <c r="J6663">
        <v>12</v>
      </c>
      <c r="K6663" s="2">
        <v>45058</v>
      </c>
      <c r="L6663">
        <v>12</v>
      </c>
      <c r="M6663" t="s">
        <v>7</v>
      </c>
      <c r="N6663">
        <v>5</v>
      </c>
      <c r="O6663" t="s">
        <v>5</v>
      </c>
      <c r="P6663" t="s">
        <v>33</v>
      </c>
      <c r="Q6663" t="s">
        <v>34</v>
      </c>
      <c r="R6663">
        <v>5</v>
      </c>
      <c r="S6663" t="s">
        <v>6</v>
      </c>
    </row>
    <row r="6664" spans="1:19" x14ac:dyDescent="0.3">
      <c r="A6664" t="s">
        <v>2</v>
      </c>
      <c r="B6664" s="1">
        <v>45058.75439814815</v>
      </c>
      <c r="C6664" s="1">
        <v>45058.769004629627</v>
      </c>
      <c r="D6664">
        <v>41.903118999999997</v>
      </c>
      <c r="E6664">
        <v>-87.673935</v>
      </c>
      <c r="F6664">
        <v>41.932589634297891</v>
      </c>
      <c r="G6664">
        <v>-87.665936350822449</v>
      </c>
      <c r="H6664" t="s">
        <v>1</v>
      </c>
      <c r="I6664" s="2">
        <v>45058</v>
      </c>
      <c r="J6664">
        <v>18</v>
      </c>
      <c r="K6664" s="2">
        <v>45058</v>
      </c>
      <c r="L6664">
        <v>18</v>
      </c>
      <c r="M6664" t="s">
        <v>7</v>
      </c>
      <c r="N6664">
        <v>21</v>
      </c>
      <c r="O6664" t="s">
        <v>5</v>
      </c>
      <c r="P6664" t="s">
        <v>33</v>
      </c>
      <c r="Q6664" t="s">
        <v>34</v>
      </c>
      <c r="R6664">
        <v>5</v>
      </c>
      <c r="S6664" t="s">
        <v>6</v>
      </c>
    </row>
    <row r="6665" spans="1:19" x14ac:dyDescent="0.3">
      <c r="A6665" t="s">
        <v>2</v>
      </c>
      <c r="B6665" s="1">
        <v>45058.375590277778</v>
      </c>
      <c r="C6665" s="1">
        <v>45058.388969907406</v>
      </c>
      <c r="D6665">
        <v>41.915689</v>
      </c>
      <c r="E6665">
        <v>-87.634600000000006</v>
      </c>
      <c r="F6665">
        <v>41.883984064726498</v>
      </c>
      <c r="G6665">
        <v>-87.624683976173401</v>
      </c>
      <c r="H6665" t="s">
        <v>1</v>
      </c>
      <c r="I6665" s="2">
        <v>45058</v>
      </c>
      <c r="J6665">
        <v>9</v>
      </c>
      <c r="K6665" s="2">
        <v>45058</v>
      </c>
      <c r="L6665">
        <v>9</v>
      </c>
      <c r="M6665" t="s">
        <v>7</v>
      </c>
      <c r="N6665">
        <v>19</v>
      </c>
      <c r="O6665" t="s">
        <v>5</v>
      </c>
      <c r="P6665" t="s">
        <v>33</v>
      </c>
      <c r="Q6665" t="s">
        <v>34</v>
      </c>
      <c r="R6665">
        <v>5</v>
      </c>
      <c r="S6665" t="s">
        <v>6</v>
      </c>
    </row>
    <row r="6666" spans="1:19" x14ac:dyDescent="0.3">
      <c r="A6666" t="s">
        <v>2</v>
      </c>
      <c r="B6666" s="1">
        <v>45058.665879629632</v>
      </c>
      <c r="C6666" s="1">
        <v>45058.670555555553</v>
      </c>
      <c r="D6666">
        <v>41.889906000000003</v>
      </c>
      <c r="E6666">
        <v>-87.634265999999997</v>
      </c>
      <c r="F6666">
        <v>41.883984064726498</v>
      </c>
      <c r="G6666">
        <v>-87.624683976173401</v>
      </c>
      <c r="H6666" t="s">
        <v>1</v>
      </c>
      <c r="I6666" s="2">
        <v>45058</v>
      </c>
      <c r="J6666">
        <v>15</v>
      </c>
      <c r="K6666" s="2">
        <v>45058</v>
      </c>
      <c r="L6666">
        <v>16</v>
      </c>
      <c r="M6666" t="s">
        <v>7</v>
      </c>
      <c r="N6666">
        <v>6</v>
      </c>
      <c r="O6666" t="s">
        <v>5</v>
      </c>
      <c r="P6666" t="s">
        <v>33</v>
      </c>
      <c r="Q6666" t="s">
        <v>34</v>
      </c>
      <c r="R6666">
        <v>5</v>
      </c>
      <c r="S6666" t="s">
        <v>6</v>
      </c>
    </row>
    <row r="6667" spans="1:19" x14ac:dyDescent="0.3">
      <c r="A6667" t="s">
        <v>2</v>
      </c>
      <c r="B6667" s="1">
        <v>45058.583321759259</v>
      </c>
      <c r="C6667" s="1">
        <v>45058.588113425925</v>
      </c>
      <c r="D6667">
        <v>41.954245</v>
      </c>
      <c r="E6667">
        <v>-87.654405999999994</v>
      </c>
      <c r="F6667">
        <v>41.961669999999998</v>
      </c>
      <c r="G6667">
        <v>-87.654640000000001</v>
      </c>
      <c r="H6667" t="s">
        <v>1</v>
      </c>
      <c r="I6667" s="2">
        <v>45058</v>
      </c>
      <c r="J6667">
        <v>13</v>
      </c>
      <c r="K6667" s="2">
        <v>45058</v>
      </c>
      <c r="L6667">
        <v>14</v>
      </c>
      <c r="M6667" t="s">
        <v>7</v>
      </c>
      <c r="N6667">
        <v>6</v>
      </c>
      <c r="O6667" t="s">
        <v>5</v>
      </c>
      <c r="P6667" t="s">
        <v>33</v>
      </c>
      <c r="Q6667" t="s">
        <v>34</v>
      </c>
      <c r="R6667">
        <v>5</v>
      </c>
      <c r="S6667" t="s">
        <v>6</v>
      </c>
    </row>
    <row r="6668" spans="1:19" x14ac:dyDescent="0.3">
      <c r="A6668" t="s">
        <v>2</v>
      </c>
      <c r="B6668" s="1">
        <v>45058.682164351849</v>
      </c>
      <c r="C6668" s="1">
        <v>45058.688148148147</v>
      </c>
      <c r="D6668">
        <v>41.954245</v>
      </c>
      <c r="E6668">
        <v>-87.654405999999994</v>
      </c>
      <c r="F6668">
        <v>41.943669999999997</v>
      </c>
      <c r="G6668">
        <v>-87.648949999999999</v>
      </c>
      <c r="H6668" t="s">
        <v>1</v>
      </c>
      <c r="I6668" s="2">
        <v>45058</v>
      </c>
      <c r="J6668">
        <v>16</v>
      </c>
      <c r="K6668" s="2">
        <v>45058</v>
      </c>
      <c r="L6668">
        <v>16</v>
      </c>
      <c r="M6668" t="s">
        <v>7</v>
      </c>
      <c r="N6668">
        <v>8</v>
      </c>
      <c r="O6668" t="s">
        <v>5</v>
      </c>
      <c r="P6668" t="s">
        <v>33</v>
      </c>
      <c r="Q6668" t="s">
        <v>34</v>
      </c>
      <c r="R6668">
        <v>5</v>
      </c>
      <c r="S6668" t="s">
        <v>6</v>
      </c>
    </row>
    <row r="6669" spans="1:19" x14ac:dyDescent="0.3">
      <c r="A6669" t="s">
        <v>2</v>
      </c>
      <c r="B6669" s="1">
        <v>45058.179930555554</v>
      </c>
      <c r="C6669" s="1">
        <v>45058.182719907411</v>
      </c>
      <c r="D6669">
        <v>41.940231918108594</v>
      </c>
      <c r="E6669">
        <v>-87.652943730354309</v>
      </c>
      <c r="F6669">
        <v>41.9364968219</v>
      </c>
      <c r="G6669">
        <v>-87.647538658200006</v>
      </c>
      <c r="H6669" t="s">
        <v>1</v>
      </c>
      <c r="I6669" s="2">
        <v>45058</v>
      </c>
      <c r="J6669">
        <v>4</v>
      </c>
      <c r="K6669" s="2">
        <v>45058</v>
      </c>
      <c r="L6669">
        <v>4</v>
      </c>
      <c r="M6669" t="s">
        <v>7</v>
      </c>
      <c r="N6669">
        <v>4</v>
      </c>
      <c r="O6669" t="s">
        <v>5</v>
      </c>
      <c r="P6669" t="s">
        <v>33</v>
      </c>
      <c r="Q6669" t="s">
        <v>34</v>
      </c>
      <c r="R6669">
        <v>5</v>
      </c>
      <c r="S6669" t="s">
        <v>6</v>
      </c>
    </row>
    <row r="6670" spans="1:19" x14ac:dyDescent="0.3">
      <c r="A6670" t="s">
        <v>2</v>
      </c>
      <c r="B6670" s="1">
        <v>45058.642534722225</v>
      </c>
      <c r="C6670" s="1">
        <v>45058.648865740739</v>
      </c>
      <c r="D6670">
        <v>41.890028000000001</v>
      </c>
      <c r="E6670">
        <v>-87.636617999999999</v>
      </c>
      <c r="F6670">
        <v>41.903222</v>
      </c>
      <c r="G6670">
        <v>-87.634324000000007</v>
      </c>
      <c r="H6670" t="s">
        <v>1</v>
      </c>
      <c r="I6670" s="2">
        <v>45058</v>
      </c>
      <c r="J6670">
        <v>15</v>
      </c>
      <c r="K6670" s="2">
        <v>45058</v>
      </c>
      <c r="L6670">
        <v>15</v>
      </c>
      <c r="M6670" t="s">
        <v>7</v>
      </c>
      <c r="N6670">
        <v>9</v>
      </c>
      <c r="O6670" t="s">
        <v>5</v>
      </c>
      <c r="P6670" t="s">
        <v>33</v>
      </c>
      <c r="Q6670" t="s">
        <v>34</v>
      </c>
      <c r="R6670">
        <v>5</v>
      </c>
      <c r="S6670" t="s">
        <v>6</v>
      </c>
    </row>
    <row r="6671" spans="1:19" x14ac:dyDescent="0.3">
      <c r="A6671" t="s">
        <v>2</v>
      </c>
      <c r="B6671" s="1">
        <v>45058.759837962964</v>
      </c>
      <c r="C6671" s="1">
        <v>45058.766064814816</v>
      </c>
      <c r="D6671">
        <v>41.967087839184209</v>
      </c>
      <c r="E6671">
        <v>-87.667290866374969</v>
      </c>
      <c r="F6671">
        <v>41.961004000000003</v>
      </c>
      <c r="G6671">
        <v>-87.649602999999999</v>
      </c>
      <c r="H6671" t="s">
        <v>1</v>
      </c>
      <c r="I6671" s="2">
        <v>45058</v>
      </c>
      <c r="J6671">
        <v>18</v>
      </c>
      <c r="K6671" s="2">
        <v>45058</v>
      </c>
      <c r="L6671">
        <v>18</v>
      </c>
      <c r="M6671" t="s">
        <v>7</v>
      </c>
      <c r="N6671">
        <v>8</v>
      </c>
      <c r="O6671" t="s">
        <v>5</v>
      </c>
      <c r="P6671" t="s">
        <v>33</v>
      </c>
      <c r="Q6671" t="s">
        <v>34</v>
      </c>
      <c r="R6671">
        <v>5</v>
      </c>
      <c r="S6671" t="s">
        <v>6</v>
      </c>
    </row>
    <row r="6672" spans="1:19" x14ac:dyDescent="0.3">
      <c r="A6672" t="s">
        <v>2</v>
      </c>
      <c r="B6672" s="1">
        <v>45058.545474537037</v>
      </c>
      <c r="C6672" s="1">
        <v>45058.552847222221</v>
      </c>
      <c r="D6672">
        <v>41.897764000000002</v>
      </c>
      <c r="E6672">
        <v>-87.642883999999995</v>
      </c>
      <c r="F6672">
        <v>41.891466000000001</v>
      </c>
      <c r="G6672">
        <v>-87.626761000000002</v>
      </c>
      <c r="H6672" t="s">
        <v>1</v>
      </c>
      <c r="I6672" s="2">
        <v>45058</v>
      </c>
      <c r="J6672">
        <v>13</v>
      </c>
      <c r="K6672" s="2">
        <v>45058</v>
      </c>
      <c r="L6672">
        <v>13</v>
      </c>
      <c r="M6672" t="s">
        <v>7</v>
      </c>
      <c r="N6672">
        <v>10</v>
      </c>
      <c r="O6672" t="s">
        <v>5</v>
      </c>
      <c r="P6672" t="s">
        <v>33</v>
      </c>
      <c r="Q6672" t="s">
        <v>34</v>
      </c>
      <c r="R6672">
        <v>5</v>
      </c>
      <c r="S6672" t="s">
        <v>6</v>
      </c>
    </row>
    <row r="6673" spans="1:19" x14ac:dyDescent="0.3">
      <c r="A6673" t="s">
        <v>2</v>
      </c>
      <c r="B6673" s="1">
        <v>45058.773831018516</v>
      </c>
      <c r="C6673" s="1">
        <v>45058.776134259257</v>
      </c>
      <c r="D6673">
        <v>41.880329633634624</v>
      </c>
      <c r="E6673">
        <v>-87.642745971679673</v>
      </c>
      <c r="F6673">
        <v>41.884616189619997</v>
      </c>
      <c r="G6673">
        <v>-87.644570584899995</v>
      </c>
      <c r="H6673" t="s">
        <v>1</v>
      </c>
      <c r="I6673" s="2">
        <v>45058</v>
      </c>
      <c r="J6673">
        <v>18</v>
      </c>
      <c r="K6673" s="2">
        <v>45058</v>
      </c>
      <c r="L6673">
        <v>18</v>
      </c>
      <c r="M6673" t="s">
        <v>7</v>
      </c>
      <c r="N6673">
        <v>3</v>
      </c>
      <c r="O6673" t="s">
        <v>5</v>
      </c>
      <c r="P6673" t="s">
        <v>33</v>
      </c>
      <c r="Q6673" t="s">
        <v>34</v>
      </c>
      <c r="R6673">
        <v>5</v>
      </c>
      <c r="S6673" t="s">
        <v>6</v>
      </c>
    </row>
    <row r="6674" spans="1:19" x14ac:dyDescent="0.3">
      <c r="A6674" t="s">
        <v>2</v>
      </c>
      <c r="B6674" s="1">
        <v>45058.367118055554</v>
      </c>
      <c r="C6674" s="1">
        <v>45058.373356481483</v>
      </c>
      <c r="D6674">
        <v>41.917108034789315</v>
      </c>
      <c r="E6674">
        <v>-87.710220962762833</v>
      </c>
      <c r="F6674">
        <v>41.915520000000001</v>
      </c>
      <c r="G6674">
        <v>-87.687021999999999</v>
      </c>
      <c r="H6674" t="s">
        <v>1</v>
      </c>
      <c r="I6674" s="2">
        <v>45058</v>
      </c>
      <c r="J6674">
        <v>8</v>
      </c>
      <c r="K6674" s="2">
        <v>45058</v>
      </c>
      <c r="L6674">
        <v>8</v>
      </c>
      <c r="M6674" t="s">
        <v>7</v>
      </c>
      <c r="N6674">
        <v>8</v>
      </c>
      <c r="O6674" t="s">
        <v>5</v>
      </c>
      <c r="P6674" t="s">
        <v>33</v>
      </c>
      <c r="Q6674" t="s">
        <v>34</v>
      </c>
      <c r="R6674">
        <v>5</v>
      </c>
      <c r="S6674" t="s">
        <v>6</v>
      </c>
    </row>
    <row r="6675" spans="1:19" x14ac:dyDescent="0.3">
      <c r="A6675" t="s">
        <v>2</v>
      </c>
      <c r="B6675" s="1">
        <v>45058.686365740738</v>
      </c>
      <c r="C6675" s="1">
        <v>45058.696400462963</v>
      </c>
      <c r="D6675">
        <v>41.882829999999998</v>
      </c>
      <c r="E6675">
        <v>-87.661206000000007</v>
      </c>
      <c r="F6675">
        <v>41.886349062690002</v>
      </c>
      <c r="G6675">
        <v>-87.617516547099996</v>
      </c>
      <c r="H6675" t="s">
        <v>1</v>
      </c>
      <c r="I6675" s="2">
        <v>45058</v>
      </c>
      <c r="J6675">
        <v>16</v>
      </c>
      <c r="K6675" s="2">
        <v>45058</v>
      </c>
      <c r="L6675">
        <v>16</v>
      </c>
      <c r="M6675" t="s">
        <v>7</v>
      </c>
      <c r="N6675">
        <v>14</v>
      </c>
      <c r="O6675" t="s">
        <v>5</v>
      </c>
      <c r="P6675" t="s">
        <v>33</v>
      </c>
      <c r="Q6675" t="s">
        <v>34</v>
      </c>
      <c r="R6675">
        <v>5</v>
      </c>
      <c r="S6675" t="s">
        <v>6</v>
      </c>
    </row>
    <row r="6676" spans="1:19" x14ac:dyDescent="0.3">
      <c r="A6676" t="s">
        <v>2</v>
      </c>
      <c r="B6676" s="1">
        <v>45058.776377314818</v>
      </c>
      <c r="C6676" s="1">
        <v>45058.783935185187</v>
      </c>
      <c r="D6676">
        <v>41.979762000000001</v>
      </c>
      <c r="E6676">
        <v>-87.677530000000004</v>
      </c>
      <c r="F6676">
        <v>41.957920999999999</v>
      </c>
      <c r="G6676">
        <v>-87.673567000000006</v>
      </c>
      <c r="H6676" t="s">
        <v>1</v>
      </c>
      <c r="I6676" s="2">
        <v>45058</v>
      </c>
      <c r="J6676">
        <v>18</v>
      </c>
      <c r="K6676" s="2">
        <v>45058</v>
      </c>
      <c r="L6676">
        <v>18</v>
      </c>
      <c r="M6676" t="s">
        <v>7</v>
      </c>
      <c r="N6676">
        <v>10</v>
      </c>
      <c r="O6676" t="s">
        <v>5</v>
      </c>
      <c r="P6676" t="s">
        <v>33</v>
      </c>
      <c r="Q6676" t="s">
        <v>34</v>
      </c>
      <c r="R6676">
        <v>5</v>
      </c>
      <c r="S6676" t="s">
        <v>6</v>
      </c>
    </row>
    <row r="6677" spans="1:19" x14ac:dyDescent="0.3">
      <c r="A6677" t="s">
        <v>2</v>
      </c>
      <c r="B6677" s="1">
        <v>45058.79724537037</v>
      </c>
      <c r="C6677" s="1">
        <v>45058.798981481479</v>
      </c>
      <c r="D6677">
        <v>41.890028000000001</v>
      </c>
      <c r="E6677">
        <v>-87.636617999999999</v>
      </c>
      <c r="F6677">
        <v>41.890762000000002</v>
      </c>
      <c r="G6677">
        <v>-87.631697000000003</v>
      </c>
      <c r="H6677" t="s">
        <v>1</v>
      </c>
      <c r="I6677" s="2">
        <v>45058</v>
      </c>
      <c r="J6677">
        <v>19</v>
      </c>
      <c r="K6677" s="2">
        <v>45058</v>
      </c>
      <c r="L6677">
        <v>19</v>
      </c>
      <c r="M6677" t="s">
        <v>7</v>
      </c>
      <c r="N6677">
        <v>2</v>
      </c>
      <c r="O6677" t="s">
        <v>5</v>
      </c>
      <c r="P6677" t="s">
        <v>33</v>
      </c>
      <c r="Q6677" t="s">
        <v>34</v>
      </c>
      <c r="R6677">
        <v>5</v>
      </c>
      <c r="S6677" t="s">
        <v>6</v>
      </c>
    </row>
    <row r="6678" spans="1:19" x14ac:dyDescent="0.3">
      <c r="A6678" t="s">
        <v>2</v>
      </c>
      <c r="B6678" s="1">
        <v>45058.806296296294</v>
      </c>
      <c r="C6678" s="1">
        <v>45058.825775462959</v>
      </c>
      <c r="D6678">
        <v>41.904612999999998</v>
      </c>
      <c r="E6678">
        <v>-87.640552</v>
      </c>
      <c r="F6678">
        <v>41.918491153686951</v>
      </c>
      <c r="G6678">
        <v>-87.697422802448273</v>
      </c>
      <c r="H6678" t="s">
        <v>1</v>
      </c>
      <c r="I6678" s="2">
        <v>45058</v>
      </c>
      <c r="J6678">
        <v>19</v>
      </c>
      <c r="K6678" s="2">
        <v>45058</v>
      </c>
      <c r="L6678">
        <v>19</v>
      </c>
      <c r="M6678" t="s">
        <v>7</v>
      </c>
      <c r="N6678">
        <v>28</v>
      </c>
      <c r="O6678" t="s">
        <v>5</v>
      </c>
      <c r="P6678" t="s">
        <v>33</v>
      </c>
      <c r="Q6678" t="s">
        <v>34</v>
      </c>
      <c r="R6678">
        <v>5</v>
      </c>
      <c r="S6678" t="s">
        <v>6</v>
      </c>
    </row>
    <row r="6679" spans="1:19" x14ac:dyDescent="0.3">
      <c r="A6679" t="s">
        <v>2</v>
      </c>
      <c r="B6679" s="1">
        <v>45058.963067129633</v>
      </c>
      <c r="C6679" s="1">
        <v>45058.973703703705</v>
      </c>
      <c r="D6679">
        <v>41.947325999999997</v>
      </c>
      <c r="E6679">
        <v>-87.717581999999993</v>
      </c>
      <c r="F6679">
        <v>41.953586178949998</v>
      </c>
      <c r="G6679">
        <v>-87.709310799899995</v>
      </c>
      <c r="H6679" t="s">
        <v>1</v>
      </c>
      <c r="I6679" s="2">
        <v>45058</v>
      </c>
      <c r="J6679">
        <v>23</v>
      </c>
      <c r="K6679" s="2">
        <v>45058</v>
      </c>
      <c r="L6679">
        <v>23</v>
      </c>
      <c r="M6679" t="s">
        <v>7</v>
      </c>
      <c r="N6679">
        <v>15</v>
      </c>
      <c r="O6679" t="s">
        <v>5</v>
      </c>
      <c r="P6679" t="s">
        <v>33</v>
      </c>
      <c r="Q6679" t="s">
        <v>34</v>
      </c>
      <c r="R6679">
        <v>5</v>
      </c>
      <c r="S6679" t="s">
        <v>6</v>
      </c>
    </row>
    <row r="6680" spans="1:19" x14ac:dyDescent="0.3">
      <c r="A6680" t="s">
        <v>2</v>
      </c>
      <c r="B6680" s="1">
        <v>45058.768263888887</v>
      </c>
      <c r="C6680" s="1">
        <v>45058.793391203704</v>
      </c>
      <c r="D6680">
        <v>41.907066</v>
      </c>
      <c r="E6680">
        <v>-87.667252000000005</v>
      </c>
      <c r="F6680">
        <v>41.968812</v>
      </c>
      <c r="G6680">
        <v>-87.657658999999995</v>
      </c>
      <c r="H6680" t="s">
        <v>1</v>
      </c>
      <c r="I6680" s="2">
        <v>45058</v>
      </c>
      <c r="J6680">
        <v>18</v>
      </c>
      <c r="K6680" s="2">
        <v>45058</v>
      </c>
      <c r="L6680">
        <v>19</v>
      </c>
      <c r="M6680" t="s">
        <v>7</v>
      </c>
      <c r="N6680">
        <v>36</v>
      </c>
      <c r="O6680" t="s">
        <v>5</v>
      </c>
      <c r="P6680" t="s">
        <v>33</v>
      </c>
      <c r="Q6680" t="s">
        <v>34</v>
      </c>
      <c r="R6680">
        <v>5</v>
      </c>
      <c r="S6680" t="s">
        <v>6</v>
      </c>
    </row>
    <row r="6681" spans="1:19" x14ac:dyDescent="0.3">
      <c r="A6681" t="s">
        <v>2</v>
      </c>
      <c r="B6681" s="1">
        <v>45058.367592592593</v>
      </c>
      <c r="C6681" s="1">
        <v>45058.370613425926</v>
      </c>
      <c r="D6681">
        <v>41.903222</v>
      </c>
      <c r="E6681">
        <v>-87.634324000000007</v>
      </c>
      <c r="F6681">
        <v>41.898969000000001</v>
      </c>
      <c r="G6681">
        <v>-87.629912000000004</v>
      </c>
      <c r="H6681" t="s">
        <v>1</v>
      </c>
      <c r="I6681" s="2">
        <v>45058</v>
      </c>
      <c r="J6681">
        <v>8</v>
      </c>
      <c r="K6681" s="2">
        <v>45058</v>
      </c>
      <c r="L6681">
        <v>8</v>
      </c>
      <c r="M6681" t="s">
        <v>7</v>
      </c>
      <c r="N6681">
        <v>4</v>
      </c>
      <c r="O6681" t="s">
        <v>5</v>
      </c>
      <c r="P6681" t="s">
        <v>33</v>
      </c>
      <c r="Q6681" t="s">
        <v>34</v>
      </c>
      <c r="R6681">
        <v>5</v>
      </c>
      <c r="S6681" t="s">
        <v>6</v>
      </c>
    </row>
    <row r="6682" spans="1:19" x14ac:dyDescent="0.3">
      <c r="A6682" t="s">
        <v>2</v>
      </c>
      <c r="B6682" s="1">
        <v>45058.65425925926</v>
      </c>
      <c r="C6682" s="1">
        <v>45058.679548611108</v>
      </c>
      <c r="D6682">
        <v>41.954245</v>
      </c>
      <c r="E6682">
        <v>-87.654405999999994</v>
      </c>
      <c r="F6682">
        <v>41.910509366663952</v>
      </c>
      <c r="G6682">
        <v>-87.6823890209198</v>
      </c>
      <c r="H6682" t="s">
        <v>1</v>
      </c>
      <c r="I6682" s="2">
        <v>45058</v>
      </c>
      <c r="J6682">
        <v>15</v>
      </c>
      <c r="K6682" s="2">
        <v>45058</v>
      </c>
      <c r="L6682">
        <v>16</v>
      </c>
      <c r="M6682" t="s">
        <v>7</v>
      </c>
      <c r="N6682">
        <v>36</v>
      </c>
      <c r="O6682" t="s">
        <v>5</v>
      </c>
      <c r="P6682" t="s">
        <v>33</v>
      </c>
      <c r="Q6682" t="s">
        <v>34</v>
      </c>
      <c r="R6682">
        <v>5</v>
      </c>
      <c r="S6682" t="s">
        <v>6</v>
      </c>
    </row>
    <row r="6683" spans="1:19" x14ac:dyDescent="0.3">
      <c r="A6683" t="s">
        <v>2</v>
      </c>
      <c r="B6683" s="1">
        <v>45058.583611111113</v>
      </c>
      <c r="C6683" s="1">
        <v>45058.587673611109</v>
      </c>
      <c r="D6683">
        <v>41.816499</v>
      </c>
      <c r="E6683">
        <v>-87.606582000000003</v>
      </c>
      <c r="F6683">
        <v>41.809854999999999</v>
      </c>
      <c r="G6683">
        <v>-87.606755000000007</v>
      </c>
      <c r="H6683" t="s">
        <v>1</v>
      </c>
      <c r="I6683" s="2">
        <v>45058</v>
      </c>
      <c r="J6683">
        <v>14</v>
      </c>
      <c r="K6683" s="2">
        <v>45058</v>
      </c>
      <c r="L6683">
        <v>14</v>
      </c>
      <c r="M6683" t="s">
        <v>7</v>
      </c>
      <c r="N6683">
        <v>5</v>
      </c>
      <c r="O6683" t="s">
        <v>5</v>
      </c>
      <c r="P6683" t="s">
        <v>33</v>
      </c>
      <c r="Q6683" t="s">
        <v>34</v>
      </c>
      <c r="R6683">
        <v>5</v>
      </c>
      <c r="S6683" t="s">
        <v>6</v>
      </c>
    </row>
    <row r="6684" spans="1:19" x14ac:dyDescent="0.3">
      <c r="A6684" t="s">
        <v>2</v>
      </c>
      <c r="B6684" s="1">
        <v>45058.493703703702</v>
      </c>
      <c r="C6684" s="1">
        <v>45058.497418981482</v>
      </c>
      <c r="D6684">
        <v>41.931247999999997</v>
      </c>
      <c r="E6684">
        <v>-87.644335999999996</v>
      </c>
      <c r="F6684">
        <v>41.940231918108594</v>
      </c>
      <c r="G6684">
        <v>-87.652943730354309</v>
      </c>
      <c r="H6684" t="s">
        <v>1</v>
      </c>
      <c r="I6684" s="2">
        <v>45058</v>
      </c>
      <c r="J6684">
        <v>11</v>
      </c>
      <c r="K6684" s="2">
        <v>45058</v>
      </c>
      <c r="L6684">
        <v>11</v>
      </c>
      <c r="M6684" t="s">
        <v>7</v>
      </c>
      <c r="N6684">
        <v>5</v>
      </c>
      <c r="O6684" t="s">
        <v>5</v>
      </c>
      <c r="P6684" t="s">
        <v>33</v>
      </c>
      <c r="Q6684" t="s">
        <v>34</v>
      </c>
      <c r="R6684">
        <v>5</v>
      </c>
      <c r="S6684" t="s">
        <v>6</v>
      </c>
    </row>
    <row r="6685" spans="1:19" x14ac:dyDescent="0.3">
      <c r="A6685" t="s">
        <v>2</v>
      </c>
      <c r="B6685" s="1">
        <v>45058.530405092592</v>
      </c>
      <c r="C6685" s="1">
        <v>45058.538842592592</v>
      </c>
      <c r="D6685">
        <v>41.975614804590002</v>
      </c>
      <c r="E6685">
        <v>-87.679459038700003</v>
      </c>
      <c r="F6685">
        <v>41.965221</v>
      </c>
      <c r="G6685">
        <v>-87.658139000000006</v>
      </c>
      <c r="H6685" t="s">
        <v>1</v>
      </c>
      <c r="I6685" s="2">
        <v>45058</v>
      </c>
      <c r="J6685">
        <v>12</v>
      </c>
      <c r="K6685" s="2">
        <v>45058</v>
      </c>
      <c r="L6685">
        <v>12</v>
      </c>
      <c r="M6685" t="s">
        <v>7</v>
      </c>
      <c r="N6685">
        <v>12</v>
      </c>
      <c r="O6685" t="s">
        <v>5</v>
      </c>
      <c r="P6685" t="s">
        <v>33</v>
      </c>
      <c r="Q6685" t="s">
        <v>34</v>
      </c>
      <c r="R6685">
        <v>5</v>
      </c>
      <c r="S6685" t="s">
        <v>6</v>
      </c>
    </row>
    <row r="6686" spans="1:19" x14ac:dyDescent="0.3">
      <c r="A6686" t="s">
        <v>2</v>
      </c>
      <c r="B6686" s="1">
        <v>45058.645821759259</v>
      </c>
      <c r="C6686" s="1">
        <v>45058.649814814817</v>
      </c>
      <c r="D6686">
        <v>41.857813</v>
      </c>
      <c r="E6686">
        <v>-87.624549999999999</v>
      </c>
      <c r="F6686">
        <v>41.867888000000001</v>
      </c>
      <c r="G6686">
        <v>-87.623041000000001</v>
      </c>
      <c r="H6686" t="s">
        <v>1</v>
      </c>
      <c r="I6686" s="2">
        <v>45058</v>
      </c>
      <c r="J6686">
        <v>15</v>
      </c>
      <c r="K6686" s="2">
        <v>45058</v>
      </c>
      <c r="L6686">
        <v>15</v>
      </c>
      <c r="M6686" t="s">
        <v>7</v>
      </c>
      <c r="N6686">
        <v>5</v>
      </c>
      <c r="O6686" t="s">
        <v>5</v>
      </c>
      <c r="P6686" t="s">
        <v>33</v>
      </c>
      <c r="Q6686" t="s">
        <v>34</v>
      </c>
      <c r="R6686">
        <v>5</v>
      </c>
      <c r="S6686" t="s">
        <v>6</v>
      </c>
    </row>
    <row r="6687" spans="1:19" x14ac:dyDescent="0.3">
      <c r="A6687" t="s">
        <v>2</v>
      </c>
      <c r="B6687" s="1">
        <v>45058.383194444446</v>
      </c>
      <c r="C6687" s="1">
        <v>45058.38795138889</v>
      </c>
      <c r="D6687">
        <v>41.960630999999999</v>
      </c>
      <c r="E6687">
        <v>-87.745358999999993</v>
      </c>
      <c r="F6687">
        <v>41.954467999999999</v>
      </c>
      <c r="G6687">
        <v>-87.749594000000002</v>
      </c>
      <c r="H6687" t="s">
        <v>1</v>
      </c>
      <c r="I6687" s="2">
        <v>45058</v>
      </c>
      <c r="J6687">
        <v>9</v>
      </c>
      <c r="K6687" s="2">
        <v>45058</v>
      </c>
      <c r="L6687">
        <v>9</v>
      </c>
      <c r="M6687" t="s">
        <v>7</v>
      </c>
      <c r="N6687">
        <v>6</v>
      </c>
      <c r="O6687" t="s">
        <v>5</v>
      </c>
      <c r="P6687" t="s">
        <v>33</v>
      </c>
      <c r="Q6687" t="s">
        <v>34</v>
      </c>
      <c r="R6687">
        <v>5</v>
      </c>
      <c r="S6687" t="s">
        <v>6</v>
      </c>
    </row>
    <row r="6688" spans="1:19" x14ac:dyDescent="0.3">
      <c r="A6688" t="s">
        <v>2</v>
      </c>
      <c r="B6688" s="1">
        <v>45058.009108796294</v>
      </c>
      <c r="C6688" s="1">
        <v>45058.018703703703</v>
      </c>
      <c r="D6688">
        <v>41.882663999999998</v>
      </c>
      <c r="E6688">
        <v>-87.632530000000003</v>
      </c>
      <c r="F6688">
        <v>41.871737000000003</v>
      </c>
      <c r="G6688">
        <v>-87.651030000000006</v>
      </c>
      <c r="H6688" t="s">
        <v>1</v>
      </c>
      <c r="I6688" s="2">
        <v>45058</v>
      </c>
      <c r="J6688">
        <v>0</v>
      </c>
      <c r="K6688" s="2">
        <v>45058</v>
      </c>
      <c r="L6688">
        <v>0</v>
      </c>
      <c r="M6688" t="s">
        <v>7</v>
      </c>
      <c r="N6688">
        <v>13</v>
      </c>
      <c r="O6688" t="s">
        <v>5</v>
      </c>
      <c r="P6688" t="s">
        <v>33</v>
      </c>
      <c r="Q6688" t="s">
        <v>34</v>
      </c>
      <c r="R6688">
        <v>5</v>
      </c>
      <c r="S6688" t="s">
        <v>6</v>
      </c>
    </row>
    <row r="6689" spans="1:19" x14ac:dyDescent="0.3">
      <c r="A6689" t="s">
        <v>2</v>
      </c>
      <c r="B6689" s="1">
        <v>45058.260370370372</v>
      </c>
      <c r="C6689" s="1">
        <v>45058.287534722222</v>
      </c>
      <c r="D6689">
        <v>41.857411787074042</v>
      </c>
      <c r="E6689">
        <v>-87.613791525363922</v>
      </c>
      <c r="F6689">
        <v>41.79172820953</v>
      </c>
      <c r="G6689">
        <v>-87.583945009000004</v>
      </c>
      <c r="H6689" t="s">
        <v>1</v>
      </c>
      <c r="I6689" s="2">
        <v>45058</v>
      </c>
      <c r="J6689">
        <v>6</v>
      </c>
      <c r="K6689" s="2">
        <v>45058</v>
      </c>
      <c r="L6689">
        <v>6</v>
      </c>
      <c r="M6689" t="s">
        <v>7</v>
      </c>
      <c r="N6689">
        <v>39</v>
      </c>
      <c r="O6689" t="s">
        <v>5</v>
      </c>
      <c r="P6689" t="s">
        <v>33</v>
      </c>
      <c r="Q6689" t="s">
        <v>34</v>
      </c>
      <c r="R6689">
        <v>5</v>
      </c>
      <c r="S6689" t="s">
        <v>6</v>
      </c>
    </row>
    <row r="6690" spans="1:19" x14ac:dyDescent="0.3">
      <c r="A6690" t="s">
        <v>2</v>
      </c>
      <c r="B6690" s="1">
        <v>45058.428020833337</v>
      </c>
      <c r="C6690" s="1">
        <v>45058.437048611115</v>
      </c>
      <c r="D6690">
        <v>41.892592119709725</v>
      </c>
      <c r="E6690">
        <v>-87.617289125919342</v>
      </c>
      <c r="F6690">
        <v>41.898203000000002</v>
      </c>
      <c r="G6690">
        <v>-87.637535999999997</v>
      </c>
      <c r="H6690" t="s">
        <v>1</v>
      </c>
      <c r="I6690" s="2">
        <v>45058</v>
      </c>
      <c r="J6690">
        <v>10</v>
      </c>
      <c r="K6690" s="2">
        <v>45058</v>
      </c>
      <c r="L6690">
        <v>10</v>
      </c>
      <c r="M6690" t="s">
        <v>7</v>
      </c>
      <c r="N6690">
        <v>13</v>
      </c>
      <c r="O6690" t="s">
        <v>5</v>
      </c>
      <c r="P6690" t="s">
        <v>33</v>
      </c>
      <c r="Q6690" t="s">
        <v>34</v>
      </c>
      <c r="R6690">
        <v>5</v>
      </c>
      <c r="S6690" t="s">
        <v>6</v>
      </c>
    </row>
    <row r="6691" spans="1:19" x14ac:dyDescent="0.3">
      <c r="A6691" t="s">
        <v>2</v>
      </c>
      <c r="B6691" s="1">
        <v>45058.954386574071</v>
      </c>
      <c r="C6691" s="1">
        <v>45058.956585648149</v>
      </c>
      <c r="D6691">
        <v>41.877181</v>
      </c>
      <c r="E6691">
        <v>-87.627843999999996</v>
      </c>
      <c r="F6691">
        <v>41.877850000000002</v>
      </c>
      <c r="G6691">
        <v>-87.624080000000006</v>
      </c>
      <c r="H6691" t="s">
        <v>1</v>
      </c>
      <c r="I6691" s="2">
        <v>45058</v>
      </c>
      <c r="J6691">
        <v>22</v>
      </c>
      <c r="K6691" s="2">
        <v>45058</v>
      </c>
      <c r="L6691">
        <v>22</v>
      </c>
      <c r="M6691" t="s">
        <v>7</v>
      </c>
      <c r="N6691">
        <v>3</v>
      </c>
      <c r="O6691" t="s">
        <v>5</v>
      </c>
      <c r="P6691" t="s">
        <v>33</v>
      </c>
      <c r="Q6691" t="s">
        <v>34</v>
      </c>
      <c r="R6691">
        <v>5</v>
      </c>
      <c r="S6691" t="s">
        <v>6</v>
      </c>
    </row>
    <row r="6692" spans="1:19" x14ac:dyDescent="0.3">
      <c r="A6692" t="s">
        <v>2</v>
      </c>
      <c r="B6692" s="1">
        <v>45058.486018518517</v>
      </c>
      <c r="C6692" s="1">
        <v>45058.49695601852</v>
      </c>
      <c r="D6692">
        <v>41.872228732240323</v>
      </c>
      <c r="E6692">
        <v>-87.661363855004311</v>
      </c>
      <c r="F6692">
        <v>41.877850000000002</v>
      </c>
      <c r="G6692">
        <v>-87.624080000000006</v>
      </c>
      <c r="H6692" t="s">
        <v>1</v>
      </c>
      <c r="I6692" s="2">
        <v>45058</v>
      </c>
      <c r="J6692">
        <v>11</v>
      </c>
      <c r="K6692" s="2">
        <v>45058</v>
      </c>
      <c r="L6692">
        <v>11</v>
      </c>
      <c r="M6692" t="s">
        <v>7</v>
      </c>
      <c r="N6692">
        <v>15</v>
      </c>
      <c r="O6692" t="s">
        <v>5</v>
      </c>
      <c r="P6692" t="s">
        <v>33</v>
      </c>
      <c r="Q6692" t="s">
        <v>34</v>
      </c>
      <c r="R6692">
        <v>5</v>
      </c>
      <c r="S6692" t="s">
        <v>6</v>
      </c>
    </row>
    <row r="6693" spans="1:19" x14ac:dyDescent="0.3">
      <c r="A6693" t="s">
        <v>2</v>
      </c>
      <c r="B6693" s="1">
        <v>45058.443564814814</v>
      </c>
      <c r="C6693" s="1">
        <v>45058.448865740742</v>
      </c>
      <c r="D6693">
        <v>41.880419000000003</v>
      </c>
      <c r="E6693">
        <v>-87.655518999999998</v>
      </c>
      <c r="F6693">
        <v>41.880316999999998</v>
      </c>
      <c r="G6693">
        <v>-87.635185000000007</v>
      </c>
      <c r="H6693" t="s">
        <v>1</v>
      </c>
      <c r="I6693" s="2">
        <v>45058</v>
      </c>
      <c r="J6693">
        <v>10</v>
      </c>
      <c r="K6693" s="2">
        <v>45058</v>
      </c>
      <c r="L6693">
        <v>10</v>
      </c>
      <c r="M6693" t="s">
        <v>7</v>
      </c>
      <c r="N6693">
        <v>7</v>
      </c>
      <c r="O6693" t="s">
        <v>5</v>
      </c>
      <c r="P6693" t="s">
        <v>33</v>
      </c>
      <c r="Q6693" t="s">
        <v>34</v>
      </c>
      <c r="R6693">
        <v>5</v>
      </c>
      <c r="S6693" t="s">
        <v>6</v>
      </c>
    </row>
    <row r="6694" spans="1:19" x14ac:dyDescent="0.3">
      <c r="A6694" t="s">
        <v>2</v>
      </c>
      <c r="B6694" s="1">
        <v>45058.30128472222</v>
      </c>
      <c r="C6694" s="1">
        <v>45058.307326388887</v>
      </c>
      <c r="D6694">
        <v>41.909854652167311</v>
      </c>
      <c r="E6694">
        <v>-87.669930160045624</v>
      </c>
      <c r="F6694">
        <v>41.917740999999999</v>
      </c>
      <c r="G6694">
        <v>-87.691391999999993</v>
      </c>
      <c r="H6694" t="s">
        <v>1</v>
      </c>
      <c r="I6694" s="2">
        <v>45058</v>
      </c>
      <c r="J6694">
        <v>7</v>
      </c>
      <c r="K6694" s="2">
        <v>45058</v>
      </c>
      <c r="L6694">
        <v>7</v>
      </c>
      <c r="M6694" t="s">
        <v>7</v>
      </c>
      <c r="N6694">
        <v>8</v>
      </c>
      <c r="O6694" t="s">
        <v>5</v>
      </c>
      <c r="P6694" t="s">
        <v>33</v>
      </c>
      <c r="Q6694" t="s">
        <v>34</v>
      </c>
      <c r="R6694">
        <v>5</v>
      </c>
      <c r="S6694" t="s">
        <v>6</v>
      </c>
    </row>
    <row r="6695" spans="1:19" x14ac:dyDescent="0.3">
      <c r="A6695" t="s">
        <v>2</v>
      </c>
      <c r="B6695" s="1">
        <v>45058.597673611112</v>
      </c>
      <c r="C6695" s="1">
        <v>45058.609270833331</v>
      </c>
      <c r="D6695">
        <v>41.913688</v>
      </c>
      <c r="E6695">
        <v>-87.652855000000002</v>
      </c>
      <c r="F6695">
        <v>41.880316999999998</v>
      </c>
      <c r="G6695">
        <v>-87.635185000000007</v>
      </c>
      <c r="H6695" t="s">
        <v>1</v>
      </c>
      <c r="I6695" s="2">
        <v>45058</v>
      </c>
      <c r="J6695">
        <v>14</v>
      </c>
      <c r="K6695" s="2">
        <v>45058</v>
      </c>
      <c r="L6695">
        <v>14</v>
      </c>
      <c r="M6695" t="s">
        <v>7</v>
      </c>
      <c r="N6695">
        <v>16</v>
      </c>
      <c r="O6695" t="s">
        <v>5</v>
      </c>
      <c r="P6695" t="s">
        <v>33</v>
      </c>
      <c r="Q6695" t="s">
        <v>34</v>
      </c>
      <c r="R6695">
        <v>5</v>
      </c>
      <c r="S6695" t="s">
        <v>6</v>
      </c>
    </row>
    <row r="6696" spans="1:19" x14ac:dyDescent="0.3">
      <c r="A6696" t="s">
        <v>2</v>
      </c>
      <c r="B6696" s="1">
        <v>45058.500416666669</v>
      </c>
      <c r="C6696" s="1">
        <v>45058.509421296294</v>
      </c>
      <c r="D6696">
        <v>41.872228732240323</v>
      </c>
      <c r="E6696">
        <v>-87.661363855004311</v>
      </c>
      <c r="F6696">
        <v>41.867117782500003</v>
      </c>
      <c r="G6696">
        <v>-87.641087959299995</v>
      </c>
      <c r="H6696" t="s">
        <v>1</v>
      </c>
      <c r="I6696" s="2">
        <v>45058</v>
      </c>
      <c r="J6696">
        <v>12</v>
      </c>
      <c r="K6696" s="2">
        <v>45058</v>
      </c>
      <c r="L6696">
        <v>12</v>
      </c>
      <c r="M6696" t="s">
        <v>7</v>
      </c>
      <c r="N6696">
        <v>12</v>
      </c>
      <c r="O6696" t="s">
        <v>5</v>
      </c>
      <c r="P6696" t="s">
        <v>33</v>
      </c>
      <c r="Q6696" t="s">
        <v>34</v>
      </c>
      <c r="R6696">
        <v>5</v>
      </c>
      <c r="S6696" t="s">
        <v>6</v>
      </c>
    </row>
    <row r="6697" spans="1:19" x14ac:dyDescent="0.3">
      <c r="A6697" t="s">
        <v>2</v>
      </c>
      <c r="B6697" s="1">
        <v>45058.846539351849</v>
      </c>
      <c r="C6697" s="1">
        <v>45058.855995370373</v>
      </c>
      <c r="D6697">
        <v>41.897660000000002</v>
      </c>
      <c r="E6697">
        <v>-87.623509999999996</v>
      </c>
      <c r="F6697">
        <v>41.902973000000003</v>
      </c>
      <c r="G6697">
        <v>-87.631280000000004</v>
      </c>
      <c r="H6697" t="s">
        <v>1</v>
      </c>
      <c r="I6697" s="2">
        <v>45058</v>
      </c>
      <c r="J6697">
        <v>20</v>
      </c>
      <c r="K6697" s="2">
        <v>45058</v>
      </c>
      <c r="L6697">
        <v>20</v>
      </c>
      <c r="M6697" t="s">
        <v>7</v>
      </c>
      <c r="N6697">
        <v>13</v>
      </c>
      <c r="O6697" t="s">
        <v>5</v>
      </c>
      <c r="P6697" t="s">
        <v>33</v>
      </c>
      <c r="Q6697" t="s">
        <v>34</v>
      </c>
      <c r="R6697">
        <v>5</v>
      </c>
      <c r="S6697" t="s">
        <v>6</v>
      </c>
    </row>
    <row r="6698" spans="1:19" x14ac:dyDescent="0.3">
      <c r="A6698" t="s">
        <v>2</v>
      </c>
      <c r="B6698" s="1">
        <v>45058.891712962963</v>
      </c>
      <c r="C6698" s="1">
        <v>45058.893993055557</v>
      </c>
      <c r="D6698">
        <v>41.785097146360002</v>
      </c>
      <c r="E6698">
        <v>-87.601072760600005</v>
      </c>
      <c r="F6698">
        <v>41.791477999999998</v>
      </c>
      <c r="G6698">
        <v>-87.599861000000004</v>
      </c>
      <c r="H6698" t="s">
        <v>1</v>
      </c>
      <c r="I6698" s="2">
        <v>45058</v>
      </c>
      <c r="J6698">
        <v>21</v>
      </c>
      <c r="K6698" s="2">
        <v>45058</v>
      </c>
      <c r="L6698">
        <v>21</v>
      </c>
      <c r="M6698" t="s">
        <v>7</v>
      </c>
      <c r="N6698">
        <v>3</v>
      </c>
      <c r="O6698" t="s">
        <v>5</v>
      </c>
      <c r="P6698" t="s">
        <v>33</v>
      </c>
      <c r="Q6698" t="s">
        <v>34</v>
      </c>
      <c r="R6698">
        <v>5</v>
      </c>
      <c r="S6698" t="s">
        <v>6</v>
      </c>
    </row>
    <row r="6699" spans="1:19" x14ac:dyDescent="0.3">
      <c r="A6699" t="s">
        <v>2</v>
      </c>
      <c r="B6699" s="1">
        <v>45058.435347222221</v>
      </c>
      <c r="C6699" s="1">
        <v>45058.43990740741</v>
      </c>
      <c r="D6699">
        <v>41.802562000000002</v>
      </c>
      <c r="E6699">
        <v>-87.590367999999998</v>
      </c>
      <c r="F6699">
        <v>41.791477999999998</v>
      </c>
      <c r="G6699">
        <v>-87.599861000000004</v>
      </c>
      <c r="H6699" t="s">
        <v>1</v>
      </c>
      <c r="I6699" s="2">
        <v>45058</v>
      </c>
      <c r="J6699">
        <v>10</v>
      </c>
      <c r="K6699" s="2">
        <v>45058</v>
      </c>
      <c r="L6699">
        <v>10</v>
      </c>
      <c r="M6699" t="s">
        <v>7</v>
      </c>
      <c r="N6699">
        <v>6</v>
      </c>
      <c r="O6699" t="s">
        <v>5</v>
      </c>
      <c r="P6699" t="s">
        <v>33</v>
      </c>
      <c r="Q6699" t="s">
        <v>34</v>
      </c>
      <c r="R6699">
        <v>5</v>
      </c>
      <c r="S6699" t="s">
        <v>6</v>
      </c>
    </row>
    <row r="6700" spans="1:19" x14ac:dyDescent="0.3">
      <c r="A6700" t="s">
        <v>2</v>
      </c>
      <c r="B6700" s="1">
        <v>45058.431990740741</v>
      </c>
      <c r="C6700" s="1">
        <v>45058.434351851851</v>
      </c>
      <c r="D6700">
        <v>41.785097146360002</v>
      </c>
      <c r="E6700">
        <v>-87.601072760600005</v>
      </c>
      <c r="F6700">
        <v>41.791477999999998</v>
      </c>
      <c r="G6700">
        <v>-87.599861000000004</v>
      </c>
      <c r="H6700" t="s">
        <v>1</v>
      </c>
      <c r="I6700" s="2">
        <v>45058</v>
      </c>
      <c r="J6700">
        <v>10</v>
      </c>
      <c r="K6700" s="2">
        <v>45058</v>
      </c>
      <c r="L6700">
        <v>10</v>
      </c>
      <c r="M6700" t="s">
        <v>7</v>
      </c>
      <c r="N6700">
        <v>3</v>
      </c>
      <c r="O6700" t="s">
        <v>5</v>
      </c>
      <c r="P6700" t="s">
        <v>33</v>
      </c>
      <c r="Q6700" t="s">
        <v>34</v>
      </c>
      <c r="R6700">
        <v>5</v>
      </c>
      <c r="S6700" t="s">
        <v>6</v>
      </c>
    </row>
    <row r="6701" spans="1:19" x14ac:dyDescent="0.3">
      <c r="A6701" t="s">
        <v>2</v>
      </c>
      <c r="B6701" s="1">
        <v>45058.524953703702</v>
      </c>
      <c r="C6701" s="1">
        <v>45058.535162037035</v>
      </c>
      <c r="D6701">
        <v>41.943403000000004</v>
      </c>
      <c r="E6701">
        <v>-87.679618000000005</v>
      </c>
      <c r="F6701">
        <v>41.9364968219</v>
      </c>
      <c r="G6701">
        <v>-87.647538658200006</v>
      </c>
      <c r="H6701" t="s">
        <v>1</v>
      </c>
      <c r="I6701" s="2">
        <v>45058</v>
      </c>
      <c r="J6701">
        <v>12</v>
      </c>
      <c r="K6701" s="2">
        <v>45058</v>
      </c>
      <c r="L6701">
        <v>12</v>
      </c>
      <c r="M6701" t="s">
        <v>7</v>
      </c>
      <c r="N6701">
        <v>14</v>
      </c>
      <c r="O6701" t="s">
        <v>5</v>
      </c>
      <c r="P6701" t="s">
        <v>33</v>
      </c>
      <c r="Q6701" t="s">
        <v>34</v>
      </c>
      <c r="R6701">
        <v>5</v>
      </c>
      <c r="S6701" t="s">
        <v>6</v>
      </c>
    </row>
    <row r="6702" spans="1:19" x14ac:dyDescent="0.3">
      <c r="A6702" t="s">
        <v>2</v>
      </c>
      <c r="B6702" s="1">
        <v>45058.389398148145</v>
      </c>
      <c r="C6702" s="1">
        <v>45058.400208333333</v>
      </c>
      <c r="D6702">
        <v>41.914679999999997</v>
      </c>
      <c r="E6702">
        <v>-87.643320000000003</v>
      </c>
      <c r="F6702">
        <v>41.87934437346</v>
      </c>
      <c r="G6702">
        <v>-87.631985221299999</v>
      </c>
      <c r="H6702" t="s">
        <v>1</v>
      </c>
      <c r="I6702" s="2">
        <v>45058</v>
      </c>
      <c r="J6702">
        <v>9</v>
      </c>
      <c r="K6702" s="2">
        <v>45058</v>
      </c>
      <c r="L6702">
        <v>9</v>
      </c>
      <c r="M6702" t="s">
        <v>7</v>
      </c>
      <c r="N6702">
        <v>15</v>
      </c>
      <c r="O6702" t="s">
        <v>5</v>
      </c>
      <c r="P6702" t="s">
        <v>33</v>
      </c>
      <c r="Q6702" t="s">
        <v>34</v>
      </c>
      <c r="R6702">
        <v>5</v>
      </c>
      <c r="S6702" t="s">
        <v>6</v>
      </c>
    </row>
    <row r="6703" spans="1:19" x14ac:dyDescent="0.3">
      <c r="A6703" t="s">
        <v>2</v>
      </c>
      <c r="B6703" s="1">
        <v>45058.490532407406</v>
      </c>
      <c r="C6703" s="1">
        <v>45058.497314814813</v>
      </c>
      <c r="D6703">
        <v>41.910578034899999</v>
      </c>
      <c r="E6703">
        <v>-87.649421928799995</v>
      </c>
      <c r="F6703">
        <v>41.899930009999999</v>
      </c>
      <c r="G6703">
        <v>-87.634430069999993</v>
      </c>
      <c r="H6703" t="s">
        <v>1</v>
      </c>
      <c r="I6703" s="2">
        <v>45058</v>
      </c>
      <c r="J6703">
        <v>11</v>
      </c>
      <c r="K6703" s="2">
        <v>45058</v>
      </c>
      <c r="L6703">
        <v>11</v>
      </c>
      <c r="M6703" t="s">
        <v>7</v>
      </c>
      <c r="N6703">
        <v>9</v>
      </c>
      <c r="O6703" t="s">
        <v>5</v>
      </c>
      <c r="P6703" t="s">
        <v>33</v>
      </c>
      <c r="Q6703" t="s">
        <v>34</v>
      </c>
      <c r="R6703">
        <v>5</v>
      </c>
      <c r="S6703" t="s">
        <v>6</v>
      </c>
    </row>
    <row r="6704" spans="1:19" x14ac:dyDescent="0.3">
      <c r="A6704" t="s">
        <v>2</v>
      </c>
      <c r="B6704" s="1">
        <v>45058.248263888891</v>
      </c>
      <c r="C6704" s="1">
        <v>45058.255347222221</v>
      </c>
      <c r="D6704">
        <v>41.909854652167311</v>
      </c>
      <c r="E6704">
        <v>-87.669930160045624</v>
      </c>
      <c r="F6704">
        <v>41.931930999999999</v>
      </c>
      <c r="G6704">
        <v>-87.677856000000006</v>
      </c>
      <c r="H6704" t="s">
        <v>1</v>
      </c>
      <c r="I6704" s="2">
        <v>45058</v>
      </c>
      <c r="J6704">
        <v>5</v>
      </c>
      <c r="K6704" s="2">
        <v>45058</v>
      </c>
      <c r="L6704">
        <v>6</v>
      </c>
      <c r="M6704" t="s">
        <v>7</v>
      </c>
      <c r="N6704">
        <v>10</v>
      </c>
      <c r="O6704" t="s">
        <v>5</v>
      </c>
      <c r="P6704" t="s">
        <v>33</v>
      </c>
      <c r="Q6704" t="s">
        <v>34</v>
      </c>
      <c r="R6704">
        <v>5</v>
      </c>
      <c r="S6704" t="s">
        <v>6</v>
      </c>
    </row>
    <row r="6705" spans="1:19" x14ac:dyDescent="0.3">
      <c r="A6705" t="s">
        <v>2</v>
      </c>
      <c r="B6705" s="1">
        <v>45058.680601851855</v>
      </c>
      <c r="C6705" s="1">
        <v>45058.691979166666</v>
      </c>
      <c r="D6705">
        <v>41.838197999999998</v>
      </c>
      <c r="E6705">
        <v>-87.645143000000004</v>
      </c>
      <c r="F6705">
        <v>41.871839999999999</v>
      </c>
      <c r="G6705">
        <v>-87.646640000000005</v>
      </c>
      <c r="H6705" t="s">
        <v>1</v>
      </c>
      <c r="I6705" s="2">
        <v>45058</v>
      </c>
      <c r="J6705">
        <v>16</v>
      </c>
      <c r="K6705" s="2">
        <v>45058</v>
      </c>
      <c r="L6705">
        <v>16</v>
      </c>
      <c r="M6705" t="s">
        <v>7</v>
      </c>
      <c r="N6705">
        <v>16</v>
      </c>
      <c r="O6705" t="s">
        <v>5</v>
      </c>
      <c r="P6705" t="s">
        <v>33</v>
      </c>
      <c r="Q6705" t="s">
        <v>34</v>
      </c>
      <c r="R6705">
        <v>5</v>
      </c>
      <c r="S6705" t="s">
        <v>6</v>
      </c>
    </row>
    <row r="6706" spans="1:19" x14ac:dyDescent="0.3">
      <c r="A6706" t="s">
        <v>2</v>
      </c>
      <c r="B6706" s="1">
        <v>45058.622662037036</v>
      </c>
      <c r="C6706" s="1">
        <v>45058.624247685184</v>
      </c>
      <c r="D6706">
        <v>41.956057000000001</v>
      </c>
      <c r="E6706">
        <v>-87.668835000000001</v>
      </c>
      <c r="F6706">
        <v>41.957920999999999</v>
      </c>
      <c r="G6706">
        <v>-87.673567000000006</v>
      </c>
      <c r="H6706" t="s">
        <v>1</v>
      </c>
      <c r="I6706" s="2">
        <v>45058</v>
      </c>
      <c r="J6706">
        <v>14</v>
      </c>
      <c r="K6706" s="2">
        <v>45058</v>
      </c>
      <c r="L6706">
        <v>14</v>
      </c>
      <c r="M6706" t="s">
        <v>7</v>
      </c>
      <c r="N6706">
        <v>2</v>
      </c>
      <c r="O6706" t="s">
        <v>5</v>
      </c>
      <c r="P6706" t="s">
        <v>33</v>
      </c>
      <c r="Q6706" t="s">
        <v>34</v>
      </c>
      <c r="R6706">
        <v>5</v>
      </c>
      <c r="S6706" t="s">
        <v>6</v>
      </c>
    </row>
    <row r="6707" spans="1:19" x14ac:dyDescent="0.3">
      <c r="A6707" t="s">
        <v>2</v>
      </c>
      <c r="B6707" s="1">
        <v>45058.776377314818</v>
      </c>
      <c r="C6707" s="1">
        <v>45058.78396990741</v>
      </c>
      <c r="D6707">
        <v>41.979762000000001</v>
      </c>
      <c r="E6707">
        <v>-87.677530000000004</v>
      </c>
      <c r="F6707">
        <v>41.957920999999999</v>
      </c>
      <c r="G6707">
        <v>-87.673567000000006</v>
      </c>
      <c r="H6707" t="s">
        <v>1</v>
      </c>
      <c r="I6707" s="2">
        <v>45058</v>
      </c>
      <c r="J6707">
        <v>18</v>
      </c>
      <c r="K6707" s="2">
        <v>45058</v>
      </c>
      <c r="L6707">
        <v>18</v>
      </c>
      <c r="M6707" t="s">
        <v>7</v>
      </c>
      <c r="N6707">
        <v>10</v>
      </c>
      <c r="O6707" t="s">
        <v>5</v>
      </c>
      <c r="P6707" t="s">
        <v>33</v>
      </c>
      <c r="Q6707" t="s">
        <v>34</v>
      </c>
      <c r="R6707">
        <v>5</v>
      </c>
      <c r="S6707" t="s">
        <v>6</v>
      </c>
    </row>
    <row r="6708" spans="1:19" x14ac:dyDescent="0.3">
      <c r="A6708" t="s">
        <v>2</v>
      </c>
      <c r="B6708" s="1">
        <v>45058.362025462964</v>
      </c>
      <c r="C6708" s="1">
        <v>45058.369143518517</v>
      </c>
      <c r="D6708">
        <v>41.87811890091227</v>
      </c>
      <c r="E6708">
        <v>-87.643947601318359</v>
      </c>
      <c r="F6708">
        <v>41.871513999999998</v>
      </c>
      <c r="G6708">
        <v>-87.669886000000005</v>
      </c>
      <c r="H6708" t="s">
        <v>1</v>
      </c>
      <c r="I6708" s="2">
        <v>45058</v>
      </c>
      <c r="J6708">
        <v>8</v>
      </c>
      <c r="K6708" s="2">
        <v>45058</v>
      </c>
      <c r="L6708">
        <v>8</v>
      </c>
      <c r="M6708" t="s">
        <v>7</v>
      </c>
      <c r="N6708">
        <v>10</v>
      </c>
      <c r="O6708" t="s">
        <v>5</v>
      </c>
      <c r="P6708" t="s">
        <v>33</v>
      </c>
      <c r="Q6708" t="s">
        <v>34</v>
      </c>
      <c r="R6708">
        <v>5</v>
      </c>
      <c r="S6708" t="s">
        <v>6</v>
      </c>
    </row>
    <row r="6709" spans="1:19" x14ac:dyDescent="0.3">
      <c r="A6709" t="s">
        <v>2</v>
      </c>
      <c r="B6709" s="1">
        <v>45058.670115740744</v>
      </c>
      <c r="C6709" s="1">
        <v>45058.695081018515</v>
      </c>
      <c r="D6709">
        <v>41.8777079559</v>
      </c>
      <c r="E6709">
        <v>-87.635321140800002</v>
      </c>
      <c r="F6709">
        <v>41.946176000000001</v>
      </c>
      <c r="G6709">
        <v>-87.673308000000006</v>
      </c>
      <c r="H6709" t="s">
        <v>1</v>
      </c>
      <c r="I6709" s="2">
        <v>45058</v>
      </c>
      <c r="J6709">
        <v>16</v>
      </c>
      <c r="K6709" s="2">
        <v>45058</v>
      </c>
      <c r="L6709">
        <v>16</v>
      </c>
      <c r="M6709" t="s">
        <v>7</v>
      </c>
      <c r="N6709">
        <v>35</v>
      </c>
      <c r="O6709" t="s">
        <v>5</v>
      </c>
      <c r="P6709" t="s">
        <v>33</v>
      </c>
      <c r="Q6709" t="s">
        <v>34</v>
      </c>
      <c r="R6709">
        <v>5</v>
      </c>
      <c r="S6709" t="s">
        <v>6</v>
      </c>
    </row>
    <row r="6710" spans="1:19" x14ac:dyDescent="0.3">
      <c r="A6710" t="s">
        <v>2</v>
      </c>
      <c r="B6710" s="1">
        <v>45058.2737037037</v>
      </c>
      <c r="C6710" s="1">
        <v>45058.279178240744</v>
      </c>
      <c r="D6710">
        <v>41.911721999999997</v>
      </c>
      <c r="E6710">
        <v>-87.626804000000007</v>
      </c>
      <c r="F6710">
        <v>41.898969000000001</v>
      </c>
      <c r="G6710">
        <v>-87.629912000000004</v>
      </c>
      <c r="H6710" t="s">
        <v>1</v>
      </c>
      <c r="I6710" s="2">
        <v>45058</v>
      </c>
      <c r="J6710">
        <v>6</v>
      </c>
      <c r="K6710" s="2">
        <v>45058</v>
      </c>
      <c r="L6710">
        <v>6</v>
      </c>
      <c r="M6710" t="s">
        <v>7</v>
      </c>
      <c r="N6710">
        <v>7</v>
      </c>
      <c r="O6710" t="s">
        <v>5</v>
      </c>
      <c r="P6710" t="s">
        <v>33</v>
      </c>
      <c r="Q6710" t="s">
        <v>34</v>
      </c>
      <c r="R6710">
        <v>5</v>
      </c>
      <c r="S6710" t="s">
        <v>6</v>
      </c>
    </row>
    <row r="6711" spans="1:19" x14ac:dyDescent="0.3">
      <c r="A6711" t="s">
        <v>2</v>
      </c>
      <c r="B6711" s="1">
        <v>45058.661516203705</v>
      </c>
      <c r="C6711" s="1">
        <v>45058.672337962962</v>
      </c>
      <c r="D6711">
        <v>41.879255000000001</v>
      </c>
      <c r="E6711">
        <v>-87.639904000000001</v>
      </c>
      <c r="F6711">
        <v>41.898969000000001</v>
      </c>
      <c r="G6711">
        <v>-87.629912000000004</v>
      </c>
      <c r="H6711" t="s">
        <v>1</v>
      </c>
      <c r="I6711" s="2">
        <v>45058</v>
      </c>
      <c r="J6711">
        <v>15</v>
      </c>
      <c r="K6711" s="2">
        <v>45058</v>
      </c>
      <c r="L6711">
        <v>16</v>
      </c>
      <c r="M6711" t="s">
        <v>7</v>
      </c>
      <c r="N6711">
        <v>15</v>
      </c>
      <c r="O6711" t="s">
        <v>5</v>
      </c>
      <c r="P6711" t="s">
        <v>33</v>
      </c>
      <c r="Q6711" t="s">
        <v>34</v>
      </c>
      <c r="R6711">
        <v>5</v>
      </c>
      <c r="S6711" t="s">
        <v>6</v>
      </c>
    </row>
    <row r="6712" spans="1:19" x14ac:dyDescent="0.3">
      <c r="A6712" t="s">
        <v>2</v>
      </c>
      <c r="B6712" s="1">
        <v>45058.84003472222</v>
      </c>
      <c r="C6712" s="1">
        <v>45058.850543981483</v>
      </c>
      <c r="D6712">
        <v>41.967087839184209</v>
      </c>
      <c r="E6712">
        <v>-87.667290866374969</v>
      </c>
      <c r="F6712">
        <v>41.944540000000003</v>
      </c>
      <c r="G6712">
        <v>-87.654678000000004</v>
      </c>
      <c r="H6712" t="s">
        <v>1</v>
      </c>
      <c r="I6712" s="2">
        <v>45058</v>
      </c>
      <c r="J6712">
        <v>20</v>
      </c>
      <c r="K6712" s="2">
        <v>45058</v>
      </c>
      <c r="L6712">
        <v>20</v>
      </c>
      <c r="M6712" t="s">
        <v>7</v>
      </c>
      <c r="N6712">
        <v>15</v>
      </c>
      <c r="O6712" t="s">
        <v>5</v>
      </c>
      <c r="P6712" t="s">
        <v>33</v>
      </c>
      <c r="Q6712" t="s">
        <v>34</v>
      </c>
      <c r="R6712">
        <v>5</v>
      </c>
      <c r="S6712" t="s">
        <v>6</v>
      </c>
    </row>
    <row r="6713" spans="1:19" x14ac:dyDescent="0.3">
      <c r="A6713" t="s">
        <v>2</v>
      </c>
      <c r="B6713" s="1">
        <v>45058.628449074073</v>
      </c>
      <c r="C6713" s="1">
        <v>45058.654363425929</v>
      </c>
      <c r="D6713">
        <v>41.883380000000002</v>
      </c>
      <c r="E6713">
        <v>-87.641170000000002</v>
      </c>
      <c r="F6713">
        <v>41.939531619822567</v>
      </c>
      <c r="G6713">
        <v>-87.671114355325699</v>
      </c>
      <c r="H6713" t="s">
        <v>1</v>
      </c>
      <c r="I6713" s="2">
        <v>45058</v>
      </c>
      <c r="J6713">
        <v>15</v>
      </c>
      <c r="K6713" s="2">
        <v>45058</v>
      </c>
      <c r="L6713">
        <v>15</v>
      </c>
      <c r="M6713" t="s">
        <v>7</v>
      </c>
      <c r="N6713">
        <v>37</v>
      </c>
      <c r="O6713" t="s">
        <v>5</v>
      </c>
      <c r="P6713" t="s">
        <v>33</v>
      </c>
      <c r="Q6713" t="s">
        <v>34</v>
      </c>
      <c r="R6713">
        <v>5</v>
      </c>
      <c r="S6713" t="s">
        <v>6</v>
      </c>
    </row>
    <row r="6714" spans="1:19" x14ac:dyDescent="0.3">
      <c r="A6714" t="s">
        <v>2</v>
      </c>
      <c r="B6714" s="1">
        <v>45058.322268518517</v>
      </c>
      <c r="C6714" s="1">
        <v>45058.347881944443</v>
      </c>
      <c r="D6714">
        <v>41.857411787074042</v>
      </c>
      <c r="E6714">
        <v>-87.613791525363922</v>
      </c>
      <c r="F6714">
        <v>41.886975999999997</v>
      </c>
      <c r="G6714">
        <v>-87.612813000000003</v>
      </c>
      <c r="H6714" t="s">
        <v>1</v>
      </c>
      <c r="I6714" s="2">
        <v>45058</v>
      </c>
      <c r="J6714">
        <v>7</v>
      </c>
      <c r="K6714" s="2">
        <v>45058</v>
      </c>
      <c r="L6714">
        <v>8</v>
      </c>
      <c r="M6714" t="s">
        <v>7</v>
      </c>
      <c r="N6714">
        <v>36</v>
      </c>
      <c r="O6714" t="s">
        <v>5</v>
      </c>
      <c r="P6714" t="s">
        <v>33</v>
      </c>
      <c r="Q6714" t="s">
        <v>34</v>
      </c>
      <c r="R6714">
        <v>5</v>
      </c>
      <c r="S6714" t="s">
        <v>6</v>
      </c>
    </row>
    <row r="6715" spans="1:19" x14ac:dyDescent="0.3">
      <c r="A6715" t="s">
        <v>2</v>
      </c>
      <c r="B6715" s="1">
        <v>45058.391388888886</v>
      </c>
      <c r="C6715" s="1">
        <v>45058.396203703705</v>
      </c>
      <c r="D6715">
        <v>41.913688</v>
      </c>
      <c r="E6715">
        <v>-87.652855000000002</v>
      </c>
      <c r="F6715">
        <v>41.928711999999997</v>
      </c>
      <c r="G6715">
        <v>-87.653833000000006</v>
      </c>
      <c r="H6715" t="s">
        <v>1</v>
      </c>
      <c r="I6715" s="2">
        <v>45058</v>
      </c>
      <c r="J6715">
        <v>9</v>
      </c>
      <c r="K6715" s="2">
        <v>45058</v>
      </c>
      <c r="L6715">
        <v>9</v>
      </c>
      <c r="M6715" t="s">
        <v>7</v>
      </c>
      <c r="N6715">
        <v>6</v>
      </c>
      <c r="O6715" t="s">
        <v>5</v>
      </c>
      <c r="P6715" t="s">
        <v>33</v>
      </c>
      <c r="Q6715" t="s">
        <v>34</v>
      </c>
      <c r="R6715">
        <v>5</v>
      </c>
      <c r="S6715" t="s">
        <v>6</v>
      </c>
    </row>
    <row r="6716" spans="1:19" x14ac:dyDescent="0.3">
      <c r="A6716" t="s">
        <v>2</v>
      </c>
      <c r="B6716" s="1">
        <v>45058.653819444444</v>
      </c>
      <c r="C6716" s="1">
        <v>45058.659583333334</v>
      </c>
      <c r="D6716">
        <v>41.984044610700003</v>
      </c>
      <c r="E6716">
        <v>-87.660273829499999</v>
      </c>
      <c r="F6716">
        <v>41.965221</v>
      </c>
      <c r="G6716">
        <v>-87.658139000000006</v>
      </c>
      <c r="H6716" t="s">
        <v>1</v>
      </c>
      <c r="I6716" s="2">
        <v>45058</v>
      </c>
      <c r="J6716">
        <v>15</v>
      </c>
      <c r="K6716" s="2">
        <v>45058</v>
      </c>
      <c r="L6716">
        <v>15</v>
      </c>
      <c r="M6716" t="s">
        <v>7</v>
      </c>
      <c r="N6716">
        <v>8</v>
      </c>
      <c r="O6716" t="s">
        <v>5</v>
      </c>
      <c r="P6716" t="s">
        <v>33</v>
      </c>
      <c r="Q6716" t="s">
        <v>34</v>
      </c>
      <c r="R6716">
        <v>5</v>
      </c>
      <c r="S6716" t="s">
        <v>6</v>
      </c>
    </row>
    <row r="6717" spans="1:19" x14ac:dyDescent="0.3">
      <c r="A6717" t="s">
        <v>2</v>
      </c>
      <c r="B6717" s="1">
        <v>45058.333715277775</v>
      </c>
      <c r="C6717" s="1">
        <v>45058.336215277777</v>
      </c>
      <c r="D6717">
        <v>41.967087839184209</v>
      </c>
      <c r="E6717">
        <v>-87.667290866374969</v>
      </c>
      <c r="F6717">
        <v>41.965221</v>
      </c>
      <c r="G6717">
        <v>-87.658139000000006</v>
      </c>
      <c r="H6717" t="s">
        <v>1</v>
      </c>
      <c r="I6717" s="2">
        <v>45058</v>
      </c>
      <c r="J6717">
        <v>8</v>
      </c>
      <c r="K6717" s="2">
        <v>45058</v>
      </c>
      <c r="L6717">
        <v>8</v>
      </c>
      <c r="M6717" t="s">
        <v>7</v>
      </c>
      <c r="N6717">
        <v>3</v>
      </c>
      <c r="O6717" t="s">
        <v>5</v>
      </c>
      <c r="P6717" t="s">
        <v>33</v>
      </c>
      <c r="Q6717" t="s">
        <v>34</v>
      </c>
      <c r="R6717">
        <v>5</v>
      </c>
      <c r="S6717" t="s">
        <v>6</v>
      </c>
    </row>
    <row r="6718" spans="1:19" x14ac:dyDescent="0.3">
      <c r="A6718" t="s">
        <v>2</v>
      </c>
      <c r="B6718" s="1">
        <v>45058.344143518516</v>
      </c>
      <c r="C6718" s="1">
        <v>45058.354363425926</v>
      </c>
      <c r="D6718">
        <v>41.925857999999998</v>
      </c>
      <c r="E6718">
        <v>-87.638972999999993</v>
      </c>
      <c r="F6718">
        <v>41.900960390000002</v>
      </c>
      <c r="G6718">
        <v>-87.623776640000003</v>
      </c>
      <c r="H6718" t="s">
        <v>1</v>
      </c>
      <c r="I6718" s="2">
        <v>45058</v>
      </c>
      <c r="J6718">
        <v>8</v>
      </c>
      <c r="K6718" s="2">
        <v>45058</v>
      </c>
      <c r="L6718">
        <v>8</v>
      </c>
      <c r="M6718" t="s">
        <v>7</v>
      </c>
      <c r="N6718">
        <v>14</v>
      </c>
      <c r="O6718" t="s">
        <v>5</v>
      </c>
      <c r="P6718" t="s">
        <v>33</v>
      </c>
      <c r="Q6718" t="s">
        <v>34</v>
      </c>
      <c r="R6718">
        <v>5</v>
      </c>
      <c r="S6718" t="s">
        <v>6</v>
      </c>
    </row>
    <row r="6719" spans="1:19" x14ac:dyDescent="0.3">
      <c r="A6719" t="s">
        <v>2</v>
      </c>
      <c r="B6719" s="1">
        <v>45058.649016203701</v>
      </c>
      <c r="C6719" s="1">
        <v>45058.651458333334</v>
      </c>
      <c r="D6719">
        <v>41.931901968859997</v>
      </c>
      <c r="E6719">
        <v>-87.701195130100004</v>
      </c>
      <c r="F6719">
        <v>41.929566999999999</v>
      </c>
      <c r="G6719">
        <v>-87.707857000000004</v>
      </c>
      <c r="H6719" t="s">
        <v>1</v>
      </c>
      <c r="I6719" s="2">
        <v>45058</v>
      </c>
      <c r="J6719">
        <v>15</v>
      </c>
      <c r="K6719" s="2">
        <v>45058</v>
      </c>
      <c r="L6719">
        <v>15</v>
      </c>
      <c r="M6719" t="s">
        <v>7</v>
      </c>
      <c r="N6719">
        <v>3</v>
      </c>
      <c r="O6719" t="s">
        <v>5</v>
      </c>
      <c r="P6719" t="s">
        <v>33</v>
      </c>
      <c r="Q6719" t="s">
        <v>34</v>
      </c>
      <c r="R6719">
        <v>5</v>
      </c>
      <c r="S6719" t="s">
        <v>6</v>
      </c>
    </row>
    <row r="6720" spans="1:19" x14ac:dyDescent="0.3">
      <c r="A6720" t="s">
        <v>2</v>
      </c>
      <c r="B6720" s="1">
        <v>45058.398981481485</v>
      </c>
      <c r="C6720" s="1">
        <v>45058.408206018517</v>
      </c>
      <c r="D6720">
        <v>41.902308701220001</v>
      </c>
      <c r="E6720">
        <v>-87.627690528000002</v>
      </c>
      <c r="F6720">
        <v>41.880316999999998</v>
      </c>
      <c r="G6720">
        <v>-87.635185000000007</v>
      </c>
      <c r="H6720" t="s">
        <v>1</v>
      </c>
      <c r="I6720" s="2">
        <v>45058</v>
      </c>
      <c r="J6720">
        <v>9</v>
      </c>
      <c r="K6720" s="2">
        <v>45058</v>
      </c>
      <c r="L6720">
        <v>9</v>
      </c>
      <c r="M6720" t="s">
        <v>7</v>
      </c>
      <c r="N6720">
        <v>13</v>
      </c>
      <c r="O6720" t="s">
        <v>5</v>
      </c>
      <c r="P6720" t="s">
        <v>33</v>
      </c>
      <c r="Q6720" t="s">
        <v>34</v>
      </c>
      <c r="R6720">
        <v>5</v>
      </c>
      <c r="S6720" t="s">
        <v>6</v>
      </c>
    </row>
    <row r="6721" spans="1:19" x14ac:dyDescent="0.3">
      <c r="A6721" t="s">
        <v>2</v>
      </c>
      <c r="B6721" s="1">
        <v>45058.909409722219</v>
      </c>
      <c r="C6721" s="1">
        <v>45058.91810185185</v>
      </c>
      <c r="D6721">
        <v>41.880329633634624</v>
      </c>
      <c r="E6721">
        <v>-87.642745971679673</v>
      </c>
      <c r="F6721">
        <v>41.891023310251853</v>
      </c>
      <c r="G6721">
        <v>-87.635479867458344</v>
      </c>
      <c r="H6721" t="s">
        <v>1</v>
      </c>
      <c r="I6721" s="2">
        <v>45058</v>
      </c>
      <c r="J6721">
        <v>21</v>
      </c>
      <c r="K6721" s="2">
        <v>45058</v>
      </c>
      <c r="L6721">
        <v>22</v>
      </c>
      <c r="M6721" t="s">
        <v>7</v>
      </c>
      <c r="N6721">
        <v>12</v>
      </c>
      <c r="O6721" t="s">
        <v>5</v>
      </c>
      <c r="P6721" t="s">
        <v>33</v>
      </c>
      <c r="Q6721" t="s">
        <v>34</v>
      </c>
      <c r="R6721">
        <v>5</v>
      </c>
      <c r="S6721" t="s">
        <v>6</v>
      </c>
    </row>
    <row r="6722" spans="1:19" x14ac:dyDescent="0.3">
      <c r="A6722" t="s">
        <v>2</v>
      </c>
      <c r="B6722" s="1">
        <v>45058.76458333333</v>
      </c>
      <c r="C6722" s="1">
        <v>45058.768310185187</v>
      </c>
      <c r="D6722">
        <v>41.949399</v>
      </c>
      <c r="E6722">
        <v>-87.654528999999997</v>
      </c>
      <c r="F6722">
        <v>41.9362534831413</v>
      </c>
      <c r="G6722">
        <v>-87.652662098407745</v>
      </c>
      <c r="H6722" t="s">
        <v>1</v>
      </c>
      <c r="I6722" s="2">
        <v>45058</v>
      </c>
      <c r="J6722">
        <v>18</v>
      </c>
      <c r="K6722" s="2">
        <v>45058</v>
      </c>
      <c r="L6722">
        <v>18</v>
      </c>
      <c r="M6722" t="s">
        <v>7</v>
      </c>
      <c r="N6722">
        <v>5</v>
      </c>
      <c r="O6722" t="s">
        <v>5</v>
      </c>
      <c r="P6722" t="s">
        <v>33</v>
      </c>
      <c r="Q6722" t="s">
        <v>34</v>
      </c>
      <c r="R6722">
        <v>5</v>
      </c>
      <c r="S6722" t="s">
        <v>6</v>
      </c>
    </row>
    <row r="6723" spans="1:19" x14ac:dyDescent="0.3">
      <c r="A6723" t="s">
        <v>2</v>
      </c>
      <c r="B6723" s="1">
        <v>45058.586921296293</v>
      </c>
      <c r="C6723" s="1">
        <v>45058.591273148151</v>
      </c>
      <c r="D6723">
        <v>41.912132999999997</v>
      </c>
      <c r="E6723">
        <v>-87.634656000000007</v>
      </c>
      <c r="F6723">
        <v>41.924161029067626</v>
      </c>
      <c r="G6723">
        <v>-87.646380364894867</v>
      </c>
      <c r="H6723" t="s">
        <v>1</v>
      </c>
      <c r="I6723" s="2">
        <v>45058</v>
      </c>
      <c r="J6723">
        <v>14</v>
      </c>
      <c r="K6723" s="2">
        <v>45058</v>
      </c>
      <c r="L6723">
        <v>14</v>
      </c>
      <c r="M6723" t="s">
        <v>7</v>
      </c>
      <c r="N6723">
        <v>6</v>
      </c>
      <c r="O6723" t="s">
        <v>5</v>
      </c>
      <c r="P6723" t="s">
        <v>33</v>
      </c>
      <c r="Q6723" t="s">
        <v>34</v>
      </c>
      <c r="R6723">
        <v>5</v>
      </c>
      <c r="S6723" t="s">
        <v>6</v>
      </c>
    </row>
    <row r="6724" spans="1:19" x14ac:dyDescent="0.3">
      <c r="A6724" t="s">
        <v>2</v>
      </c>
      <c r="B6724" s="1">
        <v>45058.691701388889</v>
      </c>
      <c r="C6724" s="1">
        <v>45058.69734953704</v>
      </c>
      <c r="D6724">
        <v>41.884241000000003</v>
      </c>
      <c r="E6724">
        <v>-87.629633999999996</v>
      </c>
      <c r="F6724">
        <v>41.891466000000001</v>
      </c>
      <c r="G6724">
        <v>-87.626761000000002</v>
      </c>
      <c r="H6724" t="s">
        <v>1</v>
      </c>
      <c r="I6724" s="2">
        <v>45058</v>
      </c>
      <c r="J6724">
        <v>16</v>
      </c>
      <c r="K6724" s="2">
        <v>45058</v>
      </c>
      <c r="L6724">
        <v>16</v>
      </c>
      <c r="M6724" t="s">
        <v>7</v>
      </c>
      <c r="N6724">
        <v>8</v>
      </c>
      <c r="O6724" t="s">
        <v>5</v>
      </c>
      <c r="P6724" t="s">
        <v>33</v>
      </c>
      <c r="Q6724" t="s">
        <v>34</v>
      </c>
      <c r="R6724">
        <v>5</v>
      </c>
      <c r="S6724" t="s">
        <v>6</v>
      </c>
    </row>
    <row r="6725" spans="1:19" x14ac:dyDescent="0.3">
      <c r="A6725" t="s">
        <v>2</v>
      </c>
      <c r="B6725" s="1">
        <v>45058.775266203702</v>
      </c>
      <c r="C6725" s="1">
        <v>45058.791064814817</v>
      </c>
      <c r="D6725">
        <v>41.92463247165</v>
      </c>
      <c r="E6725">
        <v>-87.689307006299998</v>
      </c>
      <c r="F6725">
        <v>41.943739000000001</v>
      </c>
      <c r="G6725">
        <v>-87.664019999999994</v>
      </c>
      <c r="H6725" t="s">
        <v>1</v>
      </c>
      <c r="I6725" s="2">
        <v>45058</v>
      </c>
      <c r="J6725">
        <v>18</v>
      </c>
      <c r="K6725" s="2">
        <v>45058</v>
      </c>
      <c r="L6725">
        <v>18</v>
      </c>
      <c r="M6725" t="s">
        <v>7</v>
      </c>
      <c r="N6725">
        <v>22</v>
      </c>
      <c r="O6725" t="s">
        <v>5</v>
      </c>
      <c r="P6725" t="s">
        <v>33</v>
      </c>
      <c r="Q6725" t="s">
        <v>34</v>
      </c>
      <c r="R6725">
        <v>5</v>
      </c>
      <c r="S6725" t="s">
        <v>6</v>
      </c>
    </row>
    <row r="6726" spans="1:19" x14ac:dyDescent="0.3">
      <c r="A6726" t="s">
        <v>2</v>
      </c>
      <c r="B6726" s="1">
        <v>45058.331967592596</v>
      </c>
      <c r="C6726" s="1">
        <v>45058.333692129629</v>
      </c>
      <c r="D6726">
        <v>41.948149999999998</v>
      </c>
      <c r="E6726">
        <v>-87.663939999999997</v>
      </c>
      <c r="F6726">
        <v>41.943739000000001</v>
      </c>
      <c r="G6726">
        <v>-87.664019999999994</v>
      </c>
      <c r="H6726" t="s">
        <v>1</v>
      </c>
      <c r="I6726" s="2">
        <v>45058</v>
      </c>
      <c r="J6726">
        <v>7</v>
      </c>
      <c r="K6726" s="2">
        <v>45058</v>
      </c>
      <c r="L6726">
        <v>8</v>
      </c>
      <c r="M6726" t="s">
        <v>7</v>
      </c>
      <c r="N6726">
        <v>2</v>
      </c>
      <c r="O6726" t="s">
        <v>5</v>
      </c>
      <c r="P6726" t="s">
        <v>33</v>
      </c>
      <c r="Q6726" t="s">
        <v>34</v>
      </c>
      <c r="R6726">
        <v>5</v>
      </c>
      <c r="S6726" t="s">
        <v>6</v>
      </c>
    </row>
    <row r="6727" spans="1:19" x14ac:dyDescent="0.3">
      <c r="A6727" t="s">
        <v>2</v>
      </c>
      <c r="B6727" s="1">
        <v>45058.595937500002</v>
      </c>
      <c r="C6727" s="1">
        <v>45058.599363425928</v>
      </c>
      <c r="D6727">
        <v>41.935774617664578</v>
      </c>
      <c r="E6727">
        <v>-87.663600146770477</v>
      </c>
      <c r="F6727">
        <v>41.943739000000001</v>
      </c>
      <c r="G6727">
        <v>-87.664019999999994</v>
      </c>
      <c r="H6727" t="s">
        <v>1</v>
      </c>
      <c r="I6727" s="2">
        <v>45058</v>
      </c>
      <c r="J6727">
        <v>14</v>
      </c>
      <c r="K6727" s="2">
        <v>45058</v>
      </c>
      <c r="L6727">
        <v>14</v>
      </c>
      <c r="M6727" t="s">
        <v>7</v>
      </c>
      <c r="N6727">
        <v>4</v>
      </c>
      <c r="O6727" t="s">
        <v>5</v>
      </c>
      <c r="P6727" t="s">
        <v>33</v>
      </c>
      <c r="Q6727" t="s">
        <v>34</v>
      </c>
      <c r="R6727">
        <v>5</v>
      </c>
      <c r="S6727" t="s">
        <v>6</v>
      </c>
    </row>
    <row r="6728" spans="1:19" x14ac:dyDescent="0.3">
      <c r="A6728" t="s">
        <v>2</v>
      </c>
      <c r="B6728" s="1">
        <v>45058.608773148146</v>
      </c>
      <c r="C6728" s="1">
        <v>45058.615833333337</v>
      </c>
      <c r="D6728">
        <v>41.967087839184209</v>
      </c>
      <c r="E6728">
        <v>-87.667290866374969</v>
      </c>
      <c r="F6728">
        <v>41.984044610700003</v>
      </c>
      <c r="G6728">
        <v>-87.660273829499999</v>
      </c>
      <c r="H6728" t="s">
        <v>1</v>
      </c>
      <c r="I6728" s="2">
        <v>45058</v>
      </c>
      <c r="J6728">
        <v>14</v>
      </c>
      <c r="K6728" s="2">
        <v>45058</v>
      </c>
      <c r="L6728">
        <v>14</v>
      </c>
      <c r="M6728" t="s">
        <v>7</v>
      </c>
      <c r="N6728">
        <v>10</v>
      </c>
      <c r="O6728" t="s">
        <v>5</v>
      </c>
      <c r="P6728" t="s">
        <v>33</v>
      </c>
      <c r="Q6728" t="s">
        <v>34</v>
      </c>
      <c r="R6728">
        <v>5</v>
      </c>
      <c r="S6728" t="s">
        <v>6</v>
      </c>
    </row>
    <row r="6729" spans="1:19" x14ac:dyDescent="0.3">
      <c r="A6729" t="s">
        <v>2</v>
      </c>
      <c r="B6729" s="1">
        <v>45058.686296296299</v>
      </c>
      <c r="C6729" s="1">
        <v>45058.703715277778</v>
      </c>
      <c r="D6729">
        <v>41.954340852190001</v>
      </c>
      <c r="E6729">
        <v>-87.686079624300007</v>
      </c>
      <c r="F6729">
        <v>41.918216000000001</v>
      </c>
      <c r="G6729">
        <v>-87.656936000000002</v>
      </c>
      <c r="H6729" t="s">
        <v>1</v>
      </c>
      <c r="I6729" s="2">
        <v>45058</v>
      </c>
      <c r="J6729">
        <v>16</v>
      </c>
      <c r="K6729" s="2">
        <v>45058</v>
      </c>
      <c r="L6729">
        <v>16</v>
      </c>
      <c r="M6729" t="s">
        <v>7</v>
      </c>
      <c r="N6729">
        <v>25</v>
      </c>
      <c r="O6729" t="s">
        <v>5</v>
      </c>
      <c r="P6729" t="s">
        <v>33</v>
      </c>
      <c r="Q6729" t="s">
        <v>34</v>
      </c>
      <c r="R6729">
        <v>5</v>
      </c>
      <c r="S6729" t="s">
        <v>6</v>
      </c>
    </row>
    <row r="6730" spans="1:19" x14ac:dyDescent="0.3">
      <c r="A6730" t="s">
        <v>2</v>
      </c>
      <c r="B6730" s="1">
        <v>45058.566828703704</v>
      </c>
      <c r="C6730" s="1">
        <v>45058.574513888889</v>
      </c>
      <c r="D6730">
        <v>41.889176832579999</v>
      </c>
      <c r="E6730">
        <v>-87.638505771799998</v>
      </c>
      <c r="F6730">
        <v>41.885779252404333</v>
      </c>
      <c r="G6730">
        <v>-87.651024609804139</v>
      </c>
      <c r="H6730" t="s">
        <v>1</v>
      </c>
      <c r="I6730" s="2">
        <v>45058</v>
      </c>
      <c r="J6730">
        <v>13</v>
      </c>
      <c r="K6730" s="2">
        <v>45058</v>
      </c>
      <c r="L6730">
        <v>13</v>
      </c>
      <c r="M6730" t="s">
        <v>7</v>
      </c>
      <c r="N6730">
        <v>11</v>
      </c>
      <c r="O6730" t="s">
        <v>5</v>
      </c>
      <c r="P6730" t="s">
        <v>33</v>
      </c>
      <c r="Q6730" t="s">
        <v>34</v>
      </c>
      <c r="R6730">
        <v>5</v>
      </c>
      <c r="S6730" t="s">
        <v>6</v>
      </c>
    </row>
    <row r="6731" spans="1:19" x14ac:dyDescent="0.3">
      <c r="A6731" t="s">
        <v>2</v>
      </c>
      <c r="B6731" s="1">
        <v>45058.990532407406</v>
      </c>
      <c r="C6731" s="1">
        <v>45058.996400462966</v>
      </c>
      <c r="D6731">
        <v>41.933140000000002</v>
      </c>
      <c r="E6731">
        <v>-87.647760000000005</v>
      </c>
      <c r="F6731">
        <v>41.918216000000001</v>
      </c>
      <c r="G6731">
        <v>-87.656936000000002</v>
      </c>
      <c r="H6731" t="s">
        <v>1</v>
      </c>
      <c r="I6731" s="2">
        <v>45058</v>
      </c>
      <c r="J6731">
        <v>23</v>
      </c>
      <c r="K6731" s="2">
        <v>45058</v>
      </c>
      <c r="L6731">
        <v>23</v>
      </c>
      <c r="M6731" t="s">
        <v>7</v>
      </c>
      <c r="N6731">
        <v>8</v>
      </c>
      <c r="O6731" t="s">
        <v>5</v>
      </c>
      <c r="P6731" t="s">
        <v>33</v>
      </c>
      <c r="Q6731" t="s">
        <v>34</v>
      </c>
      <c r="R6731">
        <v>5</v>
      </c>
      <c r="S6731" t="s">
        <v>6</v>
      </c>
    </row>
    <row r="6732" spans="1:19" x14ac:dyDescent="0.3">
      <c r="A6732" t="s">
        <v>2</v>
      </c>
      <c r="B6732" s="1">
        <v>45058.649895833332</v>
      </c>
      <c r="C6732" s="1">
        <v>45058.655509259261</v>
      </c>
      <c r="D6732">
        <v>41.933140000000002</v>
      </c>
      <c r="E6732">
        <v>-87.647760000000005</v>
      </c>
      <c r="F6732">
        <v>41.918216000000001</v>
      </c>
      <c r="G6732">
        <v>-87.656936000000002</v>
      </c>
      <c r="H6732" t="s">
        <v>1</v>
      </c>
      <c r="I6732" s="2">
        <v>45058</v>
      </c>
      <c r="J6732">
        <v>15</v>
      </c>
      <c r="K6732" s="2">
        <v>45058</v>
      </c>
      <c r="L6732">
        <v>15</v>
      </c>
      <c r="M6732" t="s">
        <v>7</v>
      </c>
      <c r="N6732">
        <v>8</v>
      </c>
      <c r="O6732" t="s">
        <v>5</v>
      </c>
      <c r="P6732" t="s">
        <v>33</v>
      </c>
      <c r="Q6732" t="s">
        <v>34</v>
      </c>
      <c r="R6732">
        <v>5</v>
      </c>
      <c r="S6732" t="s">
        <v>6</v>
      </c>
    </row>
    <row r="6733" spans="1:19" x14ac:dyDescent="0.3">
      <c r="A6733" t="s">
        <v>2</v>
      </c>
      <c r="B6733" s="1">
        <v>45058.642511574071</v>
      </c>
      <c r="C6733" s="1">
        <v>45058.64298611111</v>
      </c>
      <c r="D6733">
        <v>41.885491706269057</v>
      </c>
      <c r="E6733">
        <v>-87.652289271354675</v>
      </c>
      <c r="F6733">
        <v>41.885779252404333</v>
      </c>
      <c r="G6733">
        <v>-87.651024609804139</v>
      </c>
      <c r="H6733" t="s">
        <v>1</v>
      </c>
      <c r="I6733" s="2">
        <v>45058</v>
      </c>
      <c r="J6733">
        <v>15</v>
      </c>
      <c r="K6733" s="2">
        <v>45058</v>
      </c>
      <c r="L6733">
        <v>15</v>
      </c>
      <c r="M6733" t="s">
        <v>7</v>
      </c>
      <c r="N6733">
        <v>0</v>
      </c>
      <c r="O6733" t="s">
        <v>5</v>
      </c>
      <c r="P6733" t="s">
        <v>33</v>
      </c>
      <c r="Q6733" t="s">
        <v>34</v>
      </c>
      <c r="R6733">
        <v>5</v>
      </c>
      <c r="S6733" t="s">
        <v>6</v>
      </c>
    </row>
    <row r="6734" spans="1:19" x14ac:dyDescent="0.3">
      <c r="A6734" t="s">
        <v>2</v>
      </c>
      <c r="B6734" s="1">
        <v>45058.644745370373</v>
      </c>
      <c r="C6734" s="1">
        <v>45058.645520833335</v>
      </c>
      <c r="D6734">
        <v>41.885491706269057</v>
      </c>
      <c r="E6734">
        <v>-87.652289271354675</v>
      </c>
      <c r="F6734">
        <v>41.885779252404333</v>
      </c>
      <c r="G6734">
        <v>-87.651024609804139</v>
      </c>
      <c r="H6734" t="s">
        <v>1</v>
      </c>
      <c r="I6734" s="2">
        <v>45058</v>
      </c>
      <c r="J6734">
        <v>15</v>
      </c>
      <c r="K6734" s="2">
        <v>45058</v>
      </c>
      <c r="L6734">
        <v>15</v>
      </c>
      <c r="M6734" t="s">
        <v>7</v>
      </c>
      <c r="N6734">
        <v>1</v>
      </c>
      <c r="O6734" t="s">
        <v>5</v>
      </c>
      <c r="P6734" t="s">
        <v>33</v>
      </c>
      <c r="Q6734" t="s">
        <v>34</v>
      </c>
      <c r="R6734">
        <v>5</v>
      </c>
      <c r="S6734" t="s">
        <v>6</v>
      </c>
    </row>
    <row r="6735" spans="1:19" x14ac:dyDescent="0.3">
      <c r="A6735" t="s">
        <v>2</v>
      </c>
      <c r="B6735" s="1">
        <v>45058.414375</v>
      </c>
      <c r="C6735" s="1">
        <v>45058.417083333334</v>
      </c>
      <c r="D6735">
        <v>41.799568000000001</v>
      </c>
      <c r="E6735">
        <v>-87.594746999999998</v>
      </c>
      <c r="F6735">
        <v>41.793241999999999</v>
      </c>
      <c r="G6735">
        <v>-87.587782000000004</v>
      </c>
      <c r="H6735" t="s">
        <v>1</v>
      </c>
      <c r="I6735" s="2">
        <v>45058</v>
      </c>
      <c r="J6735">
        <v>9</v>
      </c>
      <c r="K6735" s="2">
        <v>45058</v>
      </c>
      <c r="L6735">
        <v>10</v>
      </c>
      <c r="M6735" t="s">
        <v>7</v>
      </c>
      <c r="N6735">
        <v>3</v>
      </c>
      <c r="O6735" t="s">
        <v>5</v>
      </c>
      <c r="P6735" t="s">
        <v>33</v>
      </c>
      <c r="Q6735" t="s">
        <v>34</v>
      </c>
      <c r="R6735">
        <v>5</v>
      </c>
      <c r="S6735" t="s">
        <v>6</v>
      </c>
    </row>
    <row r="6736" spans="1:19" x14ac:dyDescent="0.3">
      <c r="A6736" t="s">
        <v>2</v>
      </c>
      <c r="B6736" s="1">
        <v>45058.618831018517</v>
      </c>
      <c r="C6736" s="1">
        <v>45058.627534722225</v>
      </c>
      <c r="D6736">
        <v>41.882134000000001</v>
      </c>
      <c r="E6736">
        <v>-87.625124999999997</v>
      </c>
      <c r="F6736">
        <v>41.877944999999997</v>
      </c>
      <c r="G6736">
        <v>-87.662007000000003</v>
      </c>
      <c r="H6736" t="s">
        <v>1</v>
      </c>
      <c r="I6736" s="2">
        <v>45058</v>
      </c>
      <c r="J6736">
        <v>14</v>
      </c>
      <c r="K6736" s="2">
        <v>45058</v>
      </c>
      <c r="L6736">
        <v>15</v>
      </c>
      <c r="M6736" t="s">
        <v>7</v>
      </c>
      <c r="N6736">
        <v>12</v>
      </c>
      <c r="O6736" t="s">
        <v>5</v>
      </c>
      <c r="P6736" t="s">
        <v>33</v>
      </c>
      <c r="Q6736" t="s">
        <v>34</v>
      </c>
      <c r="R6736">
        <v>5</v>
      </c>
      <c r="S6736" t="s">
        <v>6</v>
      </c>
    </row>
    <row r="6737" spans="1:19" x14ac:dyDescent="0.3">
      <c r="A6737" t="s">
        <v>2</v>
      </c>
      <c r="B6737" s="1">
        <v>45058.648796296293</v>
      </c>
      <c r="C6737" s="1">
        <v>45058.650925925926</v>
      </c>
      <c r="D6737">
        <v>41.881319814999998</v>
      </c>
      <c r="E6737">
        <v>-87.629520919300006</v>
      </c>
      <c r="F6737">
        <v>41.88602082773</v>
      </c>
      <c r="G6737">
        <v>-87.630876058400005</v>
      </c>
      <c r="H6737" t="s">
        <v>1</v>
      </c>
      <c r="I6737" s="2">
        <v>45058</v>
      </c>
      <c r="J6737">
        <v>15</v>
      </c>
      <c r="K6737" s="2">
        <v>45058</v>
      </c>
      <c r="L6737">
        <v>15</v>
      </c>
      <c r="M6737" t="s">
        <v>7</v>
      </c>
      <c r="N6737">
        <v>3</v>
      </c>
      <c r="O6737" t="s">
        <v>5</v>
      </c>
      <c r="P6737" t="s">
        <v>33</v>
      </c>
      <c r="Q6737" t="s">
        <v>34</v>
      </c>
      <c r="R6737">
        <v>5</v>
      </c>
      <c r="S6737" t="s">
        <v>6</v>
      </c>
    </row>
    <row r="6738" spans="1:19" x14ac:dyDescent="0.3">
      <c r="A6738" t="s">
        <v>2</v>
      </c>
      <c r="B6738" s="1">
        <v>45058.697870370372</v>
      </c>
      <c r="C6738" s="1">
        <v>45058.700416666667</v>
      </c>
      <c r="D6738">
        <v>41.925566000000003</v>
      </c>
      <c r="E6738">
        <v>-87.658416000000003</v>
      </c>
      <c r="F6738">
        <v>41.925330000000002</v>
      </c>
      <c r="G6738">
        <v>-87.665800000000004</v>
      </c>
      <c r="H6738" t="s">
        <v>1</v>
      </c>
      <c r="I6738" s="2">
        <v>45058</v>
      </c>
      <c r="J6738">
        <v>16</v>
      </c>
      <c r="K6738" s="2">
        <v>45058</v>
      </c>
      <c r="L6738">
        <v>16</v>
      </c>
      <c r="M6738" t="s">
        <v>7</v>
      </c>
      <c r="N6738">
        <v>3</v>
      </c>
      <c r="O6738" t="s">
        <v>5</v>
      </c>
      <c r="P6738" t="s">
        <v>33</v>
      </c>
      <c r="Q6738" t="s">
        <v>34</v>
      </c>
      <c r="R6738">
        <v>5</v>
      </c>
      <c r="S6738" t="s">
        <v>6</v>
      </c>
    </row>
    <row r="6739" spans="1:19" x14ac:dyDescent="0.3">
      <c r="A6739" t="s">
        <v>2</v>
      </c>
      <c r="B6739" s="1">
        <v>45058.513877314814</v>
      </c>
      <c r="C6739" s="1">
        <v>45058.519849537035</v>
      </c>
      <c r="D6739">
        <v>41.903486070040003</v>
      </c>
      <c r="E6739">
        <v>-87.643353493600003</v>
      </c>
      <c r="F6739">
        <v>41.898969000000001</v>
      </c>
      <c r="G6739">
        <v>-87.629912000000004</v>
      </c>
      <c r="H6739" t="s">
        <v>1</v>
      </c>
      <c r="I6739" s="2">
        <v>45058</v>
      </c>
      <c r="J6739">
        <v>12</v>
      </c>
      <c r="K6739" s="2">
        <v>45058</v>
      </c>
      <c r="L6739">
        <v>12</v>
      </c>
      <c r="M6739" t="s">
        <v>7</v>
      </c>
      <c r="N6739">
        <v>8</v>
      </c>
      <c r="O6739" t="s">
        <v>5</v>
      </c>
      <c r="P6739" t="s">
        <v>33</v>
      </c>
      <c r="Q6739" t="s">
        <v>34</v>
      </c>
      <c r="R6739">
        <v>5</v>
      </c>
      <c r="S6739" t="s">
        <v>6</v>
      </c>
    </row>
    <row r="6740" spans="1:19" x14ac:dyDescent="0.3">
      <c r="A6740" t="s">
        <v>2</v>
      </c>
      <c r="B6740" s="1">
        <v>45058.000289351854</v>
      </c>
      <c r="C6740" s="1">
        <v>45058.007407407407</v>
      </c>
      <c r="D6740">
        <v>41.889375466631684</v>
      </c>
      <c r="E6740">
        <v>-87.627076506614685</v>
      </c>
      <c r="F6740">
        <v>41.883164999999998</v>
      </c>
      <c r="G6740">
        <v>-87.6511</v>
      </c>
      <c r="H6740" t="s">
        <v>1</v>
      </c>
      <c r="I6740" s="2">
        <v>45058</v>
      </c>
      <c r="J6740">
        <v>0</v>
      </c>
      <c r="K6740" s="2">
        <v>45058</v>
      </c>
      <c r="L6740">
        <v>0</v>
      </c>
      <c r="M6740" t="s">
        <v>7</v>
      </c>
      <c r="N6740">
        <v>10</v>
      </c>
      <c r="O6740" t="s">
        <v>5</v>
      </c>
      <c r="P6740" t="s">
        <v>33</v>
      </c>
      <c r="Q6740" t="s">
        <v>34</v>
      </c>
      <c r="R6740">
        <v>5</v>
      </c>
      <c r="S6740" t="s">
        <v>6</v>
      </c>
    </row>
    <row r="6741" spans="1:19" x14ac:dyDescent="0.3">
      <c r="A6741" t="s">
        <v>2</v>
      </c>
      <c r="B6741" s="1">
        <v>45058.544374999998</v>
      </c>
      <c r="C6741" s="1">
        <v>45058.5627662037</v>
      </c>
      <c r="D6741">
        <v>41.877641596275303</v>
      </c>
      <c r="E6741">
        <v>-87.649617791175842</v>
      </c>
      <c r="F6741">
        <v>41.883164999999998</v>
      </c>
      <c r="G6741">
        <v>-87.6511</v>
      </c>
      <c r="H6741" t="s">
        <v>1</v>
      </c>
      <c r="I6741" s="2">
        <v>45058</v>
      </c>
      <c r="J6741">
        <v>13</v>
      </c>
      <c r="K6741" s="2">
        <v>45058</v>
      </c>
      <c r="L6741">
        <v>13</v>
      </c>
      <c r="M6741" t="s">
        <v>7</v>
      </c>
      <c r="N6741">
        <v>26</v>
      </c>
      <c r="O6741" t="s">
        <v>5</v>
      </c>
      <c r="P6741" t="s">
        <v>33</v>
      </c>
      <c r="Q6741" t="s">
        <v>34</v>
      </c>
      <c r="R6741">
        <v>5</v>
      </c>
      <c r="S6741" t="s">
        <v>6</v>
      </c>
    </row>
    <row r="6742" spans="1:19" x14ac:dyDescent="0.3">
      <c r="A6742" t="s">
        <v>2</v>
      </c>
      <c r="B6742" s="1">
        <v>45058.63784722222</v>
      </c>
      <c r="C6742" s="1">
        <v>45058.642326388886</v>
      </c>
      <c r="D6742">
        <v>41.871839999999999</v>
      </c>
      <c r="E6742">
        <v>-87.646640000000005</v>
      </c>
      <c r="F6742">
        <v>41.862378</v>
      </c>
      <c r="G6742">
        <v>-87.651061999999996</v>
      </c>
      <c r="H6742" t="s">
        <v>1</v>
      </c>
      <c r="I6742" s="2">
        <v>45058</v>
      </c>
      <c r="J6742">
        <v>15</v>
      </c>
      <c r="K6742" s="2">
        <v>45058</v>
      </c>
      <c r="L6742">
        <v>15</v>
      </c>
      <c r="M6742" t="s">
        <v>7</v>
      </c>
      <c r="N6742">
        <v>6</v>
      </c>
      <c r="O6742" t="s">
        <v>5</v>
      </c>
      <c r="P6742" t="s">
        <v>33</v>
      </c>
      <c r="Q6742" t="s">
        <v>34</v>
      </c>
      <c r="R6742">
        <v>5</v>
      </c>
      <c r="S6742" t="s">
        <v>6</v>
      </c>
    </row>
    <row r="6743" spans="1:19" x14ac:dyDescent="0.3">
      <c r="A6743" t="s">
        <v>2</v>
      </c>
      <c r="B6743" s="1">
        <v>45058.582407407404</v>
      </c>
      <c r="C6743" s="1">
        <v>45058.584918981483</v>
      </c>
      <c r="D6743">
        <v>41.946655</v>
      </c>
      <c r="E6743">
        <v>-87.683358999999996</v>
      </c>
      <c r="F6743">
        <v>41.943033999999997</v>
      </c>
      <c r="G6743">
        <v>-87.687287999999995</v>
      </c>
      <c r="H6743" t="s">
        <v>1</v>
      </c>
      <c r="I6743" s="2">
        <v>45058</v>
      </c>
      <c r="J6743">
        <v>13</v>
      </c>
      <c r="K6743" s="2">
        <v>45058</v>
      </c>
      <c r="L6743">
        <v>14</v>
      </c>
      <c r="M6743" t="s">
        <v>7</v>
      </c>
      <c r="N6743">
        <v>3</v>
      </c>
      <c r="O6743" t="s">
        <v>5</v>
      </c>
      <c r="P6743" t="s">
        <v>33</v>
      </c>
      <c r="Q6743" t="s">
        <v>34</v>
      </c>
      <c r="R6743">
        <v>5</v>
      </c>
      <c r="S6743" t="s">
        <v>6</v>
      </c>
    </row>
    <row r="6744" spans="1:19" x14ac:dyDescent="0.3">
      <c r="A6744" t="s">
        <v>2</v>
      </c>
      <c r="B6744" s="1">
        <v>45058.642789351848</v>
      </c>
      <c r="C6744" s="1">
        <v>45058.653483796297</v>
      </c>
      <c r="D6744">
        <v>41.896362457999999</v>
      </c>
      <c r="E6744">
        <v>-87.654061272899995</v>
      </c>
      <c r="F6744">
        <v>41.903028999999997</v>
      </c>
      <c r="G6744">
        <v>-87.697474</v>
      </c>
      <c r="H6744" t="s">
        <v>1</v>
      </c>
      <c r="I6744" s="2">
        <v>45058</v>
      </c>
      <c r="J6744">
        <v>15</v>
      </c>
      <c r="K6744" s="2">
        <v>45058</v>
      </c>
      <c r="L6744">
        <v>15</v>
      </c>
      <c r="M6744" t="s">
        <v>7</v>
      </c>
      <c r="N6744">
        <v>15</v>
      </c>
      <c r="O6744" t="s">
        <v>5</v>
      </c>
      <c r="P6744" t="s">
        <v>33</v>
      </c>
      <c r="Q6744" t="s">
        <v>34</v>
      </c>
      <c r="R6744">
        <v>5</v>
      </c>
      <c r="S6744" t="s">
        <v>6</v>
      </c>
    </row>
    <row r="6745" spans="1:19" x14ac:dyDescent="0.3">
      <c r="A6745" t="s">
        <v>2</v>
      </c>
      <c r="B6745" s="1">
        <v>45058.931192129632</v>
      </c>
      <c r="C6745" s="1">
        <v>45058.941030092596</v>
      </c>
      <c r="D6745">
        <v>41.902308701220001</v>
      </c>
      <c r="E6745">
        <v>-87.627690528000002</v>
      </c>
      <c r="F6745">
        <v>41.9256018819</v>
      </c>
      <c r="G6745">
        <v>-87.653708042299996</v>
      </c>
      <c r="H6745" t="s">
        <v>1</v>
      </c>
      <c r="I6745" s="2">
        <v>45058</v>
      </c>
      <c r="J6745">
        <v>22</v>
      </c>
      <c r="K6745" s="2">
        <v>45058</v>
      </c>
      <c r="L6745">
        <v>22</v>
      </c>
      <c r="M6745" t="s">
        <v>7</v>
      </c>
      <c r="N6745">
        <v>14</v>
      </c>
      <c r="O6745" t="s">
        <v>5</v>
      </c>
      <c r="P6745" t="s">
        <v>33</v>
      </c>
      <c r="Q6745" t="s">
        <v>34</v>
      </c>
      <c r="R6745">
        <v>5</v>
      </c>
      <c r="S6745" t="s">
        <v>6</v>
      </c>
    </row>
    <row r="6746" spans="1:19" x14ac:dyDescent="0.3">
      <c r="A6746" t="s">
        <v>2</v>
      </c>
      <c r="B6746" s="1">
        <v>45058.270335648151</v>
      </c>
      <c r="C6746" s="1">
        <v>45058.280613425923</v>
      </c>
      <c r="D6746">
        <v>41.875023628033297</v>
      </c>
      <c r="E6746">
        <v>-87.633094042539597</v>
      </c>
      <c r="F6746">
        <v>41.871262000000002</v>
      </c>
      <c r="G6746">
        <v>-87.673687999999999</v>
      </c>
      <c r="H6746" t="s">
        <v>1</v>
      </c>
      <c r="I6746" s="2">
        <v>45058</v>
      </c>
      <c r="J6746">
        <v>6</v>
      </c>
      <c r="K6746" s="2">
        <v>45058</v>
      </c>
      <c r="L6746">
        <v>6</v>
      </c>
      <c r="M6746" t="s">
        <v>7</v>
      </c>
      <c r="N6746">
        <v>14</v>
      </c>
      <c r="O6746" t="s">
        <v>5</v>
      </c>
      <c r="P6746" t="s">
        <v>33</v>
      </c>
      <c r="Q6746" t="s">
        <v>34</v>
      </c>
      <c r="R6746">
        <v>5</v>
      </c>
      <c r="S6746" t="s">
        <v>6</v>
      </c>
    </row>
    <row r="6747" spans="1:19" x14ac:dyDescent="0.3">
      <c r="A6747" t="s">
        <v>2</v>
      </c>
      <c r="B6747" s="1">
        <v>45058.353090277778</v>
      </c>
      <c r="C6747" s="1">
        <v>45058.362881944442</v>
      </c>
      <c r="D6747">
        <v>41.912919000000002</v>
      </c>
      <c r="E6747">
        <v>-87.664169000000001</v>
      </c>
      <c r="F6747">
        <v>41.881859328038225</v>
      </c>
      <c r="G6747">
        <v>-87.649263739585876</v>
      </c>
      <c r="H6747" t="s">
        <v>1</v>
      </c>
      <c r="I6747" s="2">
        <v>45058</v>
      </c>
      <c r="J6747">
        <v>8</v>
      </c>
      <c r="K6747" s="2">
        <v>45058</v>
      </c>
      <c r="L6747">
        <v>8</v>
      </c>
      <c r="M6747" t="s">
        <v>7</v>
      </c>
      <c r="N6747">
        <v>14</v>
      </c>
      <c r="O6747" t="s">
        <v>5</v>
      </c>
      <c r="P6747" t="s">
        <v>33</v>
      </c>
      <c r="Q6747" t="s">
        <v>34</v>
      </c>
      <c r="R6747">
        <v>5</v>
      </c>
      <c r="S6747" t="s">
        <v>6</v>
      </c>
    </row>
    <row r="6748" spans="1:19" x14ac:dyDescent="0.3">
      <c r="A6748" t="s">
        <v>2</v>
      </c>
      <c r="B6748" s="1">
        <v>45058.941921296297</v>
      </c>
      <c r="C6748" s="1">
        <v>45058.94290509259</v>
      </c>
      <c r="D6748">
        <v>41.939477750405089</v>
      </c>
      <c r="E6748">
        <v>-87.663747668266296</v>
      </c>
      <c r="F6748">
        <v>41.935774617664578</v>
      </c>
      <c r="G6748">
        <v>-87.663600146770477</v>
      </c>
      <c r="H6748" t="s">
        <v>1</v>
      </c>
      <c r="I6748" s="2">
        <v>45058</v>
      </c>
      <c r="J6748">
        <v>22</v>
      </c>
      <c r="K6748" s="2">
        <v>45058</v>
      </c>
      <c r="L6748">
        <v>22</v>
      </c>
      <c r="M6748" t="s">
        <v>7</v>
      </c>
      <c r="N6748">
        <v>1</v>
      </c>
      <c r="O6748" t="s">
        <v>5</v>
      </c>
      <c r="P6748" t="s">
        <v>33</v>
      </c>
      <c r="Q6748" t="s">
        <v>34</v>
      </c>
      <c r="R6748">
        <v>5</v>
      </c>
      <c r="S6748" t="s">
        <v>6</v>
      </c>
    </row>
    <row r="6749" spans="1:19" x14ac:dyDescent="0.3">
      <c r="A6749" t="s">
        <v>2</v>
      </c>
      <c r="B6749" s="1">
        <v>45058.826168981483</v>
      </c>
      <c r="C6749" s="1">
        <v>45058.827673611115</v>
      </c>
      <c r="D6749">
        <v>41.902996999999999</v>
      </c>
      <c r="E6749">
        <v>-87.683824999999999</v>
      </c>
      <c r="F6749">
        <v>41.902892999999999</v>
      </c>
      <c r="G6749">
        <v>-87.687275</v>
      </c>
      <c r="H6749" t="s">
        <v>1</v>
      </c>
      <c r="I6749" s="2">
        <v>45058</v>
      </c>
      <c r="J6749">
        <v>19</v>
      </c>
      <c r="K6749" s="2">
        <v>45058</v>
      </c>
      <c r="L6749">
        <v>19</v>
      </c>
      <c r="M6749" t="s">
        <v>7</v>
      </c>
      <c r="N6749">
        <v>2</v>
      </c>
      <c r="O6749" t="s">
        <v>5</v>
      </c>
      <c r="P6749" t="s">
        <v>33</v>
      </c>
      <c r="Q6749" t="s">
        <v>34</v>
      </c>
      <c r="R6749">
        <v>5</v>
      </c>
      <c r="S6749" t="s">
        <v>6</v>
      </c>
    </row>
    <row r="6750" spans="1:19" x14ac:dyDescent="0.3">
      <c r="A6750" t="s">
        <v>2</v>
      </c>
      <c r="B6750" s="1">
        <v>45058.479618055557</v>
      </c>
      <c r="C6750" s="1">
        <v>45058.484131944446</v>
      </c>
      <c r="D6750">
        <v>41.872228732240323</v>
      </c>
      <c r="E6750">
        <v>-87.661363855004311</v>
      </c>
      <c r="F6750">
        <v>41.877726129999999</v>
      </c>
      <c r="G6750">
        <v>-87.654787429999999</v>
      </c>
      <c r="H6750" t="s">
        <v>1</v>
      </c>
      <c r="I6750" s="2">
        <v>45058</v>
      </c>
      <c r="J6750">
        <v>11</v>
      </c>
      <c r="K6750" s="2">
        <v>45058</v>
      </c>
      <c r="L6750">
        <v>11</v>
      </c>
      <c r="M6750" t="s">
        <v>7</v>
      </c>
      <c r="N6750">
        <v>6</v>
      </c>
      <c r="O6750" t="s">
        <v>5</v>
      </c>
      <c r="P6750" t="s">
        <v>33</v>
      </c>
      <c r="Q6750" t="s">
        <v>34</v>
      </c>
      <c r="R6750">
        <v>5</v>
      </c>
      <c r="S6750" t="s">
        <v>6</v>
      </c>
    </row>
    <row r="6751" spans="1:19" x14ac:dyDescent="0.3">
      <c r="A6751" t="s">
        <v>2</v>
      </c>
      <c r="B6751" s="1">
        <v>45058.58520833333</v>
      </c>
      <c r="C6751" s="1">
        <v>45058.594224537039</v>
      </c>
      <c r="D6751">
        <v>41.877916999999997</v>
      </c>
      <c r="E6751">
        <v>-87.735737</v>
      </c>
      <c r="F6751">
        <v>41.880280999999997</v>
      </c>
      <c r="G6751">
        <v>-87.774452999999994</v>
      </c>
      <c r="H6751" t="s">
        <v>1</v>
      </c>
      <c r="I6751" s="2">
        <v>45058</v>
      </c>
      <c r="J6751">
        <v>14</v>
      </c>
      <c r="K6751" s="2">
        <v>45058</v>
      </c>
      <c r="L6751">
        <v>14</v>
      </c>
      <c r="M6751" t="s">
        <v>7</v>
      </c>
      <c r="N6751">
        <v>12</v>
      </c>
      <c r="O6751" t="s">
        <v>5</v>
      </c>
      <c r="P6751" t="s">
        <v>33</v>
      </c>
      <c r="Q6751" t="s">
        <v>34</v>
      </c>
      <c r="R6751">
        <v>5</v>
      </c>
      <c r="S6751" t="s">
        <v>6</v>
      </c>
    </row>
    <row r="6752" spans="1:19" x14ac:dyDescent="0.3">
      <c r="A6752" t="s">
        <v>2</v>
      </c>
      <c r="B6752" s="1">
        <v>45058.663900462961</v>
      </c>
      <c r="C6752" s="1">
        <v>45058.669236111113</v>
      </c>
      <c r="D6752">
        <v>41.910535000000003</v>
      </c>
      <c r="E6752">
        <v>-87.689555999999996</v>
      </c>
      <c r="F6752">
        <v>41.914026712729999</v>
      </c>
      <c r="G6752">
        <v>-87.705126461999996</v>
      </c>
      <c r="H6752" t="s">
        <v>1</v>
      </c>
      <c r="I6752" s="2">
        <v>45058</v>
      </c>
      <c r="J6752">
        <v>15</v>
      </c>
      <c r="K6752" s="2">
        <v>45058</v>
      </c>
      <c r="L6752">
        <v>16</v>
      </c>
      <c r="M6752" t="s">
        <v>7</v>
      </c>
      <c r="N6752">
        <v>7</v>
      </c>
      <c r="O6752" t="s">
        <v>5</v>
      </c>
      <c r="P6752" t="s">
        <v>33</v>
      </c>
      <c r="Q6752" t="s">
        <v>34</v>
      </c>
      <c r="R6752">
        <v>5</v>
      </c>
      <c r="S6752" t="s">
        <v>6</v>
      </c>
    </row>
    <row r="6753" spans="1:19" x14ac:dyDescent="0.3">
      <c r="A6753" t="s">
        <v>2</v>
      </c>
      <c r="B6753" s="1">
        <v>45058.304537037038</v>
      </c>
      <c r="C6753" s="1">
        <v>45058.30945601852</v>
      </c>
      <c r="D6753">
        <v>41.860384000000003</v>
      </c>
      <c r="E6753">
        <v>-87.625812999999994</v>
      </c>
      <c r="F6753">
        <v>41.877245000000002</v>
      </c>
      <c r="G6753">
        <v>-87.639365999999995</v>
      </c>
      <c r="H6753" t="s">
        <v>1</v>
      </c>
      <c r="I6753" s="2">
        <v>45058</v>
      </c>
      <c r="J6753">
        <v>7</v>
      </c>
      <c r="K6753" s="2">
        <v>45058</v>
      </c>
      <c r="L6753">
        <v>7</v>
      </c>
      <c r="M6753" t="s">
        <v>7</v>
      </c>
      <c r="N6753">
        <v>7</v>
      </c>
      <c r="O6753" t="s">
        <v>5</v>
      </c>
      <c r="P6753" t="s">
        <v>33</v>
      </c>
      <c r="Q6753" t="s">
        <v>34</v>
      </c>
      <c r="R6753">
        <v>5</v>
      </c>
      <c r="S6753" t="s">
        <v>6</v>
      </c>
    </row>
    <row r="6754" spans="1:19" x14ac:dyDescent="0.3">
      <c r="A6754" t="s">
        <v>2</v>
      </c>
      <c r="B6754" s="1">
        <v>45058.391226851854</v>
      </c>
      <c r="C6754" s="1">
        <v>45058.39334490741</v>
      </c>
      <c r="D6754">
        <v>41.902973000000003</v>
      </c>
      <c r="E6754">
        <v>-87.631280000000004</v>
      </c>
      <c r="F6754">
        <v>41.904612999999998</v>
      </c>
      <c r="G6754">
        <v>-87.640552</v>
      </c>
      <c r="H6754" t="s">
        <v>1</v>
      </c>
      <c r="I6754" s="2">
        <v>45058</v>
      </c>
      <c r="J6754">
        <v>9</v>
      </c>
      <c r="K6754" s="2">
        <v>45058</v>
      </c>
      <c r="L6754">
        <v>9</v>
      </c>
      <c r="M6754" t="s">
        <v>7</v>
      </c>
      <c r="N6754">
        <v>3</v>
      </c>
      <c r="O6754" t="s">
        <v>5</v>
      </c>
      <c r="P6754" t="s">
        <v>33</v>
      </c>
      <c r="Q6754" t="s">
        <v>34</v>
      </c>
      <c r="R6754">
        <v>5</v>
      </c>
      <c r="S6754" t="s">
        <v>6</v>
      </c>
    </row>
    <row r="6755" spans="1:19" x14ac:dyDescent="0.3">
      <c r="A6755" t="s">
        <v>2</v>
      </c>
      <c r="B6755" s="1">
        <v>45058.694907407407</v>
      </c>
      <c r="C6755" s="1">
        <v>45058.702002314814</v>
      </c>
      <c r="D6755">
        <v>41.865312000000003</v>
      </c>
      <c r="E6755">
        <v>-87.617867000000004</v>
      </c>
      <c r="F6755">
        <v>41.877245000000002</v>
      </c>
      <c r="G6755">
        <v>-87.639365999999995</v>
      </c>
      <c r="H6755" t="s">
        <v>1</v>
      </c>
      <c r="I6755" s="2">
        <v>45058</v>
      </c>
      <c r="J6755">
        <v>16</v>
      </c>
      <c r="K6755" s="2">
        <v>45058</v>
      </c>
      <c r="L6755">
        <v>16</v>
      </c>
      <c r="M6755" t="s">
        <v>7</v>
      </c>
      <c r="N6755">
        <v>10</v>
      </c>
      <c r="O6755" t="s">
        <v>5</v>
      </c>
      <c r="P6755" t="s">
        <v>33</v>
      </c>
      <c r="Q6755" t="s">
        <v>34</v>
      </c>
      <c r="R6755">
        <v>5</v>
      </c>
      <c r="S6755" t="s">
        <v>6</v>
      </c>
    </row>
    <row r="6756" spans="1:19" x14ac:dyDescent="0.3">
      <c r="A6756" t="s">
        <v>2</v>
      </c>
      <c r="B6756" s="1">
        <v>45058.914085648146</v>
      </c>
      <c r="C6756" s="1">
        <v>45058.920590277776</v>
      </c>
      <c r="D6756">
        <v>41.898586651400002</v>
      </c>
      <c r="E6756">
        <v>-87.621915225799995</v>
      </c>
      <c r="F6756">
        <v>41.904612999999998</v>
      </c>
      <c r="G6756">
        <v>-87.640552</v>
      </c>
      <c r="H6756" t="s">
        <v>1</v>
      </c>
      <c r="I6756" s="2">
        <v>45058</v>
      </c>
      <c r="J6756">
        <v>21</v>
      </c>
      <c r="K6756" s="2">
        <v>45058</v>
      </c>
      <c r="L6756">
        <v>22</v>
      </c>
      <c r="M6756" t="s">
        <v>7</v>
      </c>
      <c r="N6756">
        <v>9</v>
      </c>
      <c r="O6756" t="s">
        <v>5</v>
      </c>
      <c r="P6756" t="s">
        <v>33</v>
      </c>
      <c r="Q6756" t="s">
        <v>34</v>
      </c>
      <c r="R6756">
        <v>5</v>
      </c>
      <c r="S6756" t="s">
        <v>6</v>
      </c>
    </row>
    <row r="6757" spans="1:19" x14ac:dyDescent="0.3">
      <c r="A6757" t="s">
        <v>2</v>
      </c>
      <c r="B6757" s="1">
        <v>45058.456944444442</v>
      </c>
      <c r="C6757" s="1">
        <v>45058.465879629628</v>
      </c>
      <c r="D6757">
        <v>41.895747999999998</v>
      </c>
      <c r="E6757">
        <v>-87.620103999999998</v>
      </c>
      <c r="F6757">
        <v>41.904612999999998</v>
      </c>
      <c r="G6757">
        <v>-87.640552</v>
      </c>
      <c r="H6757" t="s">
        <v>1</v>
      </c>
      <c r="I6757" s="2">
        <v>45058</v>
      </c>
      <c r="J6757">
        <v>10</v>
      </c>
      <c r="K6757" s="2">
        <v>45058</v>
      </c>
      <c r="L6757">
        <v>11</v>
      </c>
      <c r="M6757" t="s">
        <v>7</v>
      </c>
      <c r="N6757">
        <v>12</v>
      </c>
      <c r="O6757" t="s">
        <v>5</v>
      </c>
      <c r="P6757" t="s">
        <v>33</v>
      </c>
      <c r="Q6757" t="s">
        <v>34</v>
      </c>
      <c r="R6757">
        <v>5</v>
      </c>
      <c r="S6757" t="s">
        <v>6</v>
      </c>
    </row>
    <row r="6758" spans="1:19" x14ac:dyDescent="0.3">
      <c r="A6758" t="s">
        <v>2</v>
      </c>
      <c r="B6758" s="1">
        <v>45058.317175925928</v>
      </c>
      <c r="C6758" s="1">
        <v>45058.320706018516</v>
      </c>
      <c r="D6758">
        <v>41.868968000000002</v>
      </c>
      <c r="E6758">
        <v>-87.659141000000005</v>
      </c>
      <c r="F6758">
        <v>41.867324000000004</v>
      </c>
      <c r="G6758">
        <v>-87.648624999999996</v>
      </c>
      <c r="H6758" t="s">
        <v>1</v>
      </c>
      <c r="I6758" s="2">
        <v>45058</v>
      </c>
      <c r="J6758">
        <v>7</v>
      </c>
      <c r="K6758" s="2">
        <v>45058</v>
      </c>
      <c r="L6758">
        <v>7</v>
      </c>
      <c r="M6758" t="s">
        <v>7</v>
      </c>
      <c r="N6758">
        <v>5</v>
      </c>
      <c r="O6758" t="s">
        <v>5</v>
      </c>
      <c r="P6758" t="s">
        <v>33</v>
      </c>
      <c r="Q6758" t="s">
        <v>34</v>
      </c>
      <c r="R6758">
        <v>5</v>
      </c>
      <c r="S6758" t="s">
        <v>6</v>
      </c>
    </row>
    <row r="6759" spans="1:19" x14ac:dyDescent="0.3">
      <c r="A6759" t="s">
        <v>2</v>
      </c>
      <c r="B6759" s="1">
        <v>45058.360590277778</v>
      </c>
      <c r="C6759" s="1">
        <v>45058.369803240741</v>
      </c>
      <c r="D6759">
        <v>41.8777079559</v>
      </c>
      <c r="E6759">
        <v>-87.635321140800002</v>
      </c>
      <c r="F6759">
        <v>41.907992999999998</v>
      </c>
      <c r="G6759">
        <v>-87.631501</v>
      </c>
      <c r="H6759" t="s">
        <v>1</v>
      </c>
      <c r="I6759" s="2">
        <v>45058</v>
      </c>
      <c r="J6759">
        <v>8</v>
      </c>
      <c r="K6759" s="2">
        <v>45058</v>
      </c>
      <c r="L6759">
        <v>8</v>
      </c>
      <c r="M6759" t="s">
        <v>7</v>
      </c>
      <c r="N6759">
        <v>13</v>
      </c>
      <c r="O6759" t="s">
        <v>5</v>
      </c>
      <c r="P6759" t="s">
        <v>33</v>
      </c>
      <c r="Q6759" t="s">
        <v>34</v>
      </c>
      <c r="R6759">
        <v>5</v>
      </c>
      <c r="S6759" t="s">
        <v>6</v>
      </c>
    </row>
    <row r="6760" spans="1:19" x14ac:dyDescent="0.3">
      <c r="A6760" t="s">
        <v>2</v>
      </c>
      <c r="B6760" s="1">
        <v>45058.461608796293</v>
      </c>
      <c r="C6760" s="1">
        <v>45058.491539351853</v>
      </c>
      <c r="D6760">
        <v>41.907992999999998</v>
      </c>
      <c r="E6760">
        <v>-87.631501</v>
      </c>
      <c r="F6760">
        <v>41.907992999999998</v>
      </c>
      <c r="G6760">
        <v>-87.631501</v>
      </c>
      <c r="H6760" t="s">
        <v>1</v>
      </c>
      <c r="I6760" s="2">
        <v>45058</v>
      </c>
      <c r="J6760">
        <v>11</v>
      </c>
      <c r="K6760" s="2">
        <v>45058</v>
      </c>
      <c r="L6760">
        <v>11</v>
      </c>
      <c r="M6760" t="s">
        <v>7</v>
      </c>
      <c r="N6760">
        <v>43</v>
      </c>
      <c r="O6760" t="s">
        <v>5</v>
      </c>
      <c r="P6760" t="s">
        <v>33</v>
      </c>
      <c r="Q6760" t="s">
        <v>34</v>
      </c>
      <c r="R6760">
        <v>5</v>
      </c>
      <c r="S6760" t="s">
        <v>6</v>
      </c>
    </row>
    <row r="6761" spans="1:19" x14ac:dyDescent="0.3">
      <c r="A6761" t="s">
        <v>2</v>
      </c>
      <c r="B6761" s="1">
        <v>45058.008923611109</v>
      </c>
      <c r="C6761" s="1">
        <v>45058.012442129628</v>
      </c>
      <c r="D6761">
        <v>41.864882999999999</v>
      </c>
      <c r="E6761">
        <v>-87.647070999999997</v>
      </c>
      <c r="F6761">
        <v>41.853779810727431</v>
      </c>
      <c r="G6761">
        <v>-87.646602988243103</v>
      </c>
      <c r="H6761" t="s">
        <v>1</v>
      </c>
      <c r="I6761" s="2">
        <v>45058</v>
      </c>
      <c r="J6761">
        <v>0</v>
      </c>
      <c r="K6761" s="2">
        <v>45058</v>
      </c>
      <c r="L6761">
        <v>0</v>
      </c>
      <c r="M6761" t="s">
        <v>7</v>
      </c>
      <c r="N6761">
        <v>5</v>
      </c>
      <c r="O6761" t="s">
        <v>5</v>
      </c>
      <c r="P6761" t="s">
        <v>33</v>
      </c>
      <c r="Q6761" t="s">
        <v>34</v>
      </c>
      <c r="R6761">
        <v>5</v>
      </c>
      <c r="S6761" t="s">
        <v>6</v>
      </c>
    </row>
    <row r="6762" spans="1:19" x14ac:dyDescent="0.3">
      <c r="A6762" t="s">
        <v>2</v>
      </c>
      <c r="B6762" s="1">
        <v>45058.657442129632</v>
      </c>
      <c r="C6762" s="1">
        <v>45058.673310185186</v>
      </c>
      <c r="D6762">
        <v>41.968986999999998</v>
      </c>
      <c r="E6762">
        <v>-87.696027000000001</v>
      </c>
      <c r="F6762">
        <v>41.994161369019999</v>
      </c>
      <c r="G6762">
        <v>-87.689438281999998</v>
      </c>
      <c r="H6762" t="s">
        <v>1</v>
      </c>
      <c r="I6762" s="2">
        <v>45058</v>
      </c>
      <c r="J6762">
        <v>15</v>
      </c>
      <c r="K6762" s="2">
        <v>45058</v>
      </c>
      <c r="L6762">
        <v>16</v>
      </c>
      <c r="M6762" t="s">
        <v>7</v>
      </c>
      <c r="N6762">
        <v>22</v>
      </c>
      <c r="O6762" t="s">
        <v>5</v>
      </c>
      <c r="P6762" t="s">
        <v>33</v>
      </c>
      <c r="Q6762" t="s">
        <v>34</v>
      </c>
      <c r="R6762">
        <v>5</v>
      </c>
      <c r="S6762" t="s">
        <v>6</v>
      </c>
    </row>
    <row r="6763" spans="1:19" x14ac:dyDescent="0.3">
      <c r="A6763" t="s">
        <v>2</v>
      </c>
      <c r="B6763" s="1">
        <v>45058.502534722225</v>
      </c>
      <c r="C6763" s="1">
        <v>45058.505787037036</v>
      </c>
      <c r="D6763">
        <v>42.058239</v>
      </c>
      <c r="E6763">
        <v>-87.677431999999996</v>
      </c>
      <c r="F6763">
        <v>42.048214000000002</v>
      </c>
      <c r="G6763">
        <v>-87.683485000000005</v>
      </c>
      <c r="H6763" t="s">
        <v>1</v>
      </c>
      <c r="I6763" s="2">
        <v>45058</v>
      </c>
      <c r="J6763">
        <v>12</v>
      </c>
      <c r="K6763" s="2">
        <v>45058</v>
      </c>
      <c r="L6763">
        <v>12</v>
      </c>
      <c r="M6763" t="s">
        <v>7</v>
      </c>
      <c r="N6763">
        <v>4</v>
      </c>
      <c r="O6763" t="s">
        <v>5</v>
      </c>
      <c r="P6763" t="s">
        <v>33</v>
      </c>
      <c r="Q6763" t="s">
        <v>34</v>
      </c>
      <c r="R6763">
        <v>5</v>
      </c>
      <c r="S6763" t="s">
        <v>6</v>
      </c>
    </row>
    <row r="6764" spans="1:19" x14ac:dyDescent="0.3">
      <c r="A6764" t="s">
        <v>2</v>
      </c>
      <c r="B6764" s="1">
        <v>45058.679155092592</v>
      </c>
      <c r="C6764" s="1">
        <v>45058.688321759262</v>
      </c>
      <c r="D6764">
        <v>41.933140000000002</v>
      </c>
      <c r="E6764">
        <v>-87.647760000000005</v>
      </c>
      <c r="F6764">
        <v>41.939477750405089</v>
      </c>
      <c r="G6764">
        <v>-87.663747668266296</v>
      </c>
      <c r="H6764" t="s">
        <v>1</v>
      </c>
      <c r="I6764" s="2">
        <v>45058</v>
      </c>
      <c r="J6764">
        <v>16</v>
      </c>
      <c r="K6764" s="2">
        <v>45058</v>
      </c>
      <c r="L6764">
        <v>16</v>
      </c>
      <c r="M6764" t="s">
        <v>7</v>
      </c>
      <c r="N6764">
        <v>13</v>
      </c>
      <c r="O6764" t="s">
        <v>5</v>
      </c>
      <c r="P6764" t="s">
        <v>33</v>
      </c>
      <c r="Q6764" t="s">
        <v>34</v>
      </c>
      <c r="R6764">
        <v>5</v>
      </c>
      <c r="S6764" t="s">
        <v>6</v>
      </c>
    </row>
    <row r="6765" spans="1:19" x14ac:dyDescent="0.3">
      <c r="A6765" t="s">
        <v>2</v>
      </c>
      <c r="B6765" s="1">
        <v>45058.540960648148</v>
      </c>
      <c r="C6765" s="1">
        <v>45058.545011574075</v>
      </c>
      <c r="D6765">
        <v>41.853084557412792</v>
      </c>
      <c r="E6765">
        <v>-87.631931304931641</v>
      </c>
      <c r="F6765">
        <v>41.853779810727431</v>
      </c>
      <c r="G6765">
        <v>-87.646602988243103</v>
      </c>
      <c r="H6765" t="s">
        <v>1</v>
      </c>
      <c r="I6765" s="2">
        <v>45058</v>
      </c>
      <c r="J6765">
        <v>12</v>
      </c>
      <c r="K6765" s="2">
        <v>45058</v>
      </c>
      <c r="L6765">
        <v>13</v>
      </c>
      <c r="M6765" t="s">
        <v>7</v>
      </c>
      <c r="N6765">
        <v>5</v>
      </c>
      <c r="O6765" t="s">
        <v>5</v>
      </c>
      <c r="P6765" t="s">
        <v>33</v>
      </c>
      <c r="Q6765" t="s">
        <v>34</v>
      </c>
      <c r="R6765">
        <v>5</v>
      </c>
      <c r="S6765" t="s">
        <v>6</v>
      </c>
    </row>
    <row r="6766" spans="1:19" x14ac:dyDescent="0.3">
      <c r="A6766" t="s">
        <v>2</v>
      </c>
      <c r="B6766" s="1">
        <v>45058.563738425924</v>
      </c>
      <c r="C6766" s="1">
        <v>45058.572546296295</v>
      </c>
      <c r="D6766">
        <v>41.918216000000001</v>
      </c>
      <c r="E6766">
        <v>-87.656936000000002</v>
      </c>
      <c r="F6766">
        <v>41.907992999999998</v>
      </c>
      <c r="G6766">
        <v>-87.631501</v>
      </c>
      <c r="H6766" t="s">
        <v>1</v>
      </c>
      <c r="I6766" s="2">
        <v>45058</v>
      </c>
      <c r="J6766">
        <v>13</v>
      </c>
      <c r="K6766" s="2">
        <v>45058</v>
      </c>
      <c r="L6766">
        <v>13</v>
      </c>
      <c r="M6766" t="s">
        <v>7</v>
      </c>
      <c r="N6766">
        <v>12</v>
      </c>
      <c r="O6766" t="s">
        <v>5</v>
      </c>
      <c r="P6766" t="s">
        <v>33</v>
      </c>
      <c r="Q6766" t="s">
        <v>34</v>
      </c>
      <c r="R6766">
        <v>5</v>
      </c>
      <c r="S6766" t="s">
        <v>6</v>
      </c>
    </row>
    <row r="6767" spans="1:19" x14ac:dyDescent="0.3">
      <c r="A6767" t="s">
        <v>2</v>
      </c>
      <c r="B6767" s="1">
        <v>45058.474953703706</v>
      </c>
      <c r="C6767" s="1">
        <v>45058.492407407408</v>
      </c>
      <c r="D6767">
        <v>41.80229465088</v>
      </c>
      <c r="E6767">
        <v>-87.618053580199998</v>
      </c>
      <c r="F6767">
        <v>41.834899999999998</v>
      </c>
      <c r="G6767">
        <v>-87.617930000000001</v>
      </c>
      <c r="H6767" t="s">
        <v>1</v>
      </c>
      <c r="I6767" s="2">
        <v>45058</v>
      </c>
      <c r="J6767">
        <v>11</v>
      </c>
      <c r="K6767" s="2">
        <v>45058</v>
      </c>
      <c r="L6767">
        <v>11</v>
      </c>
      <c r="M6767" t="s">
        <v>7</v>
      </c>
      <c r="N6767">
        <v>25</v>
      </c>
      <c r="O6767" t="s">
        <v>5</v>
      </c>
      <c r="P6767" t="s">
        <v>33</v>
      </c>
      <c r="Q6767" t="s">
        <v>34</v>
      </c>
      <c r="R6767">
        <v>5</v>
      </c>
      <c r="S6767" t="s">
        <v>6</v>
      </c>
    </row>
    <row r="6768" spans="1:19" x14ac:dyDescent="0.3">
      <c r="A6768" t="s">
        <v>2</v>
      </c>
      <c r="B6768" s="1">
        <v>45058.348368055558</v>
      </c>
      <c r="C6768" s="1">
        <v>45058.359375</v>
      </c>
      <c r="D6768">
        <v>41.946655</v>
      </c>
      <c r="E6768">
        <v>-87.683358999999996</v>
      </c>
      <c r="F6768">
        <v>41.928773</v>
      </c>
      <c r="G6768">
        <v>-87.663912999999994</v>
      </c>
      <c r="H6768" t="s">
        <v>1</v>
      </c>
      <c r="I6768" s="2">
        <v>45058</v>
      </c>
      <c r="J6768">
        <v>8</v>
      </c>
      <c r="K6768" s="2">
        <v>45058</v>
      </c>
      <c r="L6768">
        <v>8</v>
      </c>
      <c r="M6768" t="s">
        <v>7</v>
      </c>
      <c r="N6768">
        <v>15</v>
      </c>
      <c r="O6768" t="s">
        <v>5</v>
      </c>
      <c r="P6768" t="s">
        <v>33</v>
      </c>
      <c r="Q6768" t="s">
        <v>34</v>
      </c>
      <c r="R6768">
        <v>5</v>
      </c>
      <c r="S6768" t="s">
        <v>6</v>
      </c>
    </row>
    <row r="6769" spans="1:19" x14ac:dyDescent="0.3">
      <c r="A6769" t="s">
        <v>2</v>
      </c>
      <c r="B6769" s="1">
        <v>45058.331307870372</v>
      </c>
      <c r="C6769" s="1">
        <v>45058.334317129629</v>
      </c>
      <c r="D6769">
        <v>41.882751965685614</v>
      </c>
      <c r="E6769">
        <v>-87.64119029045105</v>
      </c>
      <c r="F6769">
        <v>41.874254999999998</v>
      </c>
      <c r="G6769">
        <v>-87.639572999999999</v>
      </c>
      <c r="H6769" t="s">
        <v>1</v>
      </c>
      <c r="I6769" s="2">
        <v>45058</v>
      </c>
      <c r="J6769">
        <v>7</v>
      </c>
      <c r="K6769" s="2">
        <v>45058</v>
      </c>
      <c r="L6769">
        <v>8</v>
      </c>
      <c r="M6769" t="s">
        <v>7</v>
      </c>
      <c r="N6769">
        <v>4</v>
      </c>
      <c r="O6769" t="s">
        <v>5</v>
      </c>
      <c r="P6769" t="s">
        <v>33</v>
      </c>
      <c r="Q6769" t="s">
        <v>34</v>
      </c>
      <c r="R6769">
        <v>5</v>
      </c>
      <c r="S6769" t="s">
        <v>6</v>
      </c>
    </row>
    <row r="6770" spans="1:19" x14ac:dyDescent="0.3">
      <c r="A6770" t="s">
        <v>2</v>
      </c>
      <c r="B6770" s="1">
        <v>45058.557291666664</v>
      </c>
      <c r="C6770" s="1">
        <v>45058.558900462966</v>
      </c>
      <c r="D6770">
        <v>41.785097146360002</v>
      </c>
      <c r="E6770">
        <v>-87.601072760600005</v>
      </c>
      <c r="F6770">
        <v>41.788746000000003</v>
      </c>
      <c r="G6770">
        <v>-87.601333999999994</v>
      </c>
      <c r="H6770" t="s">
        <v>1</v>
      </c>
      <c r="I6770" s="2">
        <v>45058</v>
      </c>
      <c r="J6770">
        <v>13</v>
      </c>
      <c r="K6770" s="2">
        <v>45058</v>
      </c>
      <c r="L6770">
        <v>13</v>
      </c>
      <c r="M6770" t="s">
        <v>7</v>
      </c>
      <c r="N6770">
        <v>2</v>
      </c>
      <c r="O6770" t="s">
        <v>5</v>
      </c>
      <c r="P6770" t="s">
        <v>33</v>
      </c>
      <c r="Q6770" t="s">
        <v>34</v>
      </c>
      <c r="R6770">
        <v>5</v>
      </c>
      <c r="S6770" t="s">
        <v>6</v>
      </c>
    </row>
    <row r="6771" spans="1:19" x14ac:dyDescent="0.3">
      <c r="A6771" t="s">
        <v>2</v>
      </c>
      <c r="B6771" s="1">
        <v>45058.298935185187</v>
      </c>
      <c r="C6771" s="1">
        <v>45058.313900462963</v>
      </c>
      <c r="D6771">
        <v>41.929143000000003</v>
      </c>
      <c r="E6771">
        <v>-87.649077000000005</v>
      </c>
      <c r="F6771">
        <v>41.880316999999998</v>
      </c>
      <c r="G6771">
        <v>-87.635185000000007</v>
      </c>
      <c r="H6771" t="s">
        <v>1</v>
      </c>
      <c r="I6771" s="2">
        <v>45058</v>
      </c>
      <c r="J6771">
        <v>7</v>
      </c>
      <c r="K6771" s="2">
        <v>45058</v>
      </c>
      <c r="L6771">
        <v>7</v>
      </c>
      <c r="M6771" t="s">
        <v>7</v>
      </c>
      <c r="N6771">
        <v>21</v>
      </c>
      <c r="O6771" t="s">
        <v>5</v>
      </c>
      <c r="P6771" t="s">
        <v>33</v>
      </c>
      <c r="Q6771" t="s">
        <v>34</v>
      </c>
      <c r="R6771">
        <v>5</v>
      </c>
      <c r="S6771" t="s">
        <v>6</v>
      </c>
    </row>
    <row r="6772" spans="1:19" x14ac:dyDescent="0.3">
      <c r="A6772" t="s">
        <v>2</v>
      </c>
      <c r="B6772" s="1">
        <v>45058.313368055555</v>
      </c>
      <c r="C6772" s="1">
        <v>45058.330439814818</v>
      </c>
      <c r="D6772">
        <v>41.896944626370825</v>
      </c>
      <c r="E6772">
        <v>-87.621757686138153</v>
      </c>
      <c r="F6772">
        <v>41.917740999999999</v>
      </c>
      <c r="G6772">
        <v>-87.691391999999993</v>
      </c>
      <c r="H6772" t="s">
        <v>1</v>
      </c>
      <c r="I6772" s="2">
        <v>45058</v>
      </c>
      <c r="J6772">
        <v>7</v>
      </c>
      <c r="K6772" s="2">
        <v>45058</v>
      </c>
      <c r="L6772">
        <v>7</v>
      </c>
      <c r="M6772" t="s">
        <v>7</v>
      </c>
      <c r="N6772">
        <v>24</v>
      </c>
      <c r="O6772" t="s">
        <v>5</v>
      </c>
      <c r="P6772" t="s">
        <v>33</v>
      </c>
      <c r="Q6772" t="s">
        <v>34</v>
      </c>
      <c r="R6772">
        <v>5</v>
      </c>
      <c r="S6772" t="s">
        <v>6</v>
      </c>
    </row>
    <row r="6773" spans="1:19" x14ac:dyDescent="0.3">
      <c r="A6773" t="s">
        <v>2</v>
      </c>
      <c r="B6773" s="1">
        <v>45058.93478009259</v>
      </c>
      <c r="C6773" s="1">
        <v>45058.948263888888</v>
      </c>
      <c r="D6773">
        <v>41.877641596275303</v>
      </c>
      <c r="E6773">
        <v>-87.649617791175842</v>
      </c>
      <c r="F6773">
        <v>41.892592119709725</v>
      </c>
      <c r="G6773">
        <v>-87.617289125919342</v>
      </c>
      <c r="H6773" t="s">
        <v>1</v>
      </c>
      <c r="I6773" s="2">
        <v>45058</v>
      </c>
      <c r="J6773">
        <v>22</v>
      </c>
      <c r="K6773" s="2">
        <v>45058</v>
      </c>
      <c r="L6773">
        <v>22</v>
      </c>
      <c r="M6773" t="s">
        <v>7</v>
      </c>
      <c r="N6773">
        <v>19</v>
      </c>
      <c r="O6773" t="s">
        <v>5</v>
      </c>
      <c r="P6773" t="s">
        <v>33</v>
      </c>
      <c r="Q6773" t="s">
        <v>34</v>
      </c>
      <c r="R6773">
        <v>5</v>
      </c>
      <c r="S6773" t="s">
        <v>6</v>
      </c>
    </row>
    <row r="6774" spans="1:19" x14ac:dyDescent="0.3">
      <c r="A6774" t="s">
        <v>2</v>
      </c>
      <c r="B6774" s="1">
        <v>45058.687893518516</v>
      </c>
      <c r="C6774" s="1">
        <v>45058.698321759257</v>
      </c>
      <c r="D6774">
        <v>41.877641596275303</v>
      </c>
      <c r="E6774">
        <v>-87.649617791175842</v>
      </c>
      <c r="F6774">
        <v>41.87811890091227</v>
      </c>
      <c r="G6774">
        <v>-87.643947601318359</v>
      </c>
      <c r="H6774" t="s">
        <v>1</v>
      </c>
      <c r="I6774" s="2">
        <v>45058</v>
      </c>
      <c r="J6774">
        <v>16</v>
      </c>
      <c r="K6774" s="2">
        <v>45058</v>
      </c>
      <c r="L6774">
        <v>16</v>
      </c>
      <c r="M6774" t="s">
        <v>7</v>
      </c>
      <c r="N6774">
        <v>15</v>
      </c>
      <c r="O6774" t="s">
        <v>5</v>
      </c>
      <c r="P6774" t="s">
        <v>33</v>
      </c>
      <c r="Q6774" t="s">
        <v>34</v>
      </c>
      <c r="R6774">
        <v>5</v>
      </c>
      <c r="S6774" t="s">
        <v>6</v>
      </c>
    </row>
    <row r="6775" spans="1:19" x14ac:dyDescent="0.3">
      <c r="A6775" t="s">
        <v>2</v>
      </c>
      <c r="B6775" s="1">
        <v>45058.845081018517</v>
      </c>
      <c r="C6775" s="1">
        <v>45058.856203703705</v>
      </c>
      <c r="D6775">
        <v>41.872228732240323</v>
      </c>
      <c r="E6775">
        <v>-87.661363855004311</v>
      </c>
      <c r="F6775">
        <v>41.869265218438194</v>
      </c>
      <c r="G6775">
        <v>-87.673730850219727</v>
      </c>
      <c r="H6775" t="s">
        <v>1</v>
      </c>
      <c r="I6775" s="2">
        <v>45058</v>
      </c>
      <c r="J6775">
        <v>20</v>
      </c>
      <c r="K6775" s="2">
        <v>45058</v>
      </c>
      <c r="L6775">
        <v>20</v>
      </c>
      <c r="M6775" t="s">
        <v>7</v>
      </c>
      <c r="N6775">
        <v>16</v>
      </c>
      <c r="O6775" t="s">
        <v>5</v>
      </c>
      <c r="P6775" t="s">
        <v>33</v>
      </c>
      <c r="Q6775" t="s">
        <v>34</v>
      </c>
      <c r="R6775">
        <v>5</v>
      </c>
      <c r="S6775" t="s">
        <v>6</v>
      </c>
    </row>
    <row r="6776" spans="1:19" x14ac:dyDescent="0.3">
      <c r="A6776" t="s">
        <v>2</v>
      </c>
      <c r="B6776" s="1">
        <v>45058.559155092589</v>
      </c>
      <c r="C6776" s="1">
        <v>45058.565937500003</v>
      </c>
      <c r="D6776">
        <v>41.857900999999998</v>
      </c>
      <c r="E6776">
        <v>-87.668745000000001</v>
      </c>
      <c r="F6776">
        <v>41.869265218438194</v>
      </c>
      <c r="G6776">
        <v>-87.673730850219727</v>
      </c>
      <c r="H6776" t="s">
        <v>1</v>
      </c>
      <c r="I6776" s="2">
        <v>45058</v>
      </c>
      <c r="J6776">
        <v>13</v>
      </c>
      <c r="K6776" s="2">
        <v>45058</v>
      </c>
      <c r="L6776">
        <v>13</v>
      </c>
      <c r="M6776" t="s">
        <v>7</v>
      </c>
      <c r="N6776">
        <v>9</v>
      </c>
      <c r="O6776" t="s">
        <v>5</v>
      </c>
      <c r="P6776" t="s">
        <v>33</v>
      </c>
      <c r="Q6776" t="s">
        <v>34</v>
      </c>
      <c r="R6776">
        <v>5</v>
      </c>
      <c r="S6776" t="s">
        <v>6</v>
      </c>
    </row>
    <row r="6777" spans="1:19" x14ac:dyDescent="0.3">
      <c r="A6777" t="s">
        <v>2</v>
      </c>
      <c r="B6777" s="1">
        <v>45058.541655092595</v>
      </c>
      <c r="C6777" s="1">
        <v>45058.545393518521</v>
      </c>
      <c r="D6777">
        <v>41.872228732240323</v>
      </c>
      <c r="E6777">
        <v>-87.661363855004311</v>
      </c>
      <c r="F6777">
        <v>41.869265218438194</v>
      </c>
      <c r="G6777">
        <v>-87.673730850219727</v>
      </c>
      <c r="H6777" t="s">
        <v>1</v>
      </c>
      <c r="I6777" s="2">
        <v>45058</v>
      </c>
      <c r="J6777">
        <v>12</v>
      </c>
      <c r="K6777" s="2">
        <v>45058</v>
      </c>
      <c r="L6777">
        <v>13</v>
      </c>
      <c r="M6777" t="s">
        <v>7</v>
      </c>
      <c r="N6777">
        <v>5</v>
      </c>
      <c r="O6777" t="s">
        <v>5</v>
      </c>
      <c r="P6777" t="s">
        <v>33</v>
      </c>
      <c r="Q6777" t="s">
        <v>34</v>
      </c>
      <c r="R6777">
        <v>5</v>
      </c>
      <c r="S6777" t="s">
        <v>6</v>
      </c>
    </row>
    <row r="6778" spans="1:19" x14ac:dyDescent="0.3">
      <c r="A6778" t="s">
        <v>2</v>
      </c>
      <c r="B6778" s="1">
        <v>45058.336134259262</v>
      </c>
      <c r="C6778" s="1">
        <v>45058.33693287037</v>
      </c>
      <c r="D6778">
        <v>41.883601657275165</v>
      </c>
      <c r="E6778">
        <v>-87.648626714944825</v>
      </c>
      <c r="F6778">
        <v>41.886834999999998</v>
      </c>
      <c r="G6778">
        <v>-87.622320000000002</v>
      </c>
      <c r="H6778" t="s">
        <v>1</v>
      </c>
      <c r="I6778" s="2">
        <v>45058</v>
      </c>
      <c r="J6778">
        <v>8</v>
      </c>
      <c r="K6778" s="2">
        <v>45058</v>
      </c>
      <c r="L6778">
        <v>8</v>
      </c>
      <c r="M6778" t="s">
        <v>7</v>
      </c>
      <c r="N6778">
        <v>1</v>
      </c>
      <c r="O6778" t="s">
        <v>5</v>
      </c>
      <c r="P6778" t="s">
        <v>33</v>
      </c>
      <c r="Q6778" t="s">
        <v>34</v>
      </c>
      <c r="R6778">
        <v>5</v>
      </c>
      <c r="S6778" t="s">
        <v>6</v>
      </c>
    </row>
    <row r="6779" spans="1:19" x14ac:dyDescent="0.3">
      <c r="A6779" t="s">
        <v>2</v>
      </c>
      <c r="B6779" s="1">
        <v>45058.618310185186</v>
      </c>
      <c r="C6779" s="1">
        <v>45058.637638888889</v>
      </c>
      <c r="D6779">
        <v>41.831036314016103</v>
      </c>
      <c r="E6779">
        <v>-87.626797556877136</v>
      </c>
      <c r="F6779">
        <v>41.869265218438194</v>
      </c>
      <c r="G6779">
        <v>-87.673730850219727</v>
      </c>
      <c r="H6779" t="s">
        <v>1</v>
      </c>
      <c r="I6779" s="2">
        <v>45058</v>
      </c>
      <c r="J6779">
        <v>14</v>
      </c>
      <c r="K6779" s="2">
        <v>45058</v>
      </c>
      <c r="L6779">
        <v>15</v>
      </c>
      <c r="M6779" t="s">
        <v>7</v>
      </c>
      <c r="N6779">
        <v>27</v>
      </c>
      <c r="O6779" t="s">
        <v>5</v>
      </c>
      <c r="P6779" t="s">
        <v>33</v>
      </c>
      <c r="Q6779" t="s">
        <v>34</v>
      </c>
      <c r="R6779">
        <v>5</v>
      </c>
      <c r="S6779" t="s">
        <v>6</v>
      </c>
    </row>
    <row r="6780" spans="1:19" x14ac:dyDescent="0.3">
      <c r="A6780" t="s">
        <v>2</v>
      </c>
      <c r="B6780" s="1">
        <v>45058.708252314813</v>
      </c>
      <c r="C6780" s="1">
        <v>45058.734814814816</v>
      </c>
      <c r="D6780">
        <v>41.953733</v>
      </c>
      <c r="E6780">
        <v>-87.740568999999994</v>
      </c>
      <c r="F6780">
        <v>41.943739000000001</v>
      </c>
      <c r="G6780">
        <v>-87.664019999999994</v>
      </c>
      <c r="H6780" t="s">
        <v>1</v>
      </c>
      <c r="I6780" s="2">
        <v>45058</v>
      </c>
      <c r="J6780">
        <v>16</v>
      </c>
      <c r="K6780" s="2">
        <v>45058</v>
      </c>
      <c r="L6780">
        <v>17</v>
      </c>
      <c r="M6780" t="s">
        <v>7</v>
      </c>
      <c r="N6780">
        <v>38</v>
      </c>
      <c r="O6780" t="s">
        <v>5</v>
      </c>
      <c r="P6780" t="s">
        <v>33</v>
      </c>
      <c r="Q6780" t="s">
        <v>34</v>
      </c>
      <c r="R6780">
        <v>5</v>
      </c>
      <c r="S6780" t="s">
        <v>6</v>
      </c>
    </row>
    <row r="6781" spans="1:19" x14ac:dyDescent="0.3">
      <c r="A6781" t="s">
        <v>2</v>
      </c>
      <c r="B6781" s="1">
        <v>45058.768634259257</v>
      </c>
      <c r="C6781" s="1">
        <v>45058.772372685184</v>
      </c>
      <c r="D6781">
        <v>41.935774617664578</v>
      </c>
      <c r="E6781">
        <v>-87.663600146770477</v>
      </c>
      <c r="F6781">
        <v>41.943350247017399</v>
      </c>
      <c r="G6781">
        <v>-87.670667767524719</v>
      </c>
      <c r="H6781" t="s">
        <v>1</v>
      </c>
      <c r="I6781" s="2">
        <v>45058</v>
      </c>
      <c r="J6781">
        <v>18</v>
      </c>
      <c r="K6781" s="2">
        <v>45058</v>
      </c>
      <c r="L6781">
        <v>18</v>
      </c>
      <c r="M6781" t="s">
        <v>7</v>
      </c>
      <c r="N6781">
        <v>5</v>
      </c>
      <c r="O6781" t="s">
        <v>5</v>
      </c>
      <c r="P6781" t="s">
        <v>33</v>
      </c>
      <c r="Q6781" t="s">
        <v>34</v>
      </c>
      <c r="R6781">
        <v>5</v>
      </c>
      <c r="S6781" t="s">
        <v>6</v>
      </c>
    </row>
    <row r="6782" spans="1:19" x14ac:dyDescent="0.3">
      <c r="A6782" t="s">
        <v>2</v>
      </c>
      <c r="B6782" s="1">
        <v>45058.344560185185</v>
      </c>
      <c r="C6782" s="1">
        <v>45058.366979166669</v>
      </c>
      <c r="D6782">
        <v>41.932589634297891</v>
      </c>
      <c r="E6782">
        <v>-87.665936350822449</v>
      </c>
      <c r="F6782">
        <v>41.8777079559</v>
      </c>
      <c r="G6782">
        <v>-87.635321140800002</v>
      </c>
      <c r="H6782" t="s">
        <v>1</v>
      </c>
      <c r="I6782" s="2">
        <v>45058</v>
      </c>
      <c r="J6782">
        <v>8</v>
      </c>
      <c r="K6782" s="2">
        <v>45058</v>
      </c>
      <c r="L6782">
        <v>8</v>
      </c>
      <c r="M6782" t="s">
        <v>7</v>
      </c>
      <c r="N6782">
        <v>32</v>
      </c>
      <c r="O6782" t="s">
        <v>5</v>
      </c>
      <c r="P6782" t="s">
        <v>33</v>
      </c>
      <c r="Q6782" t="s">
        <v>34</v>
      </c>
      <c r="R6782">
        <v>5</v>
      </c>
      <c r="S6782" t="s">
        <v>6</v>
      </c>
    </row>
    <row r="6783" spans="1:19" x14ac:dyDescent="0.3">
      <c r="A6783" t="s">
        <v>2</v>
      </c>
      <c r="B6783" s="1">
        <v>45058.890752314815</v>
      </c>
      <c r="C6783" s="1">
        <v>45058.897372685184</v>
      </c>
      <c r="D6783">
        <v>41.885950999999999</v>
      </c>
      <c r="E6783">
        <v>-87.677008999999998</v>
      </c>
      <c r="F6783">
        <v>41.891795000000002</v>
      </c>
      <c r="G6783">
        <v>-87.658750999999995</v>
      </c>
      <c r="H6783" t="s">
        <v>1</v>
      </c>
      <c r="I6783" s="2">
        <v>45058</v>
      </c>
      <c r="J6783">
        <v>21</v>
      </c>
      <c r="K6783" s="2">
        <v>45058</v>
      </c>
      <c r="L6783">
        <v>21</v>
      </c>
      <c r="M6783" t="s">
        <v>7</v>
      </c>
      <c r="N6783">
        <v>9</v>
      </c>
      <c r="O6783" t="s">
        <v>5</v>
      </c>
      <c r="P6783" t="s">
        <v>33</v>
      </c>
      <c r="Q6783" t="s">
        <v>34</v>
      </c>
      <c r="R6783">
        <v>5</v>
      </c>
      <c r="S6783" t="s">
        <v>6</v>
      </c>
    </row>
    <row r="6784" spans="1:19" x14ac:dyDescent="0.3">
      <c r="A6784" t="s">
        <v>2</v>
      </c>
      <c r="B6784" s="1">
        <v>45058.707638888889</v>
      </c>
      <c r="C6784" s="1">
        <v>45058.895833333336</v>
      </c>
      <c r="D6784">
        <v>41.876243000000002</v>
      </c>
      <c r="E6784">
        <v>-87.624426</v>
      </c>
      <c r="F6784">
        <v>41.876243000000002</v>
      </c>
      <c r="G6784">
        <v>-87.624426</v>
      </c>
      <c r="H6784" t="s">
        <v>1</v>
      </c>
      <c r="I6784" s="2">
        <v>45058</v>
      </c>
      <c r="J6784">
        <v>16</v>
      </c>
      <c r="K6784" s="2">
        <v>45058</v>
      </c>
      <c r="L6784">
        <v>21</v>
      </c>
      <c r="M6784" t="s">
        <v>7</v>
      </c>
      <c r="N6784">
        <v>31</v>
      </c>
      <c r="O6784" t="s">
        <v>5</v>
      </c>
      <c r="P6784" t="s">
        <v>33</v>
      </c>
      <c r="Q6784" t="s">
        <v>34</v>
      </c>
      <c r="R6784">
        <v>5</v>
      </c>
      <c r="S6784" t="s">
        <v>6</v>
      </c>
    </row>
    <row r="6785" spans="1:19" x14ac:dyDescent="0.3">
      <c r="A6785" t="s">
        <v>2</v>
      </c>
      <c r="B6785" s="1">
        <v>45058.669942129629</v>
      </c>
      <c r="C6785" s="1">
        <v>45058.673634259256</v>
      </c>
      <c r="D6785">
        <v>42.015962000000002</v>
      </c>
      <c r="E6785">
        <v>-87.668570000000003</v>
      </c>
      <c r="F6785">
        <v>42.007971922869999</v>
      </c>
      <c r="G6785">
        <v>-87.665502394399994</v>
      </c>
      <c r="H6785" t="s">
        <v>1</v>
      </c>
      <c r="I6785" s="2">
        <v>45058</v>
      </c>
      <c r="J6785">
        <v>16</v>
      </c>
      <c r="K6785" s="2">
        <v>45058</v>
      </c>
      <c r="L6785">
        <v>16</v>
      </c>
      <c r="M6785" t="s">
        <v>7</v>
      </c>
      <c r="N6785">
        <v>5</v>
      </c>
      <c r="O6785" t="s">
        <v>5</v>
      </c>
      <c r="P6785" t="s">
        <v>33</v>
      </c>
      <c r="Q6785" t="s">
        <v>34</v>
      </c>
      <c r="R6785">
        <v>5</v>
      </c>
      <c r="S6785" t="s">
        <v>6</v>
      </c>
    </row>
    <row r="6786" spans="1:19" x14ac:dyDescent="0.3">
      <c r="A6786" t="s">
        <v>2</v>
      </c>
      <c r="B6786" s="1">
        <v>45058.677152777775</v>
      </c>
      <c r="C6786" s="1">
        <v>45058.693055555559</v>
      </c>
      <c r="D6786">
        <v>41.880329633634624</v>
      </c>
      <c r="E6786">
        <v>-87.642745971679673</v>
      </c>
      <c r="F6786">
        <v>41.880329633634624</v>
      </c>
      <c r="G6786">
        <v>-87.642745971679673</v>
      </c>
      <c r="H6786" t="s">
        <v>1</v>
      </c>
      <c r="I6786" s="2">
        <v>45058</v>
      </c>
      <c r="J6786">
        <v>16</v>
      </c>
      <c r="K6786" s="2">
        <v>45058</v>
      </c>
      <c r="L6786">
        <v>16</v>
      </c>
      <c r="M6786" t="s">
        <v>7</v>
      </c>
      <c r="N6786">
        <v>22</v>
      </c>
      <c r="O6786" t="s">
        <v>5</v>
      </c>
      <c r="P6786" t="s">
        <v>33</v>
      </c>
      <c r="Q6786" t="s">
        <v>34</v>
      </c>
      <c r="R6786">
        <v>5</v>
      </c>
      <c r="S6786" t="s">
        <v>6</v>
      </c>
    </row>
    <row r="6787" spans="1:19" x14ac:dyDescent="0.3">
      <c r="A6787" t="s">
        <v>2</v>
      </c>
      <c r="B6787" s="1">
        <v>45058.837106481478</v>
      </c>
      <c r="C6787" s="1">
        <v>45058.841678240744</v>
      </c>
      <c r="D6787">
        <v>41.785097146360002</v>
      </c>
      <c r="E6787">
        <v>-87.601072760600005</v>
      </c>
      <c r="F6787">
        <v>41.799336262609998</v>
      </c>
      <c r="G6787">
        <v>-87.600958114500003</v>
      </c>
      <c r="H6787" t="s">
        <v>1</v>
      </c>
      <c r="I6787" s="2">
        <v>45058</v>
      </c>
      <c r="J6787">
        <v>20</v>
      </c>
      <c r="K6787" s="2">
        <v>45058</v>
      </c>
      <c r="L6787">
        <v>20</v>
      </c>
      <c r="M6787" t="s">
        <v>7</v>
      </c>
      <c r="N6787">
        <v>6</v>
      </c>
      <c r="O6787" t="s">
        <v>5</v>
      </c>
      <c r="P6787" t="s">
        <v>33</v>
      </c>
      <c r="Q6787" t="s">
        <v>34</v>
      </c>
      <c r="R6787">
        <v>5</v>
      </c>
      <c r="S6787" t="s">
        <v>6</v>
      </c>
    </row>
    <row r="6788" spans="1:19" x14ac:dyDescent="0.3">
      <c r="A6788" t="s">
        <v>2</v>
      </c>
      <c r="B6788" s="1">
        <v>45058.91679398148</v>
      </c>
      <c r="C6788" s="1">
        <v>45058.918576388889</v>
      </c>
      <c r="D6788">
        <v>41.954245</v>
      </c>
      <c r="E6788">
        <v>-87.654405999999994</v>
      </c>
      <c r="F6788">
        <v>41.954383</v>
      </c>
      <c r="G6788">
        <v>-87.648043000000001</v>
      </c>
      <c r="H6788" t="s">
        <v>1</v>
      </c>
      <c r="I6788" s="2">
        <v>45058</v>
      </c>
      <c r="J6788">
        <v>22</v>
      </c>
      <c r="K6788" s="2">
        <v>45058</v>
      </c>
      <c r="L6788">
        <v>22</v>
      </c>
      <c r="M6788" t="s">
        <v>7</v>
      </c>
      <c r="N6788">
        <v>2</v>
      </c>
      <c r="O6788" t="s">
        <v>5</v>
      </c>
      <c r="P6788" t="s">
        <v>33</v>
      </c>
      <c r="Q6788" t="s">
        <v>34</v>
      </c>
      <c r="R6788">
        <v>5</v>
      </c>
      <c r="S6788" t="s">
        <v>6</v>
      </c>
    </row>
    <row r="6789" spans="1:19" x14ac:dyDescent="0.3">
      <c r="A6789" t="s">
        <v>2</v>
      </c>
      <c r="B6789" s="1">
        <v>45058.593854166669</v>
      </c>
      <c r="C6789" s="1">
        <v>45058.596284722225</v>
      </c>
      <c r="D6789">
        <v>41.877726129999999</v>
      </c>
      <c r="E6789">
        <v>-87.654787429999999</v>
      </c>
      <c r="F6789">
        <v>41.884113999999997</v>
      </c>
      <c r="G6789">
        <v>-87.654263999999998</v>
      </c>
      <c r="H6789" t="s">
        <v>1</v>
      </c>
      <c r="I6789" s="2">
        <v>45058</v>
      </c>
      <c r="J6789">
        <v>14</v>
      </c>
      <c r="K6789" s="2">
        <v>45058</v>
      </c>
      <c r="L6789">
        <v>14</v>
      </c>
      <c r="M6789" t="s">
        <v>7</v>
      </c>
      <c r="N6789">
        <v>3</v>
      </c>
      <c r="O6789" t="s">
        <v>5</v>
      </c>
      <c r="P6789" t="s">
        <v>33</v>
      </c>
      <c r="Q6789" t="s">
        <v>34</v>
      </c>
      <c r="R6789">
        <v>5</v>
      </c>
      <c r="S6789" t="s">
        <v>6</v>
      </c>
    </row>
    <row r="6790" spans="1:19" x14ac:dyDescent="0.3">
      <c r="A6790" t="s">
        <v>2</v>
      </c>
      <c r="B6790" s="1">
        <v>45058.584560185183</v>
      </c>
      <c r="C6790" s="1">
        <v>45058.608194444445</v>
      </c>
      <c r="D6790">
        <v>41.877641596275303</v>
      </c>
      <c r="E6790">
        <v>-87.649617791175842</v>
      </c>
      <c r="F6790">
        <v>41.884113999999997</v>
      </c>
      <c r="G6790">
        <v>-87.654263999999998</v>
      </c>
      <c r="H6790" t="s">
        <v>1</v>
      </c>
      <c r="I6790" s="2">
        <v>45058</v>
      </c>
      <c r="J6790">
        <v>14</v>
      </c>
      <c r="K6790" s="2">
        <v>45058</v>
      </c>
      <c r="L6790">
        <v>14</v>
      </c>
      <c r="M6790" t="s">
        <v>7</v>
      </c>
      <c r="N6790">
        <v>34</v>
      </c>
      <c r="O6790" t="s">
        <v>5</v>
      </c>
      <c r="P6790" t="s">
        <v>33</v>
      </c>
      <c r="Q6790" t="s">
        <v>34</v>
      </c>
      <c r="R6790">
        <v>5</v>
      </c>
      <c r="S6790" t="s">
        <v>6</v>
      </c>
    </row>
    <row r="6791" spans="1:19" x14ac:dyDescent="0.3">
      <c r="A6791" t="s">
        <v>2</v>
      </c>
      <c r="B6791" s="1">
        <v>45058.323229166665</v>
      </c>
      <c r="C6791" s="1">
        <v>45058.337048611109</v>
      </c>
      <c r="D6791">
        <v>41.860384000000003</v>
      </c>
      <c r="E6791">
        <v>-87.625812999999994</v>
      </c>
      <c r="F6791">
        <v>41.889176832579999</v>
      </c>
      <c r="G6791">
        <v>-87.638505771799998</v>
      </c>
      <c r="H6791" t="s">
        <v>1</v>
      </c>
      <c r="I6791" s="2">
        <v>45058</v>
      </c>
      <c r="J6791">
        <v>7</v>
      </c>
      <c r="K6791" s="2">
        <v>45058</v>
      </c>
      <c r="L6791">
        <v>8</v>
      </c>
      <c r="M6791" t="s">
        <v>7</v>
      </c>
      <c r="N6791">
        <v>19</v>
      </c>
      <c r="O6791" t="s">
        <v>5</v>
      </c>
      <c r="P6791" t="s">
        <v>33</v>
      </c>
      <c r="Q6791" t="s">
        <v>34</v>
      </c>
      <c r="R6791">
        <v>5</v>
      </c>
      <c r="S6791" t="s">
        <v>6</v>
      </c>
    </row>
    <row r="6792" spans="1:19" x14ac:dyDescent="0.3">
      <c r="A6792" t="s">
        <v>2</v>
      </c>
      <c r="B6792" s="1">
        <v>45058.605879629627</v>
      </c>
      <c r="C6792" s="1">
        <v>45058.630370370367</v>
      </c>
      <c r="D6792">
        <v>41.883984064726498</v>
      </c>
      <c r="E6792">
        <v>-87.624683976173401</v>
      </c>
      <c r="F6792">
        <v>41.940231918108594</v>
      </c>
      <c r="G6792">
        <v>-87.652943730354309</v>
      </c>
      <c r="H6792" t="s">
        <v>1</v>
      </c>
      <c r="I6792" s="2">
        <v>45058</v>
      </c>
      <c r="J6792">
        <v>14</v>
      </c>
      <c r="K6792" s="2">
        <v>45058</v>
      </c>
      <c r="L6792">
        <v>15</v>
      </c>
      <c r="M6792" t="s">
        <v>7</v>
      </c>
      <c r="N6792">
        <v>35</v>
      </c>
      <c r="O6792" t="s">
        <v>5</v>
      </c>
      <c r="P6792" t="s">
        <v>33</v>
      </c>
      <c r="Q6792" t="s">
        <v>34</v>
      </c>
      <c r="R6792">
        <v>5</v>
      </c>
      <c r="S6792" t="s">
        <v>6</v>
      </c>
    </row>
    <row r="6793" spans="1:19" x14ac:dyDescent="0.3">
      <c r="A6793" t="s">
        <v>2</v>
      </c>
      <c r="B6793" s="1">
        <v>45058.360162037039</v>
      </c>
      <c r="C6793" s="1">
        <v>45058.372800925928</v>
      </c>
      <c r="D6793">
        <v>41.914610000000003</v>
      </c>
      <c r="E6793">
        <v>-87.667968000000002</v>
      </c>
      <c r="F6793">
        <v>41.90270659438</v>
      </c>
      <c r="G6793">
        <v>-87.709219571000006</v>
      </c>
      <c r="H6793" t="s">
        <v>1</v>
      </c>
      <c r="I6793" s="2">
        <v>45058</v>
      </c>
      <c r="J6793">
        <v>8</v>
      </c>
      <c r="K6793" s="2">
        <v>45058</v>
      </c>
      <c r="L6793">
        <v>8</v>
      </c>
      <c r="M6793" t="s">
        <v>7</v>
      </c>
      <c r="N6793">
        <v>18</v>
      </c>
      <c r="O6793" t="s">
        <v>5</v>
      </c>
      <c r="P6793" t="s">
        <v>33</v>
      </c>
      <c r="Q6793" t="s">
        <v>34</v>
      </c>
      <c r="R6793">
        <v>5</v>
      </c>
      <c r="S6793" t="s">
        <v>6</v>
      </c>
    </row>
    <row r="6794" spans="1:19" x14ac:dyDescent="0.3">
      <c r="A6794" t="s">
        <v>2</v>
      </c>
      <c r="B6794" s="1">
        <v>45058.488877314812</v>
      </c>
      <c r="C6794" s="1">
        <v>45058.490520833337</v>
      </c>
      <c r="D6794">
        <v>41.872228732240323</v>
      </c>
      <c r="E6794">
        <v>-87.661363855004311</v>
      </c>
      <c r="F6794">
        <v>41.872228732240323</v>
      </c>
      <c r="G6794">
        <v>-87.661363855004311</v>
      </c>
      <c r="H6794" t="s">
        <v>1</v>
      </c>
      <c r="I6794" s="2">
        <v>45058</v>
      </c>
      <c r="J6794">
        <v>11</v>
      </c>
      <c r="K6794" s="2">
        <v>45058</v>
      </c>
      <c r="L6794">
        <v>11</v>
      </c>
      <c r="M6794" t="s">
        <v>7</v>
      </c>
      <c r="N6794">
        <v>2</v>
      </c>
      <c r="O6794" t="s">
        <v>5</v>
      </c>
      <c r="P6794" t="s">
        <v>33</v>
      </c>
      <c r="Q6794" t="s">
        <v>34</v>
      </c>
      <c r="R6794">
        <v>5</v>
      </c>
      <c r="S6794" t="s">
        <v>6</v>
      </c>
    </row>
    <row r="6795" spans="1:19" x14ac:dyDescent="0.3">
      <c r="A6795" t="s">
        <v>2</v>
      </c>
      <c r="B6795" s="1">
        <v>45058.939560185187</v>
      </c>
      <c r="C6795" s="1">
        <v>45058.943182870367</v>
      </c>
      <c r="D6795">
        <v>41.877641596275303</v>
      </c>
      <c r="E6795">
        <v>-87.649617791175842</v>
      </c>
      <c r="F6795">
        <v>41.872228732240323</v>
      </c>
      <c r="G6795">
        <v>-87.661363855004311</v>
      </c>
      <c r="H6795" t="s">
        <v>1</v>
      </c>
      <c r="I6795" s="2">
        <v>45058</v>
      </c>
      <c r="J6795">
        <v>22</v>
      </c>
      <c r="K6795" s="2">
        <v>45058</v>
      </c>
      <c r="L6795">
        <v>22</v>
      </c>
      <c r="M6795" t="s">
        <v>7</v>
      </c>
      <c r="N6795">
        <v>5</v>
      </c>
      <c r="O6795" t="s">
        <v>5</v>
      </c>
      <c r="P6795" t="s">
        <v>33</v>
      </c>
      <c r="Q6795" t="s">
        <v>34</v>
      </c>
      <c r="R6795">
        <v>5</v>
      </c>
      <c r="S6795" t="s">
        <v>6</v>
      </c>
    </row>
    <row r="6796" spans="1:19" x14ac:dyDescent="0.3">
      <c r="A6796" t="s">
        <v>2</v>
      </c>
      <c r="B6796" s="1">
        <v>45058.308599537035</v>
      </c>
      <c r="C6796" s="1">
        <v>45058.335231481484</v>
      </c>
      <c r="D6796">
        <v>41.953733</v>
      </c>
      <c r="E6796">
        <v>-87.740568999999994</v>
      </c>
      <c r="F6796">
        <v>41.891578000000003</v>
      </c>
      <c r="G6796">
        <v>-87.648383999999993</v>
      </c>
      <c r="H6796" t="s">
        <v>1</v>
      </c>
      <c r="I6796" s="2">
        <v>45058</v>
      </c>
      <c r="J6796">
        <v>7</v>
      </c>
      <c r="K6796" s="2">
        <v>45058</v>
      </c>
      <c r="L6796">
        <v>8</v>
      </c>
      <c r="M6796" t="s">
        <v>7</v>
      </c>
      <c r="N6796">
        <v>38</v>
      </c>
      <c r="O6796" t="s">
        <v>5</v>
      </c>
      <c r="P6796" t="s">
        <v>33</v>
      </c>
      <c r="Q6796" t="s">
        <v>34</v>
      </c>
      <c r="R6796">
        <v>5</v>
      </c>
      <c r="S6796" t="s">
        <v>6</v>
      </c>
    </row>
    <row r="6797" spans="1:19" x14ac:dyDescent="0.3">
      <c r="A6797" t="s">
        <v>2</v>
      </c>
      <c r="B6797" s="1">
        <v>45058.377800925926</v>
      </c>
      <c r="C6797" s="1">
        <v>45058.382488425923</v>
      </c>
      <c r="D6797">
        <v>41.814092710479997</v>
      </c>
      <c r="E6797">
        <v>-87.597005147900006</v>
      </c>
      <c r="F6797">
        <v>41.795264000000003</v>
      </c>
      <c r="G6797">
        <v>-87.596470999999994</v>
      </c>
      <c r="H6797" t="s">
        <v>1</v>
      </c>
      <c r="I6797" s="2">
        <v>45058</v>
      </c>
      <c r="J6797">
        <v>9</v>
      </c>
      <c r="K6797" s="2">
        <v>45058</v>
      </c>
      <c r="L6797">
        <v>9</v>
      </c>
      <c r="M6797" t="s">
        <v>7</v>
      </c>
      <c r="N6797">
        <v>6</v>
      </c>
      <c r="O6797" t="s">
        <v>5</v>
      </c>
      <c r="P6797" t="s">
        <v>33</v>
      </c>
      <c r="Q6797" t="s">
        <v>34</v>
      </c>
      <c r="R6797">
        <v>5</v>
      </c>
      <c r="S6797" t="s">
        <v>6</v>
      </c>
    </row>
    <row r="6798" spans="1:19" x14ac:dyDescent="0.3">
      <c r="A6798" t="s">
        <v>2</v>
      </c>
      <c r="B6798" s="1">
        <v>45058.757789351854</v>
      </c>
      <c r="C6798" s="1">
        <v>45058.769270833334</v>
      </c>
      <c r="D6798">
        <v>41.935774617664578</v>
      </c>
      <c r="E6798">
        <v>-87.663600146770477</v>
      </c>
      <c r="F6798">
        <v>41.909396006500003</v>
      </c>
      <c r="G6798">
        <v>-87.677691929199995</v>
      </c>
      <c r="H6798" t="s">
        <v>1</v>
      </c>
      <c r="I6798" s="2">
        <v>45058</v>
      </c>
      <c r="J6798">
        <v>18</v>
      </c>
      <c r="K6798" s="2">
        <v>45058</v>
      </c>
      <c r="L6798">
        <v>18</v>
      </c>
      <c r="M6798" t="s">
        <v>7</v>
      </c>
      <c r="N6798">
        <v>16</v>
      </c>
      <c r="O6798" t="s">
        <v>5</v>
      </c>
      <c r="P6798" t="s">
        <v>33</v>
      </c>
      <c r="Q6798" t="s">
        <v>34</v>
      </c>
      <c r="R6798">
        <v>5</v>
      </c>
      <c r="S6798" t="s">
        <v>6</v>
      </c>
    </row>
    <row r="6799" spans="1:19" x14ac:dyDescent="0.3">
      <c r="A6799" t="s">
        <v>2</v>
      </c>
      <c r="B6799" s="1">
        <v>45058.300925925927</v>
      </c>
      <c r="C6799" s="1">
        <v>45058.302719907406</v>
      </c>
      <c r="D6799">
        <v>41.896746973093805</v>
      </c>
      <c r="E6799">
        <v>-87.635667622089386</v>
      </c>
      <c r="F6799">
        <v>41.897764000000002</v>
      </c>
      <c r="G6799">
        <v>-87.642883999999995</v>
      </c>
      <c r="H6799" t="s">
        <v>1</v>
      </c>
      <c r="I6799" s="2">
        <v>45058</v>
      </c>
      <c r="J6799">
        <v>7</v>
      </c>
      <c r="K6799" s="2">
        <v>45058</v>
      </c>
      <c r="L6799">
        <v>7</v>
      </c>
      <c r="M6799" t="s">
        <v>7</v>
      </c>
      <c r="N6799">
        <v>2</v>
      </c>
      <c r="O6799" t="s">
        <v>5</v>
      </c>
      <c r="P6799" t="s">
        <v>33</v>
      </c>
      <c r="Q6799" t="s">
        <v>34</v>
      </c>
      <c r="R6799">
        <v>5</v>
      </c>
      <c r="S6799" t="s">
        <v>6</v>
      </c>
    </row>
    <row r="6800" spans="1:19" x14ac:dyDescent="0.3">
      <c r="A6800" t="s">
        <v>2</v>
      </c>
      <c r="B6800" s="1">
        <v>45058.363495370373</v>
      </c>
      <c r="C6800" s="1">
        <v>45058.36519675926</v>
      </c>
      <c r="D6800">
        <v>41.867888000000001</v>
      </c>
      <c r="E6800">
        <v>-87.623041000000001</v>
      </c>
      <c r="F6800">
        <v>41.872773000000002</v>
      </c>
      <c r="G6800">
        <v>-87.623981000000001</v>
      </c>
      <c r="H6800" t="s">
        <v>1</v>
      </c>
      <c r="I6800" s="2">
        <v>45058</v>
      </c>
      <c r="J6800">
        <v>8</v>
      </c>
      <c r="K6800" s="2">
        <v>45058</v>
      </c>
      <c r="L6800">
        <v>8</v>
      </c>
      <c r="M6800" t="s">
        <v>7</v>
      </c>
      <c r="N6800">
        <v>2</v>
      </c>
      <c r="O6800" t="s">
        <v>5</v>
      </c>
      <c r="P6800" t="s">
        <v>33</v>
      </c>
      <c r="Q6800" t="s">
        <v>34</v>
      </c>
      <c r="R6800">
        <v>5</v>
      </c>
      <c r="S6800" t="s">
        <v>6</v>
      </c>
    </row>
    <row r="6801" spans="1:19" x14ac:dyDescent="0.3">
      <c r="A6801" t="s">
        <v>2</v>
      </c>
      <c r="B6801" s="1">
        <v>45058.431585648148</v>
      </c>
      <c r="C6801" s="1">
        <v>45058.444293981483</v>
      </c>
      <c r="D6801">
        <v>41.939408</v>
      </c>
      <c r="E6801">
        <v>-87.723573999999999</v>
      </c>
      <c r="F6801">
        <v>41.924090850379997</v>
      </c>
      <c r="G6801">
        <v>-87.676460074700003</v>
      </c>
      <c r="H6801" t="s">
        <v>1</v>
      </c>
      <c r="I6801" s="2">
        <v>45058</v>
      </c>
      <c r="J6801">
        <v>10</v>
      </c>
      <c r="K6801" s="2">
        <v>45058</v>
      </c>
      <c r="L6801">
        <v>10</v>
      </c>
      <c r="M6801" t="s">
        <v>7</v>
      </c>
      <c r="N6801">
        <v>18</v>
      </c>
      <c r="O6801" t="s">
        <v>5</v>
      </c>
      <c r="P6801" t="s">
        <v>33</v>
      </c>
      <c r="Q6801" t="s">
        <v>34</v>
      </c>
      <c r="R6801">
        <v>5</v>
      </c>
      <c r="S6801" t="s">
        <v>6</v>
      </c>
    </row>
    <row r="6802" spans="1:19" x14ac:dyDescent="0.3">
      <c r="A6802" t="s">
        <v>2</v>
      </c>
      <c r="B6802" s="1">
        <v>45058.361539351848</v>
      </c>
      <c r="C6802" s="1">
        <v>45058.386250000003</v>
      </c>
      <c r="D6802">
        <v>41.814092710479997</v>
      </c>
      <c r="E6802">
        <v>-87.597005147900006</v>
      </c>
      <c r="F6802">
        <v>41.736559022822142</v>
      </c>
      <c r="G6802">
        <v>-87.601257562637329</v>
      </c>
      <c r="H6802" t="s">
        <v>1</v>
      </c>
      <c r="I6802" s="2">
        <v>45058</v>
      </c>
      <c r="J6802">
        <v>8</v>
      </c>
      <c r="K6802" s="2">
        <v>45058</v>
      </c>
      <c r="L6802">
        <v>9</v>
      </c>
      <c r="M6802" t="s">
        <v>7</v>
      </c>
      <c r="N6802">
        <v>35</v>
      </c>
      <c r="O6802" t="s">
        <v>5</v>
      </c>
      <c r="P6802" t="s">
        <v>33</v>
      </c>
      <c r="Q6802" t="s">
        <v>34</v>
      </c>
      <c r="R6802">
        <v>5</v>
      </c>
      <c r="S6802" t="s">
        <v>6</v>
      </c>
    </row>
    <row r="6803" spans="1:19" x14ac:dyDescent="0.3">
      <c r="A6803" t="s">
        <v>2</v>
      </c>
      <c r="B6803" s="1">
        <v>45058.314803240741</v>
      </c>
      <c r="C6803" s="1">
        <v>45058.337314814817</v>
      </c>
      <c r="D6803">
        <v>41.90270659438</v>
      </c>
      <c r="E6803">
        <v>-87.709219571000006</v>
      </c>
      <c r="F6803">
        <v>41.910522</v>
      </c>
      <c r="G6803">
        <v>-87.653105999999994</v>
      </c>
      <c r="H6803" t="s">
        <v>1</v>
      </c>
      <c r="I6803" s="2">
        <v>45058</v>
      </c>
      <c r="J6803">
        <v>7</v>
      </c>
      <c r="K6803" s="2">
        <v>45058</v>
      </c>
      <c r="L6803">
        <v>8</v>
      </c>
      <c r="M6803" t="s">
        <v>7</v>
      </c>
      <c r="N6803">
        <v>32</v>
      </c>
      <c r="O6803" t="s">
        <v>5</v>
      </c>
      <c r="P6803" t="s">
        <v>33</v>
      </c>
      <c r="Q6803" t="s">
        <v>34</v>
      </c>
      <c r="R6803">
        <v>5</v>
      </c>
      <c r="S6803" t="s">
        <v>6</v>
      </c>
    </row>
    <row r="6804" spans="1:19" x14ac:dyDescent="0.3">
      <c r="A6804" t="s">
        <v>2</v>
      </c>
      <c r="B6804" s="1">
        <v>45058.890682870369</v>
      </c>
      <c r="C6804" s="1">
        <v>45058.897592592592</v>
      </c>
      <c r="D6804">
        <v>41.932417999999998</v>
      </c>
      <c r="E6804">
        <v>-87.652704999999997</v>
      </c>
      <c r="F6804">
        <v>41.948796999999999</v>
      </c>
      <c r="G6804">
        <v>-87.675278000000006</v>
      </c>
      <c r="H6804" t="s">
        <v>1</v>
      </c>
      <c r="I6804" s="2">
        <v>45058</v>
      </c>
      <c r="J6804">
        <v>21</v>
      </c>
      <c r="K6804" s="2">
        <v>45058</v>
      </c>
      <c r="L6804">
        <v>21</v>
      </c>
      <c r="M6804" t="s">
        <v>7</v>
      </c>
      <c r="N6804">
        <v>9</v>
      </c>
      <c r="O6804" t="s">
        <v>5</v>
      </c>
      <c r="P6804" t="s">
        <v>33</v>
      </c>
      <c r="Q6804" t="s">
        <v>34</v>
      </c>
      <c r="R6804">
        <v>5</v>
      </c>
      <c r="S6804" t="s">
        <v>6</v>
      </c>
    </row>
    <row r="6805" spans="1:19" x14ac:dyDescent="0.3">
      <c r="A6805" t="s">
        <v>2</v>
      </c>
      <c r="B6805" s="1">
        <v>45058.274699074071</v>
      </c>
      <c r="C6805" s="1">
        <v>45058.284421296295</v>
      </c>
      <c r="D6805">
        <v>41.895634000000001</v>
      </c>
      <c r="E6805">
        <v>-87.672068999999993</v>
      </c>
      <c r="F6805">
        <v>41.918216000000001</v>
      </c>
      <c r="G6805">
        <v>-87.656936000000002</v>
      </c>
      <c r="H6805" t="s">
        <v>1</v>
      </c>
      <c r="I6805" s="2">
        <v>45058</v>
      </c>
      <c r="J6805">
        <v>6</v>
      </c>
      <c r="K6805" s="2">
        <v>45058</v>
      </c>
      <c r="L6805">
        <v>6</v>
      </c>
      <c r="M6805" t="s">
        <v>7</v>
      </c>
      <c r="N6805">
        <v>14</v>
      </c>
      <c r="O6805" t="s">
        <v>5</v>
      </c>
      <c r="P6805" t="s">
        <v>33</v>
      </c>
      <c r="Q6805" t="s">
        <v>34</v>
      </c>
      <c r="R6805">
        <v>5</v>
      </c>
      <c r="S6805" t="s">
        <v>6</v>
      </c>
    </row>
    <row r="6806" spans="1:19" x14ac:dyDescent="0.3">
      <c r="A6806" t="s">
        <v>2</v>
      </c>
      <c r="B6806" s="1">
        <v>45058.427071759259</v>
      </c>
      <c r="C6806" s="1">
        <v>45058.431956018518</v>
      </c>
      <c r="D6806">
        <v>41.903486070040003</v>
      </c>
      <c r="E6806">
        <v>-87.643353493600003</v>
      </c>
      <c r="F6806">
        <v>41.911386</v>
      </c>
      <c r="G6806">
        <v>-87.638677000000001</v>
      </c>
      <c r="H6806" t="s">
        <v>1</v>
      </c>
      <c r="I6806" s="2">
        <v>45058</v>
      </c>
      <c r="J6806">
        <v>10</v>
      </c>
      <c r="K6806" s="2">
        <v>45058</v>
      </c>
      <c r="L6806">
        <v>10</v>
      </c>
      <c r="M6806" t="s">
        <v>7</v>
      </c>
      <c r="N6806">
        <v>7</v>
      </c>
      <c r="O6806" t="s">
        <v>5</v>
      </c>
      <c r="P6806" t="s">
        <v>33</v>
      </c>
      <c r="Q6806" t="s">
        <v>34</v>
      </c>
      <c r="R6806">
        <v>5</v>
      </c>
      <c r="S6806" t="s">
        <v>6</v>
      </c>
    </row>
    <row r="6807" spans="1:19" x14ac:dyDescent="0.3">
      <c r="A6807" t="s">
        <v>2</v>
      </c>
      <c r="B6807" s="1">
        <v>45058.378182870372</v>
      </c>
      <c r="C6807" s="1">
        <v>45058.382488425923</v>
      </c>
      <c r="D6807">
        <v>41.943739000000001</v>
      </c>
      <c r="E6807">
        <v>-87.664019999999994</v>
      </c>
      <c r="F6807">
        <v>41.954177000000001</v>
      </c>
      <c r="G6807">
        <v>-87.664357999999993</v>
      </c>
      <c r="H6807" t="s">
        <v>1</v>
      </c>
      <c r="I6807" s="2">
        <v>45058</v>
      </c>
      <c r="J6807">
        <v>9</v>
      </c>
      <c r="K6807" s="2">
        <v>45058</v>
      </c>
      <c r="L6807">
        <v>9</v>
      </c>
      <c r="M6807" t="s">
        <v>7</v>
      </c>
      <c r="N6807">
        <v>6</v>
      </c>
      <c r="O6807" t="s">
        <v>5</v>
      </c>
      <c r="P6807" t="s">
        <v>33</v>
      </c>
      <c r="Q6807" t="s">
        <v>34</v>
      </c>
      <c r="R6807">
        <v>5</v>
      </c>
      <c r="S6807" t="s">
        <v>6</v>
      </c>
    </row>
    <row r="6808" spans="1:19" x14ac:dyDescent="0.3">
      <c r="A6808" t="s">
        <v>2</v>
      </c>
      <c r="B6808" s="1">
        <v>45058.305625000001</v>
      </c>
      <c r="C6808" s="1">
        <v>45058.30773148148</v>
      </c>
      <c r="D6808">
        <v>41.925566000000003</v>
      </c>
      <c r="E6808">
        <v>-87.658416000000003</v>
      </c>
      <c r="F6808">
        <v>41.92154</v>
      </c>
      <c r="G6808">
        <v>-87.653818000000001</v>
      </c>
      <c r="H6808" t="s">
        <v>1</v>
      </c>
      <c r="I6808" s="2">
        <v>45058</v>
      </c>
      <c r="J6808">
        <v>7</v>
      </c>
      <c r="K6808" s="2">
        <v>45058</v>
      </c>
      <c r="L6808">
        <v>7</v>
      </c>
      <c r="M6808" t="s">
        <v>7</v>
      </c>
      <c r="N6808">
        <v>3</v>
      </c>
      <c r="O6808" t="s">
        <v>5</v>
      </c>
      <c r="P6808" t="s">
        <v>33</v>
      </c>
      <c r="Q6808" t="s">
        <v>34</v>
      </c>
      <c r="R6808">
        <v>5</v>
      </c>
      <c r="S6808" t="s">
        <v>6</v>
      </c>
    </row>
    <row r="6809" spans="1:19" x14ac:dyDescent="0.3">
      <c r="A6809" t="s">
        <v>2</v>
      </c>
      <c r="B6809" s="1">
        <v>45058.601331018515</v>
      </c>
      <c r="C6809" s="1">
        <v>45058.604178240741</v>
      </c>
      <c r="D6809">
        <v>41.872228732240323</v>
      </c>
      <c r="E6809">
        <v>-87.661363855004311</v>
      </c>
      <c r="F6809">
        <v>41.871737000000003</v>
      </c>
      <c r="G6809">
        <v>-87.651030000000006</v>
      </c>
      <c r="H6809" t="s">
        <v>1</v>
      </c>
      <c r="I6809" s="2">
        <v>45058</v>
      </c>
      <c r="J6809">
        <v>14</v>
      </c>
      <c r="K6809" s="2">
        <v>45058</v>
      </c>
      <c r="L6809">
        <v>14</v>
      </c>
      <c r="M6809" t="s">
        <v>7</v>
      </c>
      <c r="N6809">
        <v>4</v>
      </c>
      <c r="O6809" t="s">
        <v>5</v>
      </c>
      <c r="P6809" t="s">
        <v>33</v>
      </c>
      <c r="Q6809" t="s">
        <v>34</v>
      </c>
      <c r="R6809">
        <v>5</v>
      </c>
      <c r="S6809" t="s">
        <v>6</v>
      </c>
    </row>
    <row r="6810" spans="1:19" x14ac:dyDescent="0.3">
      <c r="A6810" t="s">
        <v>2</v>
      </c>
      <c r="B6810" s="1">
        <v>45058.427789351852</v>
      </c>
      <c r="C6810" s="1">
        <v>45058.430439814816</v>
      </c>
      <c r="D6810">
        <v>41.872228732240323</v>
      </c>
      <c r="E6810">
        <v>-87.661363855004311</v>
      </c>
      <c r="F6810">
        <v>41.871737000000003</v>
      </c>
      <c r="G6810">
        <v>-87.651030000000006</v>
      </c>
      <c r="H6810" t="s">
        <v>1</v>
      </c>
      <c r="I6810" s="2">
        <v>45058</v>
      </c>
      <c r="J6810">
        <v>10</v>
      </c>
      <c r="K6810" s="2">
        <v>45058</v>
      </c>
      <c r="L6810">
        <v>10</v>
      </c>
      <c r="M6810" t="s">
        <v>7</v>
      </c>
      <c r="N6810">
        <v>3</v>
      </c>
      <c r="O6810" t="s">
        <v>5</v>
      </c>
      <c r="P6810" t="s">
        <v>33</v>
      </c>
      <c r="Q6810" t="s">
        <v>34</v>
      </c>
      <c r="R6810">
        <v>5</v>
      </c>
      <c r="S6810" t="s">
        <v>6</v>
      </c>
    </row>
    <row r="6811" spans="1:19" x14ac:dyDescent="0.3">
      <c r="A6811" t="s">
        <v>2</v>
      </c>
      <c r="B6811" s="1">
        <v>45058.685324074075</v>
      </c>
      <c r="C6811" s="1">
        <v>45058.698229166665</v>
      </c>
      <c r="D6811">
        <v>41.89</v>
      </c>
      <c r="E6811">
        <v>-87.65</v>
      </c>
      <c r="F6811">
        <v>41.858086</v>
      </c>
      <c r="G6811">
        <v>-87.651072999999997</v>
      </c>
      <c r="H6811" t="s">
        <v>1</v>
      </c>
      <c r="I6811" s="2">
        <v>45058</v>
      </c>
      <c r="J6811">
        <v>16</v>
      </c>
      <c r="K6811" s="2">
        <v>45058</v>
      </c>
      <c r="L6811">
        <v>16</v>
      </c>
      <c r="M6811" t="s">
        <v>7</v>
      </c>
      <c r="N6811">
        <v>18</v>
      </c>
      <c r="O6811" t="s">
        <v>5</v>
      </c>
      <c r="P6811" t="s">
        <v>33</v>
      </c>
      <c r="Q6811" t="s">
        <v>34</v>
      </c>
      <c r="R6811">
        <v>5</v>
      </c>
      <c r="S6811" t="s">
        <v>6</v>
      </c>
    </row>
    <row r="6812" spans="1:19" x14ac:dyDescent="0.3">
      <c r="A6812" t="s">
        <v>2</v>
      </c>
      <c r="B6812" s="1">
        <v>45058.348252314812</v>
      </c>
      <c r="C6812" s="1">
        <v>45058.361180555556</v>
      </c>
      <c r="D6812">
        <v>41.909396006500003</v>
      </c>
      <c r="E6812">
        <v>-87.677691929199995</v>
      </c>
      <c r="F6812">
        <v>41.883984064726498</v>
      </c>
      <c r="G6812">
        <v>-87.624683976173401</v>
      </c>
      <c r="H6812" t="s">
        <v>1</v>
      </c>
      <c r="I6812" s="2">
        <v>45058</v>
      </c>
      <c r="J6812">
        <v>8</v>
      </c>
      <c r="K6812" s="2">
        <v>45058</v>
      </c>
      <c r="L6812">
        <v>8</v>
      </c>
      <c r="M6812" t="s">
        <v>7</v>
      </c>
      <c r="N6812">
        <v>18</v>
      </c>
      <c r="O6812" t="s">
        <v>5</v>
      </c>
      <c r="P6812" t="s">
        <v>33</v>
      </c>
      <c r="Q6812" t="s">
        <v>34</v>
      </c>
      <c r="R6812">
        <v>5</v>
      </c>
      <c r="S6812" t="s">
        <v>6</v>
      </c>
    </row>
    <row r="6813" spans="1:19" x14ac:dyDescent="0.3">
      <c r="A6813" t="s">
        <v>2</v>
      </c>
      <c r="B6813" s="1">
        <v>45058.32298611111</v>
      </c>
      <c r="C6813" s="1">
        <v>45058.326041666667</v>
      </c>
      <c r="D6813">
        <v>41.891023310251853</v>
      </c>
      <c r="E6813">
        <v>-87.635479867458344</v>
      </c>
      <c r="F6813">
        <v>41.896746973093805</v>
      </c>
      <c r="G6813">
        <v>-87.635667622089386</v>
      </c>
      <c r="H6813" t="s">
        <v>1</v>
      </c>
      <c r="I6813" s="2">
        <v>45058</v>
      </c>
      <c r="J6813">
        <v>7</v>
      </c>
      <c r="K6813" s="2">
        <v>45058</v>
      </c>
      <c r="L6813">
        <v>7</v>
      </c>
      <c r="M6813" t="s">
        <v>7</v>
      </c>
      <c r="N6813">
        <v>4</v>
      </c>
      <c r="O6813" t="s">
        <v>5</v>
      </c>
      <c r="P6813" t="s">
        <v>33</v>
      </c>
      <c r="Q6813" t="s">
        <v>34</v>
      </c>
      <c r="R6813">
        <v>5</v>
      </c>
      <c r="S6813" t="s">
        <v>6</v>
      </c>
    </row>
    <row r="6814" spans="1:19" x14ac:dyDescent="0.3">
      <c r="A6814" t="s">
        <v>2</v>
      </c>
      <c r="B6814" s="1">
        <v>45058.278784722221</v>
      </c>
      <c r="C6814" s="1">
        <v>45058.293287037035</v>
      </c>
      <c r="D6814">
        <v>41.871262000000002</v>
      </c>
      <c r="E6814">
        <v>-87.673687999999999</v>
      </c>
      <c r="F6814">
        <v>41.883984064726498</v>
      </c>
      <c r="G6814">
        <v>-87.624683976173401</v>
      </c>
      <c r="H6814" t="s">
        <v>1</v>
      </c>
      <c r="I6814" s="2">
        <v>45058</v>
      </c>
      <c r="J6814">
        <v>6</v>
      </c>
      <c r="K6814" s="2">
        <v>45058</v>
      </c>
      <c r="L6814">
        <v>7</v>
      </c>
      <c r="M6814" t="s">
        <v>7</v>
      </c>
      <c r="N6814">
        <v>20</v>
      </c>
      <c r="O6814" t="s">
        <v>5</v>
      </c>
      <c r="P6814" t="s">
        <v>33</v>
      </c>
      <c r="Q6814" t="s">
        <v>34</v>
      </c>
      <c r="R6814">
        <v>5</v>
      </c>
      <c r="S6814" t="s">
        <v>6</v>
      </c>
    </row>
    <row r="6815" spans="1:19" x14ac:dyDescent="0.3">
      <c r="A6815" t="s">
        <v>2</v>
      </c>
      <c r="B6815" s="1">
        <v>45058.639097222222</v>
      </c>
      <c r="C6815" s="1">
        <v>45058.653078703705</v>
      </c>
      <c r="D6815">
        <v>41.923931311366189</v>
      </c>
      <c r="E6815">
        <v>-87.635824531316757</v>
      </c>
      <c r="F6815">
        <v>41.883984064726498</v>
      </c>
      <c r="G6815">
        <v>-87.624683976173401</v>
      </c>
      <c r="H6815" t="s">
        <v>1</v>
      </c>
      <c r="I6815" s="2">
        <v>45058</v>
      </c>
      <c r="J6815">
        <v>15</v>
      </c>
      <c r="K6815" s="2">
        <v>45058</v>
      </c>
      <c r="L6815">
        <v>15</v>
      </c>
      <c r="M6815" t="s">
        <v>7</v>
      </c>
      <c r="N6815">
        <v>20</v>
      </c>
      <c r="O6815" t="s">
        <v>5</v>
      </c>
      <c r="P6815" t="s">
        <v>33</v>
      </c>
      <c r="Q6815" t="s">
        <v>34</v>
      </c>
      <c r="R6815">
        <v>5</v>
      </c>
      <c r="S6815" t="s">
        <v>6</v>
      </c>
    </row>
    <row r="6816" spans="1:19" x14ac:dyDescent="0.3">
      <c r="A6816" t="s">
        <v>2</v>
      </c>
      <c r="B6816" s="1">
        <v>45058.899386574078</v>
      </c>
      <c r="C6816" s="1">
        <v>45058.908518518518</v>
      </c>
      <c r="D6816">
        <v>41.880329633634624</v>
      </c>
      <c r="E6816">
        <v>-87.642745971679673</v>
      </c>
      <c r="F6816">
        <v>41.870257000000002</v>
      </c>
      <c r="G6816">
        <v>-87.639474000000007</v>
      </c>
      <c r="H6816" t="s">
        <v>1</v>
      </c>
      <c r="I6816" s="2">
        <v>45058</v>
      </c>
      <c r="J6816">
        <v>21</v>
      </c>
      <c r="K6816" s="2">
        <v>45058</v>
      </c>
      <c r="L6816">
        <v>21</v>
      </c>
      <c r="M6816" t="s">
        <v>7</v>
      </c>
      <c r="N6816">
        <v>13</v>
      </c>
      <c r="O6816" t="s">
        <v>5</v>
      </c>
      <c r="P6816" t="s">
        <v>33</v>
      </c>
      <c r="Q6816" t="s">
        <v>34</v>
      </c>
      <c r="R6816">
        <v>5</v>
      </c>
      <c r="S6816" t="s">
        <v>6</v>
      </c>
    </row>
    <row r="6817" spans="1:19" x14ac:dyDescent="0.3">
      <c r="A6817" t="s">
        <v>2</v>
      </c>
      <c r="B6817" s="1">
        <v>45058.592523148145</v>
      </c>
      <c r="C6817" s="1">
        <v>45058.596805555557</v>
      </c>
      <c r="D6817">
        <v>41.880329633634624</v>
      </c>
      <c r="E6817">
        <v>-87.642745971679673</v>
      </c>
      <c r="F6817">
        <v>41.881319814999998</v>
      </c>
      <c r="G6817">
        <v>-87.629520919300006</v>
      </c>
      <c r="H6817" t="s">
        <v>1</v>
      </c>
      <c r="I6817" s="2">
        <v>45058</v>
      </c>
      <c r="J6817">
        <v>14</v>
      </c>
      <c r="K6817" s="2">
        <v>45058</v>
      </c>
      <c r="L6817">
        <v>14</v>
      </c>
      <c r="M6817" t="s">
        <v>7</v>
      </c>
      <c r="N6817">
        <v>6</v>
      </c>
      <c r="O6817" t="s">
        <v>5</v>
      </c>
      <c r="P6817" t="s">
        <v>33</v>
      </c>
      <c r="Q6817" t="s">
        <v>34</v>
      </c>
      <c r="R6817">
        <v>5</v>
      </c>
      <c r="S6817" t="s">
        <v>6</v>
      </c>
    </row>
    <row r="6818" spans="1:19" x14ac:dyDescent="0.3">
      <c r="A6818" t="s">
        <v>2</v>
      </c>
      <c r="B6818" s="1">
        <v>45058.750601851854</v>
      </c>
      <c r="C6818" s="1">
        <v>45058.752743055556</v>
      </c>
      <c r="D6818">
        <v>41.989742511439999</v>
      </c>
      <c r="E6818">
        <v>-87.660140620899995</v>
      </c>
      <c r="F6818">
        <v>41.994779688400001</v>
      </c>
      <c r="G6818">
        <v>-87.660284534900001</v>
      </c>
      <c r="H6818" t="s">
        <v>1</v>
      </c>
      <c r="I6818" s="2">
        <v>45058</v>
      </c>
      <c r="J6818">
        <v>18</v>
      </c>
      <c r="K6818" s="2">
        <v>45058</v>
      </c>
      <c r="L6818">
        <v>18</v>
      </c>
      <c r="M6818" t="s">
        <v>7</v>
      </c>
      <c r="N6818">
        <v>3</v>
      </c>
      <c r="O6818" t="s">
        <v>5</v>
      </c>
      <c r="P6818" t="s">
        <v>33</v>
      </c>
      <c r="Q6818" t="s">
        <v>34</v>
      </c>
      <c r="R6818">
        <v>5</v>
      </c>
      <c r="S6818" t="s">
        <v>6</v>
      </c>
    </row>
    <row r="6819" spans="1:19" x14ac:dyDescent="0.3">
      <c r="A6819" t="s">
        <v>2</v>
      </c>
      <c r="B6819" s="1">
        <v>45058.509629629632</v>
      </c>
      <c r="C6819" s="1">
        <v>45058.515208333331</v>
      </c>
      <c r="D6819">
        <v>41.79949429373</v>
      </c>
      <c r="E6819">
        <v>-87.586449895900003</v>
      </c>
      <c r="F6819">
        <v>41.791477999999998</v>
      </c>
      <c r="G6819">
        <v>-87.599861000000004</v>
      </c>
      <c r="H6819" t="s">
        <v>1</v>
      </c>
      <c r="I6819" s="2">
        <v>45058</v>
      </c>
      <c r="J6819">
        <v>12</v>
      </c>
      <c r="K6819" s="2">
        <v>45058</v>
      </c>
      <c r="L6819">
        <v>12</v>
      </c>
      <c r="M6819" t="s">
        <v>7</v>
      </c>
      <c r="N6819">
        <v>8</v>
      </c>
      <c r="O6819" t="s">
        <v>5</v>
      </c>
      <c r="P6819" t="s">
        <v>33</v>
      </c>
      <c r="Q6819" t="s">
        <v>34</v>
      </c>
      <c r="R6819">
        <v>5</v>
      </c>
      <c r="S6819" t="s">
        <v>6</v>
      </c>
    </row>
    <row r="6820" spans="1:19" x14ac:dyDescent="0.3">
      <c r="A6820" t="s">
        <v>2</v>
      </c>
      <c r="B6820" s="1">
        <v>45058.87296296296</v>
      </c>
      <c r="C6820" s="1">
        <v>45058.879988425928</v>
      </c>
      <c r="D6820">
        <v>41.940106</v>
      </c>
      <c r="E6820">
        <v>-87.645450999999994</v>
      </c>
      <c r="F6820">
        <v>41.948149999999998</v>
      </c>
      <c r="G6820">
        <v>-87.663939999999997</v>
      </c>
      <c r="H6820" t="s">
        <v>1</v>
      </c>
      <c r="I6820" s="2">
        <v>45058</v>
      </c>
      <c r="J6820">
        <v>20</v>
      </c>
      <c r="K6820" s="2">
        <v>45058</v>
      </c>
      <c r="L6820">
        <v>21</v>
      </c>
      <c r="M6820" t="s">
        <v>7</v>
      </c>
      <c r="N6820">
        <v>10</v>
      </c>
      <c r="O6820" t="s">
        <v>5</v>
      </c>
      <c r="P6820" t="s">
        <v>33</v>
      </c>
      <c r="Q6820" t="s">
        <v>34</v>
      </c>
      <c r="R6820">
        <v>5</v>
      </c>
      <c r="S6820" t="s">
        <v>6</v>
      </c>
    </row>
    <row r="6821" spans="1:19" x14ac:dyDescent="0.3">
      <c r="A6821" t="s">
        <v>2</v>
      </c>
      <c r="B6821" s="1">
        <v>45058.336655092593</v>
      </c>
      <c r="C6821" s="1">
        <v>45058.36146990741</v>
      </c>
      <c r="D6821">
        <v>41.984044115192127</v>
      </c>
      <c r="E6821">
        <v>-87.652281224727631</v>
      </c>
      <c r="F6821">
        <v>41.926276999999999</v>
      </c>
      <c r="G6821">
        <v>-87.630833999999993</v>
      </c>
      <c r="H6821" t="s">
        <v>1</v>
      </c>
      <c r="I6821" s="2">
        <v>45058</v>
      </c>
      <c r="J6821">
        <v>8</v>
      </c>
      <c r="K6821" s="2">
        <v>45058</v>
      </c>
      <c r="L6821">
        <v>8</v>
      </c>
      <c r="M6821" t="s">
        <v>7</v>
      </c>
      <c r="N6821">
        <v>35</v>
      </c>
      <c r="O6821" t="s">
        <v>5</v>
      </c>
      <c r="P6821" t="s">
        <v>33</v>
      </c>
      <c r="Q6821" t="s">
        <v>34</v>
      </c>
      <c r="R6821">
        <v>5</v>
      </c>
      <c r="S6821" t="s">
        <v>6</v>
      </c>
    </row>
    <row r="6822" spans="1:19" x14ac:dyDescent="0.3">
      <c r="A6822" t="s">
        <v>2</v>
      </c>
      <c r="B6822" s="1">
        <v>45058.496030092596</v>
      </c>
      <c r="C6822" s="1">
        <v>45058.498726851853</v>
      </c>
      <c r="D6822">
        <v>41.854109000000001</v>
      </c>
      <c r="E6822">
        <v>-87.685838000000004</v>
      </c>
      <c r="F6822">
        <v>41.848469999999999</v>
      </c>
      <c r="G6822">
        <v>-87.685108999999997</v>
      </c>
      <c r="H6822" t="s">
        <v>1</v>
      </c>
      <c r="I6822" s="2">
        <v>45058</v>
      </c>
      <c r="J6822">
        <v>11</v>
      </c>
      <c r="K6822" s="2">
        <v>45058</v>
      </c>
      <c r="L6822">
        <v>11</v>
      </c>
      <c r="M6822" t="s">
        <v>7</v>
      </c>
      <c r="N6822">
        <v>3</v>
      </c>
      <c r="O6822" t="s">
        <v>5</v>
      </c>
      <c r="P6822" t="s">
        <v>33</v>
      </c>
      <c r="Q6822" t="s">
        <v>34</v>
      </c>
      <c r="R6822">
        <v>5</v>
      </c>
      <c r="S6822" t="s">
        <v>6</v>
      </c>
    </row>
    <row r="6823" spans="1:19" x14ac:dyDescent="0.3">
      <c r="A6823" t="s">
        <v>2</v>
      </c>
      <c r="B6823" s="1">
        <v>45058.621030092596</v>
      </c>
      <c r="C6823" s="1">
        <v>45058.626030092593</v>
      </c>
      <c r="D6823">
        <v>41.875023628033297</v>
      </c>
      <c r="E6823">
        <v>-87.633094042539597</v>
      </c>
      <c r="F6823">
        <v>41.881031700000001</v>
      </c>
      <c r="G6823">
        <v>-87.624084319999994</v>
      </c>
      <c r="H6823" t="s">
        <v>1</v>
      </c>
      <c r="I6823" s="2">
        <v>45058</v>
      </c>
      <c r="J6823">
        <v>14</v>
      </c>
      <c r="K6823" s="2">
        <v>45058</v>
      </c>
      <c r="L6823">
        <v>15</v>
      </c>
      <c r="M6823" t="s">
        <v>7</v>
      </c>
      <c r="N6823">
        <v>7</v>
      </c>
      <c r="O6823" t="s">
        <v>5</v>
      </c>
      <c r="P6823" t="s">
        <v>33</v>
      </c>
      <c r="Q6823" t="s">
        <v>34</v>
      </c>
      <c r="R6823">
        <v>5</v>
      </c>
      <c r="S6823" t="s">
        <v>6</v>
      </c>
    </row>
    <row r="6824" spans="1:19" x14ac:dyDescent="0.3">
      <c r="A6824" t="s">
        <v>2</v>
      </c>
      <c r="B6824" s="1">
        <v>45058.631180555552</v>
      </c>
      <c r="C6824" s="1">
        <v>45058.644236111111</v>
      </c>
      <c r="D6824">
        <v>41.886349062690002</v>
      </c>
      <c r="E6824">
        <v>-87.617516547099996</v>
      </c>
      <c r="F6824">
        <v>41.88</v>
      </c>
      <c r="G6824">
        <v>-87.66</v>
      </c>
      <c r="H6824" t="s">
        <v>1</v>
      </c>
      <c r="I6824" s="2">
        <v>45058</v>
      </c>
      <c r="J6824">
        <v>15</v>
      </c>
      <c r="K6824" s="2">
        <v>45058</v>
      </c>
      <c r="L6824">
        <v>15</v>
      </c>
      <c r="M6824" t="s">
        <v>7</v>
      </c>
      <c r="N6824">
        <v>18</v>
      </c>
      <c r="O6824" t="s">
        <v>5</v>
      </c>
      <c r="P6824" t="s">
        <v>33</v>
      </c>
      <c r="Q6824" t="s">
        <v>34</v>
      </c>
      <c r="R6824">
        <v>5</v>
      </c>
      <c r="S6824" t="s">
        <v>6</v>
      </c>
    </row>
    <row r="6825" spans="1:19" x14ac:dyDescent="0.3">
      <c r="A6825" t="s">
        <v>2</v>
      </c>
      <c r="B6825" s="1">
        <v>45058.338761574072</v>
      </c>
      <c r="C6825" s="1">
        <v>45058.345810185187</v>
      </c>
      <c r="D6825">
        <v>42.058239</v>
      </c>
      <c r="E6825">
        <v>-87.677431999999996</v>
      </c>
      <c r="F6825">
        <v>42.048214000000002</v>
      </c>
      <c r="G6825">
        <v>-87.683485000000005</v>
      </c>
      <c r="H6825" t="s">
        <v>1</v>
      </c>
      <c r="I6825" s="2">
        <v>45058</v>
      </c>
      <c r="J6825">
        <v>8</v>
      </c>
      <c r="K6825" s="2">
        <v>45058</v>
      </c>
      <c r="L6825">
        <v>8</v>
      </c>
      <c r="M6825" t="s">
        <v>7</v>
      </c>
      <c r="N6825">
        <v>10</v>
      </c>
      <c r="O6825" t="s">
        <v>5</v>
      </c>
      <c r="P6825" t="s">
        <v>33</v>
      </c>
      <c r="Q6825" t="s">
        <v>34</v>
      </c>
      <c r="R6825">
        <v>5</v>
      </c>
      <c r="S6825" t="s">
        <v>6</v>
      </c>
    </row>
    <row r="6826" spans="1:19" x14ac:dyDescent="0.3">
      <c r="A6826" t="s">
        <v>2</v>
      </c>
      <c r="B6826" s="1">
        <v>45058.960428240738</v>
      </c>
      <c r="C6826" s="1">
        <v>45058.965208333335</v>
      </c>
      <c r="D6826">
        <v>41.918306000000001</v>
      </c>
      <c r="E6826">
        <v>-87.636281999999994</v>
      </c>
      <c r="F6826">
        <v>41.907992999999998</v>
      </c>
      <c r="G6826">
        <v>-87.631501</v>
      </c>
      <c r="H6826" t="s">
        <v>1</v>
      </c>
      <c r="I6826" s="2">
        <v>45058</v>
      </c>
      <c r="J6826">
        <v>23</v>
      </c>
      <c r="K6826" s="2">
        <v>45058</v>
      </c>
      <c r="L6826">
        <v>23</v>
      </c>
      <c r="M6826" t="s">
        <v>7</v>
      </c>
      <c r="N6826">
        <v>6</v>
      </c>
      <c r="O6826" t="s">
        <v>5</v>
      </c>
      <c r="P6826" t="s">
        <v>33</v>
      </c>
      <c r="Q6826" t="s">
        <v>34</v>
      </c>
      <c r="R6826">
        <v>5</v>
      </c>
      <c r="S6826" t="s">
        <v>6</v>
      </c>
    </row>
    <row r="6827" spans="1:19" x14ac:dyDescent="0.3">
      <c r="A6827" t="s">
        <v>2</v>
      </c>
      <c r="B6827" s="1">
        <v>45058.698703703703</v>
      </c>
      <c r="C6827" s="1">
        <v>45058.702962962961</v>
      </c>
      <c r="D6827">
        <v>41.918306000000001</v>
      </c>
      <c r="E6827">
        <v>-87.636281999999994</v>
      </c>
      <c r="F6827">
        <v>41.907992999999998</v>
      </c>
      <c r="G6827">
        <v>-87.631501</v>
      </c>
      <c r="H6827" t="s">
        <v>1</v>
      </c>
      <c r="I6827" s="2">
        <v>45058</v>
      </c>
      <c r="J6827">
        <v>16</v>
      </c>
      <c r="K6827" s="2">
        <v>45058</v>
      </c>
      <c r="L6827">
        <v>16</v>
      </c>
      <c r="M6827" t="s">
        <v>7</v>
      </c>
      <c r="N6827">
        <v>6</v>
      </c>
      <c r="O6827" t="s">
        <v>5</v>
      </c>
      <c r="P6827" t="s">
        <v>33</v>
      </c>
      <c r="Q6827" t="s">
        <v>34</v>
      </c>
      <c r="R6827">
        <v>5</v>
      </c>
      <c r="S6827" t="s">
        <v>6</v>
      </c>
    </row>
    <row r="6828" spans="1:19" x14ac:dyDescent="0.3">
      <c r="A6828" t="s">
        <v>2</v>
      </c>
      <c r="B6828" s="1">
        <v>45058.460810185185</v>
      </c>
      <c r="C6828" s="1">
        <v>45058.464375000003</v>
      </c>
      <c r="D6828">
        <v>41.911386</v>
      </c>
      <c r="E6828">
        <v>-87.638677000000001</v>
      </c>
      <c r="F6828">
        <v>41.910578034899999</v>
      </c>
      <c r="G6828">
        <v>-87.649421928799995</v>
      </c>
      <c r="H6828" t="s">
        <v>1</v>
      </c>
      <c r="I6828" s="2">
        <v>45058</v>
      </c>
      <c r="J6828">
        <v>11</v>
      </c>
      <c r="K6828" s="2">
        <v>45058</v>
      </c>
      <c r="L6828">
        <v>11</v>
      </c>
      <c r="M6828" t="s">
        <v>7</v>
      </c>
      <c r="N6828">
        <v>5</v>
      </c>
      <c r="O6828" t="s">
        <v>5</v>
      </c>
      <c r="P6828" t="s">
        <v>33</v>
      </c>
      <c r="Q6828" t="s">
        <v>34</v>
      </c>
      <c r="R6828">
        <v>5</v>
      </c>
      <c r="S6828" t="s">
        <v>6</v>
      </c>
    </row>
    <row r="6829" spans="1:19" x14ac:dyDescent="0.3">
      <c r="A6829" t="s">
        <v>2</v>
      </c>
      <c r="B6829" s="1">
        <v>45058.539259259262</v>
      </c>
      <c r="C6829" s="1">
        <v>45058.541562500002</v>
      </c>
      <c r="D6829">
        <v>41.860384000000003</v>
      </c>
      <c r="E6829">
        <v>-87.625812999999994</v>
      </c>
      <c r="F6829">
        <v>41.867227</v>
      </c>
      <c r="G6829">
        <v>-87.625961000000004</v>
      </c>
      <c r="H6829" t="s">
        <v>1</v>
      </c>
      <c r="I6829" s="2">
        <v>45058</v>
      </c>
      <c r="J6829">
        <v>12</v>
      </c>
      <c r="K6829" s="2">
        <v>45058</v>
      </c>
      <c r="L6829">
        <v>12</v>
      </c>
      <c r="M6829" t="s">
        <v>7</v>
      </c>
      <c r="N6829">
        <v>3</v>
      </c>
      <c r="O6829" t="s">
        <v>5</v>
      </c>
      <c r="P6829" t="s">
        <v>33</v>
      </c>
      <c r="Q6829" t="s">
        <v>34</v>
      </c>
      <c r="R6829">
        <v>5</v>
      </c>
      <c r="S6829" t="s">
        <v>6</v>
      </c>
    </row>
    <row r="6830" spans="1:19" x14ac:dyDescent="0.3">
      <c r="A6830" t="s">
        <v>2</v>
      </c>
      <c r="B6830" s="1">
        <v>45058.619571759256</v>
      </c>
      <c r="C6830" s="1">
        <v>45058.621921296297</v>
      </c>
      <c r="D6830">
        <v>41.983592999999999</v>
      </c>
      <c r="E6830">
        <v>-87.669154000000006</v>
      </c>
      <c r="F6830">
        <v>41.978030622486564</v>
      </c>
      <c r="G6830">
        <v>-87.668564915657043</v>
      </c>
      <c r="H6830" t="s">
        <v>1</v>
      </c>
      <c r="I6830" s="2">
        <v>45058</v>
      </c>
      <c r="J6830">
        <v>14</v>
      </c>
      <c r="K6830" s="2">
        <v>45058</v>
      </c>
      <c r="L6830">
        <v>14</v>
      </c>
      <c r="M6830" t="s">
        <v>7</v>
      </c>
      <c r="N6830">
        <v>3</v>
      </c>
      <c r="O6830" t="s">
        <v>5</v>
      </c>
      <c r="P6830" t="s">
        <v>33</v>
      </c>
      <c r="Q6830" t="s">
        <v>34</v>
      </c>
      <c r="R6830">
        <v>5</v>
      </c>
      <c r="S6830" t="s">
        <v>6</v>
      </c>
    </row>
    <row r="6831" spans="1:19" x14ac:dyDescent="0.3">
      <c r="A6831" t="s">
        <v>2</v>
      </c>
      <c r="B6831" s="1">
        <v>45058.751273148147</v>
      </c>
      <c r="C6831" s="1">
        <v>45058.752488425926</v>
      </c>
      <c r="D6831">
        <v>41.872731542263075</v>
      </c>
      <c r="E6831">
        <v>-87.633516490459442</v>
      </c>
      <c r="F6831">
        <v>41.872731542263075</v>
      </c>
      <c r="G6831">
        <v>-87.633516490459442</v>
      </c>
      <c r="H6831" t="s">
        <v>1</v>
      </c>
      <c r="I6831" s="2">
        <v>45058</v>
      </c>
      <c r="J6831">
        <v>18</v>
      </c>
      <c r="K6831" s="2">
        <v>45058</v>
      </c>
      <c r="L6831">
        <v>18</v>
      </c>
      <c r="M6831" t="s">
        <v>7</v>
      </c>
      <c r="N6831">
        <v>1</v>
      </c>
      <c r="O6831" t="s">
        <v>5</v>
      </c>
      <c r="P6831" t="s">
        <v>33</v>
      </c>
      <c r="Q6831" t="s">
        <v>34</v>
      </c>
      <c r="R6831">
        <v>5</v>
      </c>
      <c r="S6831" t="s">
        <v>6</v>
      </c>
    </row>
    <row r="6832" spans="1:19" x14ac:dyDescent="0.3">
      <c r="A6832" t="s">
        <v>2</v>
      </c>
      <c r="B6832" s="1">
        <v>45058.017164351855</v>
      </c>
      <c r="C6832" s="1">
        <v>45058.031631944446</v>
      </c>
      <c r="D6832">
        <v>41.883380000000002</v>
      </c>
      <c r="E6832">
        <v>-87.641170000000002</v>
      </c>
      <c r="F6832">
        <v>41.838197999999998</v>
      </c>
      <c r="G6832">
        <v>-87.645143000000004</v>
      </c>
      <c r="H6832" t="s">
        <v>1</v>
      </c>
      <c r="I6832" s="2">
        <v>45058</v>
      </c>
      <c r="J6832">
        <v>0</v>
      </c>
      <c r="K6832" s="2">
        <v>45058</v>
      </c>
      <c r="L6832">
        <v>0</v>
      </c>
      <c r="M6832" t="s">
        <v>7</v>
      </c>
      <c r="N6832">
        <v>20</v>
      </c>
      <c r="O6832" t="s">
        <v>5</v>
      </c>
      <c r="P6832" t="s">
        <v>33</v>
      </c>
      <c r="Q6832" t="s">
        <v>34</v>
      </c>
      <c r="R6832">
        <v>5</v>
      </c>
      <c r="S6832" t="s">
        <v>6</v>
      </c>
    </row>
    <row r="6833" spans="1:19" x14ac:dyDescent="0.3">
      <c r="A6833" t="s">
        <v>2</v>
      </c>
      <c r="B6833" s="1">
        <v>45058.391446759262</v>
      </c>
      <c r="C6833" s="1">
        <v>45058.392696759256</v>
      </c>
      <c r="D6833">
        <v>41.785097146360002</v>
      </c>
      <c r="E6833">
        <v>-87.601072760600005</v>
      </c>
      <c r="F6833">
        <v>41.788746000000003</v>
      </c>
      <c r="G6833">
        <v>-87.601333999999994</v>
      </c>
      <c r="H6833" t="s">
        <v>1</v>
      </c>
      <c r="I6833" s="2">
        <v>45058</v>
      </c>
      <c r="J6833">
        <v>9</v>
      </c>
      <c r="K6833" s="2">
        <v>45058</v>
      </c>
      <c r="L6833">
        <v>9</v>
      </c>
      <c r="M6833" t="s">
        <v>7</v>
      </c>
      <c r="N6833">
        <v>1</v>
      </c>
      <c r="O6833" t="s">
        <v>5</v>
      </c>
      <c r="P6833" t="s">
        <v>33</v>
      </c>
      <c r="Q6833" t="s">
        <v>34</v>
      </c>
      <c r="R6833">
        <v>5</v>
      </c>
      <c r="S6833" t="s">
        <v>6</v>
      </c>
    </row>
    <row r="6834" spans="1:19" x14ac:dyDescent="0.3">
      <c r="A6834" t="s">
        <v>2</v>
      </c>
      <c r="B6834" s="1">
        <v>45058.390081018515</v>
      </c>
      <c r="C6834" s="1">
        <v>45058.393634259257</v>
      </c>
      <c r="D6834">
        <v>41.78794281287</v>
      </c>
      <c r="E6834">
        <v>-87.588315170200005</v>
      </c>
      <c r="F6834">
        <v>41.788746000000003</v>
      </c>
      <c r="G6834">
        <v>-87.601333999999994</v>
      </c>
      <c r="H6834" t="s">
        <v>1</v>
      </c>
      <c r="I6834" s="2">
        <v>45058</v>
      </c>
      <c r="J6834">
        <v>9</v>
      </c>
      <c r="K6834" s="2">
        <v>45058</v>
      </c>
      <c r="L6834">
        <v>9</v>
      </c>
      <c r="M6834" t="s">
        <v>7</v>
      </c>
      <c r="N6834">
        <v>5</v>
      </c>
      <c r="O6834" t="s">
        <v>5</v>
      </c>
      <c r="P6834" t="s">
        <v>33</v>
      </c>
      <c r="Q6834" t="s">
        <v>34</v>
      </c>
      <c r="R6834">
        <v>5</v>
      </c>
      <c r="S6834" t="s">
        <v>6</v>
      </c>
    </row>
    <row r="6835" spans="1:19" x14ac:dyDescent="0.3">
      <c r="A6835" t="s">
        <v>2</v>
      </c>
      <c r="B6835" s="1">
        <v>45058.391909722224</v>
      </c>
      <c r="C6835" s="1">
        <v>45058.403171296297</v>
      </c>
      <c r="D6835">
        <v>41.836207999999999</v>
      </c>
      <c r="E6835">
        <v>-87.613533000000004</v>
      </c>
      <c r="F6835">
        <v>41.842052000000002</v>
      </c>
      <c r="G6835">
        <v>-87.617000000000004</v>
      </c>
      <c r="H6835" t="s">
        <v>1</v>
      </c>
      <c r="I6835" s="2">
        <v>45058</v>
      </c>
      <c r="J6835">
        <v>9</v>
      </c>
      <c r="K6835" s="2">
        <v>45058</v>
      </c>
      <c r="L6835">
        <v>9</v>
      </c>
      <c r="M6835" t="s">
        <v>7</v>
      </c>
      <c r="N6835">
        <v>16</v>
      </c>
      <c r="O6835" t="s">
        <v>5</v>
      </c>
      <c r="P6835" t="s">
        <v>33</v>
      </c>
      <c r="Q6835" t="s">
        <v>34</v>
      </c>
      <c r="R6835">
        <v>5</v>
      </c>
      <c r="S6835" t="s">
        <v>6</v>
      </c>
    </row>
    <row r="6836" spans="1:19" x14ac:dyDescent="0.3">
      <c r="A6836" t="s">
        <v>2</v>
      </c>
      <c r="B6836" s="1">
        <v>45058.296701388892</v>
      </c>
      <c r="C6836" s="1">
        <v>45058.298356481479</v>
      </c>
      <c r="D6836">
        <v>41.963250000000002</v>
      </c>
      <c r="E6836">
        <v>-87.679258000000004</v>
      </c>
      <c r="F6836">
        <v>41.963003999999998</v>
      </c>
      <c r="G6836">
        <v>-87.684781000000001</v>
      </c>
      <c r="H6836" t="s">
        <v>1</v>
      </c>
      <c r="I6836" s="2">
        <v>45058</v>
      </c>
      <c r="J6836">
        <v>7</v>
      </c>
      <c r="K6836" s="2">
        <v>45058</v>
      </c>
      <c r="L6836">
        <v>7</v>
      </c>
      <c r="M6836" t="s">
        <v>7</v>
      </c>
      <c r="N6836">
        <v>2</v>
      </c>
      <c r="O6836" t="s">
        <v>5</v>
      </c>
      <c r="P6836" t="s">
        <v>33</v>
      </c>
      <c r="Q6836" t="s">
        <v>34</v>
      </c>
      <c r="R6836">
        <v>5</v>
      </c>
      <c r="S6836" t="s">
        <v>6</v>
      </c>
    </row>
    <row r="6837" spans="1:19" x14ac:dyDescent="0.3">
      <c r="A6837" t="s">
        <v>2</v>
      </c>
      <c r="B6837" s="1">
        <v>45058.581192129626</v>
      </c>
      <c r="C6837" s="1">
        <v>45058.583796296298</v>
      </c>
      <c r="D6837">
        <v>41.893808056243593</v>
      </c>
      <c r="E6837">
        <v>-87.64169722795485</v>
      </c>
      <c r="F6837">
        <v>41.903486070040003</v>
      </c>
      <c r="G6837">
        <v>-87.643353493600003</v>
      </c>
      <c r="H6837" t="s">
        <v>1</v>
      </c>
      <c r="I6837" s="2">
        <v>45058</v>
      </c>
      <c r="J6837">
        <v>13</v>
      </c>
      <c r="K6837" s="2">
        <v>45058</v>
      </c>
      <c r="L6837">
        <v>14</v>
      </c>
      <c r="M6837" t="s">
        <v>7</v>
      </c>
      <c r="N6837">
        <v>3</v>
      </c>
      <c r="O6837" t="s">
        <v>5</v>
      </c>
      <c r="P6837" t="s">
        <v>33</v>
      </c>
      <c r="Q6837" t="s">
        <v>34</v>
      </c>
      <c r="R6837">
        <v>5</v>
      </c>
      <c r="S6837" t="s">
        <v>6</v>
      </c>
    </row>
    <row r="6838" spans="1:19" x14ac:dyDescent="0.3">
      <c r="A6838" t="s">
        <v>2</v>
      </c>
      <c r="B6838" s="1">
        <v>45058.626921296294</v>
      </c>
      <c r="C6838" s="1">
        <v>45058.634212962963</v>
      </c>
      <c r="D6838">
        <v>41.896944626370825</v>
      </c>
      <c r="E6838">
        <v>-87.621757686138153</v>
      </c>
      <c r="F6838">
        <v>41.903486070040003</v>
      </c>
      <c r="G6838">
        <v>-87.643353493600003</v>
      </c>
      <c r="H6838" t="s">
        <v>1</v>
      </c>
      <c r="I6838" s="2">
        <v>45058</v>
      </c>
      <c r="J6838">
        <v>15</v>
      </c>
      <c r="K6838" s="2">
        <v>45058</v>
      </c>
      <c r="L6838">
        <v>15</v>
      </c>
      <c r="M6838" t="s">
        <v>7</v>
      </c>
      <c r="N6838">
        <v>10</v>
      </c>
      <c r="O6838" t="s">
        <v>5</v>
      </c>
      <c r="P6838" t="s">
        <v>33</v>
      </c>
      <c r="Q6838" t="s">
        <v>34</v>
      </c>
      <c r="R6838">
        <v>5</v>
      </c>
      <c r="S6838" t="s">
        <v>6</v>
      </c>
    </row>
    <row r="6839" spans="1:19" x14ac:dyDescent="0.3">
      <c r="A6839" t="s">
        <v>2</v>
      </c>
      <c r="B6839" s="1">
        <v>45058.49596064815</v>
      </c>
      <c r="C6839" s="1">
        <v>45058.497824074075</v>
      </c>
      <c r="D6839">
        <v>41.897764000000002</v>
      </c>
      <c r="E6839">
        <v>-87.642883999999995</v>
      </c>
      <c r="F6839">
        <v>41.903486070040003</v>
      </c>
      <c r="G6839">
        <v>-87.643353493600003</v>
      </c>
      <c r="H6839" t="s">
        <v>1</v>
      </c>
      <c r="I6839" s="2">
        <v>45058</v>
      </c>
      <c r="J6839">
        <v>11</v>
      </c>
      <c r="K6839" s="2">
        <v>45058</v>
      </c>
      <c r="L6839">
        <v>11</v>
      </c>
      <c r="M6839" t="s">
        <v>7</v>
      </c>
      <c r="N6839">
        <v>2</v>
      </c>
      <c r="O6839" t="s">
        <v>5</v>
      </c>
      <c r="P6839" t="s">
        <v>33</v>
      </c>
      <c r="Q6839" t="s">
        <v>34</v>
      </c>
      <c r="R6839">
        <v>5</v>
      </c>
      <c r="S6839" t="s">
        <v>6</v>
      </c>
    </row>
    <row r="6840" spans="1:19" x14ac:dyDescent="0.3">
      <c r="A6840" t="s">
        <v>2</v>
      </c>
      <c r="B6840" s="1">
        <v>45058.40966435185</v>
      </c>
      <c r="C6840" s="1">
        <v>45058.420138888891</v>
      </c>
      <c r="D6840">
        <v>41.836207999999999</v>
      </c>
      <c r="E6840">
        <v>-87.613533000000004</v>
      </c>
      <c r="F6840">
        <v>41.836207999999999</v>
      </c>
      <c r="G6840">
        <v>-87.613533000000004</v>
      </c>
      <c r="H6840" t="s">
        <v>1</v>
      </c>
      <c r="I6840" s="2">
        <v>45058</v>
      </c>
      <c r="J6840">
        <v>9</v>
      </c>
      <c r="K6840" s="2">
        <v>45058</v>
      </c>
      <c r="L6840">
        <v>10</v>
      </c>
      <c r="M6840" t="s">
        <v>7</v>
      </c>
      <c r="N6840">
        <v>15</v>
      </c>
      <c r="O6840" t="s">
        <v>5</v>
      </c>
      <c r="P6840" t="s">
        <v>33</v>
      </c>
      <c r="Q6840" t="s">
        <v>34</v>
      </c>
      <c r="R6840">
        <v>5</v>
      </c>
      <c r="S6840" t="s">
        <v>6</v>
      </c>
    </row>
    <row r="6841" spans="1:19" x14ac:dyDescent="0.3">
      <c r="A6841" t="s">
        <v>2</v>
      </c>
      <c r="B6841" s="1">
        <v>45058.584363425929</v>
      </c>
      <c r="C6841" s="1">
        <v>45058.603437500002</v>
      </c>
      <c r="D6841">
        <v>41.881319814999998</v>
      </c>
      <c r="E6841">
        <v>-87.629520919300006</v>
      </c>
      <c r="F6841">
        <v>41.874053000000004</v>
      </c>
      <c r="G6841">
        <v>-87.627716000000007</v>
      </c>
      <c r="H6841" t="s">
        <v>1</v>
      </c>
      <c r="I6841" s="2">
        <v>45058</v>
      </c>
      <c r="J6841">
        <v>14</v>
      </c>
      <c r="K6841" s="2">
        <v>45058</v>
      </c>
      <c r="L6841">
        <v>14</v>
      </c>
      <c r="M6841" t="s">
        <v>7</v>
      </c>
      <c r="N6841">
        <v>27</v>
      </c>
      <c r="O6841" t="s">
        <v>5</v>
      </c>
      <c r="P6841" t="s">
        <v>33</v>
      </c>
      <c r="Q6841" t="s">
        <v>34</v>
      </c>
      <c r="R6841">
        <v>5</v>
      </c>
      <c r="S6841" t="s">
        <v>6</v>
      </c>
    </row>
    <row r="6842" spans="1:19" x14ac:dyDescent="0.3">
      <c r="A6842" t="s">
        <v>2</v>
      </c>
      <c r="B6842" s="1">
        <v>45058.413854166669</v>
      </c>
      <c r="C6842" s="1">
        <v>45058.415717592594</v>
      </c>
      <c r="D6842">
        <v>41.956003550785489</v>
      </c>
      <c r="E6842">
        <v>-87.680161446332932</v>
      </c>
      <c r="F6842">
        <v>41.954340852190001</v>
      </c>
      <c r="G6842">
        <v>-87.686079624300007</v>
      </c>
      <c r="H6842" t="s">
        <v>1</v>
      </c>
      <c r="I6842" s="2">
        <v>45058</v>
      </c>
      <c r="J6842">
        <v>9</v>
      </c>
      <c r="K6842" s="2">
        <v>45058</v>
      </c>
      <c r="L6842">
        <v>9</v>
      </c>
      <c r="M6842" t="s">
        <v>7</v>
      </c>
      <c r="N6842">
        <v>2</v>
      </c>
      <c r="O6842" t="s">
        <v>5</v>
      </c>
      <c r="P6842" t="s">
        <v>33</v>
      </c>
      <c r="Q6842" t="s">
        <v>34</v>
      </c>
      <c r="R6842">
        <v>5</v>
      </c>
      <c r="S6842" t="s">
        <v>6</v>
      </c>
    </row>
    <row r="6843" spans="1:19" x14ac:dyDescent="0.3">
      <c r="A6843" t="s">
        <v>2</v>
      </c>
      <c r="B6843" s="1">
        <v>45058.753240740742</v>
      </c>
      <c r="C6843" s="1">
        <v>45058.755162037036</v>
      </c>
      <c r="D6843">
        <v>41.943669999999997</v>
      </c>
      <c r="E6843">
        <v>-87.648949999999999</v>
      </c>
      <c r="F6843">
        <v>41.944540000000003</v>
      </c>
      <c r="G6843">
        <v>-87.654678000000004</v>
      </c>
      <c r="H6843" t="s">
        <v>1</v>
      </c>
      <c r="I6843" s="2">
        <v>45058</v>
      </c>
      <c r="J6843">
        <v>18</v>
      </c>
      <c r="K6843" s="2">
        <v>45058</v>
      </c>
      <c r="L6843">
        <v>18</v>
      </c>
      <c r="M6843" t="s">
        <v>7</v>
      </c>
      <c r="N6843">
        <v>2</v>
      </c>
      <c r="O6843" t="s">
        <v>5</v>
      </c>
      <c r="P6843" t="s">
        <v>33</v>
      </c>
      <c r="Q6843" t="s">
        <v>34</v>
      </c>
      <c r="R6843">
        <v>5</v>
      </c>
      <c r="S6843" t="s">
        <v>6</v>
      </c>
    </row>
    <row r="6844" spans="1:19" x14ac:dyDescent="0.3">
      <c r="A6844" t="s">
        <v>2</v>
      </c>
      <c r="B6844" s="1">
        <v>45058.759398148148</v>
      </c>
      <c r="C6844" s="1">
        <v>45058.764374999999</v>
      </c>
      <c r="D6844">
        <v>41.939408</v>
      </c>
      <c r="E6844">
        <v>-87.723573999999999</v>
      </c>
      <c r="F6844">
        <v>41.939393953443023</v>
      </c>
      <c r="G6844">
        <v>-87.712067663669586</v>
      </c>
      <c r="H6844" t="s">
        <v>1</v>
      </c>
      <c r="I6844" s="2">
        <v>45058</v>
      </c>
      <c r="J6844">
        <v>18</v>
      </c>
      <c r="K6844" s="2">
        <v>45058</v>
      </c>
      <c r="L6844">
        <v>18</v>
      </c>
      <c r="M6844" t="s">
        <v>7</v>
      </c>
      <c r="N6844">
        <v>7</v>
      </c>
      <c r="O6844" t="s">
        <v>5</v>
      </c>
      <c r="P6844" t="s">
        <v>33</v>
      </c>
      <c r="Q6844" t="s">
        <v>34</v>
      </c>
      <c r="R6844">
        <v>5</v>
      </c>
      <c r="S6844" t="s">
        <v>6</v>
      </c>
    </row>
    <row r="6845" spans="1:19" x14ac:dyDescent="0.3">
      <c r="A6845" t="s">
        <v>2</v>
      </c>
      <c r="B6845" s="1">
        <v>45058.65834490741</v>
      </c>
      <c r="C6845" s="1">
        <v>45058.662777777776</v>
      </c>
      <c r="D6845">
        <v>41.874053000000004</v>
      </c>
      <c r="E6845">
        <v>-87.627716000000007</v>
      </c>
      <c r="F6845">
        <v>41.882409000000003</v>
      </c>
      <c r="G6845">
        <v>-87.639767000000006</v>
      </c>
      <c r="H6845" t="s">
        <v>1</v>
      </c>
      <c r="I6845" s="2">
        <v>45058</v>
      </c>
      <c r="J6845">
        <v>15</v>
      </c>
      <c r="K6845" s="2">
        <v>45058</v>
      </c>
      <c r="L6845">
        <v>15</v>
      </c>
      <c r="M6845" t="s">
        <v>7</v>
      </c>
      <c r="N6845">
        <v>6</v>
      </c>
      <c r="O6845" t="s">
        <v>5</v>
      </c>
      <c r="P6845" t="s">
        <v>33</v>
      </c>
      <c r="Q6845" t="s">
        <v>34</v>
      </c>
      <c r="R6845">
        <v>5</v>
      </c>
      <c r="S6845" t="s">
        <v>6</v>
      </c>
    </row>
    <row r="6846" spans="1:19" x14ac:dyDescent="0.3">
      <c r="A6846" t="s">
        <v>2</v>
      </c>
      <c r="B6846" s="1">
        <v>45058.659699074073</v>
      </c>
      <c r="C6846" s="1">
        <v>45058.663171296299</v>
      </c>
      <c r="D6846">
        <v>41.9362534831413</v>
      </c>
      <c r="E6846">
        <v>-87.652662098407745</v>
      </c>
      <c r="F6846">
        <v>41.937582316006292</v>
      </c>
      <c r="G6846">
        <v>-87.644097805023193</v>
      </c>
      <c r="H6846" t="s">
        <v>1</v>
      </c>
      <c r="I6846" s="2">
        <v>45058</v>
      </c>
      <c r="J6846">
        <v>15</v>
      </c>
      <c r="K6846" s="2">
        <v>45058</v>
      </c>
      <c r="L6846">
        <v>15</v>
      </c>
      <c r="M6846" t="s">
        <v>7</v>
      </c>
      <c r="N6846">
        <v>5</v>
      </c>
      <c r="O6846" t="s">
        <v>5</v>
      </c>
      <c r="P6846" t="s">
        <v>33</v>
      </c>
      <c r="Q6846" t="s">
        <v>34</v>
      </c>
      <c r="R6846">
        <v>5</v>
      </c>
      <c r="S6846" t="s">
        <v>6</v>
      </c>
    </row>
    <row r="6847" spans="1:19" x14ac:dyDescent="0.3">
      <c r="A6847" t="s">
        <v>2</v>
      </c>
      <c r="B6847" s="1">
        <v>45058.643807870372</v>
      </c>
      <c r="C6847" s="1">
        <v>45058.648310185185</v>
      </c>
      <c r="D6847">
        <v>41.961154075689997</v>
      </c>
      <c r="E6847">
        <v>-87.716569073299993</v>
      </c>
      <c r="F6847">
        <v>41.961080000000003</v>
      </c>
      <c r="G6847">
        <v>-87.735690000000005</v>
      </c>
      <c r="H6847" t="s">
        <v>1</v>
      </c>
      <c r="I6847" s="2">
        <v>45058</v>
      </c>
      <c r="J6847">
        <v>15</v>
      </c>
      <c r="K6847" s="2">
        <v>45058</v>
      </c>
      <c r="L6847">
        <v>15</v>
      </c>
      <c r="M6847" t="s">
        <v>7</v>
      </c>
      <c r="N6847">
        <v>6</v>
      </c>
      <c r="O6847" t="s">
        <v>5</v>
      </c>
      <c r="P6847" t="s">
        <v>33</v>
      </c>
      <c r="Q6847" t="s">
        <v>34</v>
      </c>
      <c r="R6847">
        <v>5</v>
      </c>
      <c r="S6847" t="s">
        <v>6</v>
      </c>
    </row>
    <row r="6848" spans="1:19" x14ac:dyDescent="0.3">
      <c r="A6848" t="s">
        <v>2</v>
      </c>
      <c r="B6848" s="1">
        <v>45058.411493055559</v>
      </c>
      <c r="C6848" s="1">
        <v>45058.413148148145</v>
      </c>
      <c r="D6848">
        <v>41.949399</v>
      </c>
      <c r="E6848">
        <v>-87.654528999999997</v>
      </c>
      <c r="F6848">
        <v>41.954245</v>
      </c>
      <c r="G6848">
        <v>-87.654405999999994</v>
      </c>
      <c r="H6848" t="s">
        <v>1</v>
      </c>
      <c r="I6848" s="2">
        <v>45058</v>
      </c>
      <c r="J6848">
        <v>9</v>
      </c>
      <c r="K6848" s="2">
        <v>45058</v>
      </c>
      <c r="L6848">
        <v>9</v>
      </c>
      <c r="M6848" t="s">
        <v>7</v>
      </c>
      <c r="N6848">
        <v>2</v>
      </c>
      <c r="O6848" t="s">
        <v>5</v>
      </c>
      <c r="P6848" t="s">
        <v>33</v>
      </c>
      <c r="Q6848" t="s">
        <v>34</v>
      </c>
      <c r="R6848">
        <v>5</v>
      </c>
      <c r="S6848" t="s">
        <v>6</v>
      </c>
    </row>
    <row r="6849" spans="1:19" x14ac:dyDescent="0.3">
      <c r="A6849" t="s">
        <v>2</v>
      </c>
      <c r="B6849" s="1">
        <v>45058.29583333333</v>
      </c>
      <c r="C6849" s="1">
        <v>45058.29886574074</v>
      </c>
      <c r="D6849">
        <v>41.932588000000003</v>
      </c>
      <c r="E6849">
        <v>-87.636426999999998</v>
      </c>
      <c r="F6849">
        <v>41.937582316006292</v>
      </c>
      <c r="G6849">
        <v>-87.644097805023193</v>
      </c>
      <c r="H6849" t="s">
        <v>1</v>
      </c>
      <c r="I6849" s="2">
        <v>45058</v>
      </c>
      <c r="J6849">
        <v>7</v>
      </c>
      <c r="K6849" s="2">
        <v>45058</v>
      </c>
      <c r="L6849">
        <v>7</v>
      </c>
      <c r="M6849" t="s">
        <v>7</v>
      </c>
      <c r="N6849">
        <v>4</v>
      </c>
      <c r="O6849" t="s">
        <v>5</v>
      </c>
      <c r="P6849" t="s">
        <v>33</v>
      </c>
      <c r="Q6849" t="s">
        <v>34</v>
      </c>
      <c r="R6849">
        <v>5</v>
      </c>
      <c r="S6849" t="s">
        <v>6</v>
      </c>
    </row>
    <row r="6850" spans="1:19" x14ac:dyDescent="0.3">
      <c r="A6850" t="s">
        <v>2</v>
      </c>
      <c r="B6850" s="1">
        <v>45058.611458333333</v>
      </c>
      <c r="C6850" s="1">
        <v>45058.62327546296</v>
      </c>
      <c r="D6850">
        <v>41.883380000000002</v>
      </c>
      <c r="E6850">
        <v>-87.641170000000002</v>
      </c>
      <c r="F6850">
        <v>41.902973000000003</v>
      </c>
      <c r="G6850">
        <v>-87.631280000000004</v>
      </c>
      <c r="H6850" t="s">
        <v>1</v>
      </c>
      <c r="I6850" s="2">
        <v>45058</v>
      </c>
      <c r="J6850">
        <v>14</v>
      </c>
      <c r="K6850" s="2">
        <v>45058</v>
      </c>
      <c r="L6850">
        <v>14</v>
      </c>
      <c r="M6850" t="s">
        <v>7</v>
      </c>
      <c r="N6850">
        <v>17</v>
      </c>
      <c r="O6850" t="s">
        <v>5</v>
      </c>
      <c r="P6850" t="s">
        <v>33</v>
      </c>
      <c r="Q6850" t="s">
        <v>34</v>
      </c>
      <c r="R6850">
        <v>5</v>
      </c>
      <c r="S6850" t="s">
        <v>6</v>
      </c>
    </row>
    <row r="6851" spans="1:19" x14ac:dyDescent="0.3">
      <c r="A6851" t="s">
        <v>2</v>
      </c>
      <c r="B6851" s="1">
        <v>45058.979861111111</v>
      </c>
      <c r="C6851" s="1">
        <v>45058.983784722222</v>
      </c>
      <c r="D6851">
        <v>41.936083000000004</v>
      </c>
      <c r="E6851">
        <v>-87.669807000000006</v>
      </c>
      <c r="F6851">
        <v>41.9362534831413</v>
      </c>
      <c r="G6851">
        <v>-87.652662098407745</v>
      </c>
      <c r="H6851" t="s">
        <v>1</v>
      </c>
      <c r="I6851" s="2">
        <v>45058</v>
      </c>
      <c r="J6851">
        <v>23</v>
      </c>
      <c r="K6851" s="2">
        <v>45058</v>
      </c>
      <c r="L6851">
        <v>23</v>
      </c>
      <c r="M6851" t="s">
        <v>7</v>
      </c>
      <c r="N6851">
        <v>5</v>
      </c>
      <c r="O6851" t="s">
        <v>5</v>
      </c>
      <c r="P6851" t="s">
        <v>33</v>
      </c>
      <c r="Q6851" t="s">
        <v>34</v>
      </c>
      <c r="R6851">
        <v>5</v>
      </c>
      <c r="S6851" t="s">
        <v>6</v>
      </c>
    </row>
    <row r="6852" spans="1:19" x14ac:dyDescent="0.3">
      <c r="A6852" t="s">
        <v>2</v>
      </c>
      <c r="B6852" s="1">
        <v>45058.31659722222</v>
      </c>
      <c r="C6852" s="1">
        <v>45058.324004629627</v>
      </c>
      <c r="D6852">
        <v>41.935879999999997</v>
      </c>
      <c r="E6852">
        <v>-87.678420000000003</v>
      </c>
      <c r="F6852">
        <v>41.9362534831413</v>
      </c>
      <c r="G6852">
        <v>-87.652662098407745</v>
      </c>
      <c r="H6852" t="s">
        <v>1</v>
      </c>
      <c r="I6852" s="2">
        <v>45058</v>
      </c>
      <c r="J6852">
        <v>7</v>
      </c>
      <c r="K6852" s="2">
        <v>45058</v>
      </c>
      <c r="L6852">
        <v>7</v>
      </c>
      <c r="M6852" t="s">
        <v>7</v>
      </c>
      <c r="N6852">
        <v>10</v>
      </c>
      <c r="O6852" t="s">
        <v>5</v>
      </c>
      <c r="P6852" t="s">
        <v>33</v>
      </c>
      <c r="Q6852" t="s">
        <v>34</v>
      </c>
      <c r="R6852">
        <v>5</v>
      </c>
      <c r="S6852" t="s">
        <v>6</v>
      </c>
    </row>
    <row r="6853" spans="1:19" x14ac:dyDescent="0.3">
      <c r="A6853" t="s">
        <v>2</v>
      </c>
      <c r="B6853" s="1">
        <v>45058.648402777777</v>
      </c>
      <c r="C6853" s="1">
        <v>45058.654918981483</v>
      </c>
      <c r="D6853">
        <v>41.925566000000003</v>
      </c>
      <c r="E6853">
        <v>-87.658416000000003</v>
      </c>
      <c r="F6853">
        <v>41.915982999999997</v>
      </c>
      <c r="G6853">
        <v>-87.677334999999999</v>
      </c>
      <c r="H6853" t="s">
        <v>1</v>
      </c>
      <c r="I6853" s="2">
        <v>45058</v>
      </c>
      <c r="J6853">
        <v>15</v>
      </c>
      <c r="K6853" s="2">
        <v>45058</v>
      </c>
      <c r="L6853">
        <v>15</v>
      </c>
      <c r="M6853" t="s">
        <v>7</v>
      </c>
      <c r="N6853">
        <v>9</v>
      </c>
      <c r="O6853" t="s">
        <v>5</v>
      </c>
      <c r="P6853" t="s">
        <v>33</v>
      </c>
      <c r="Q6853" t="s">
        <v>34</v>
      </c>
      <c r="R6853">
        <v>5</v>
      </c>
      <c r="S6853" t="s">
        <v>6</v>
      </c>
    </row>
    <row r="6854" spans="1:19" x14ac:dyDescent="0.3">
      <c r="A6854" t="s">
        <v>2</v>
      </c>
      <c r="B6854" s="1">
        <v>45058.575567129628</v>
      </c>
      <c r="C6854" s="1">
        <v>45058.578946759262</v>
      </c>
      <c r="D6854">
        <v>41.890847040623804</v>
      </c>
      <c r="E6854">
        <v>-87.618616819381714</v>
      </c>
      <c r="F6854">
        <v>41.884621072579357</v>
      </c>
      <c r="G6854">
        <v>-87.627834230661392</v>
      </c>
      <c r="H6854" t="s">
        <v>1</v>
      </c>
      <c r="I6854" s="2">
        <v>45058</v>
      </c>
      <c r="J6854">
        <v>13</v>
      </c>
      <c r="K6854" s="2">
        <v>45058</v>
      </c>
      <c r="L6854">
        <v>13</v>
      </c>
      <c r="M6854" t="s">
        <v>7</v>
      </c>
      <c r="N6854">
        <v>4</v>
      </c>
      <c r="O6854" t="s">
        <v>5</v>
      </c>
      <c r="P6854" t="s">
        <v>33</v>
      </c>
      <c r="Q6854" t="s">
        <v>34</v>
      </c>
      <c r="R6854">
        <v>5</v>
      </c>
      <c r="S6854" t="s">
        <v>6</v>
      </c>
    </row>
    <row r="6855" spans="1:19" x14ac:dyDescent="0.3">
      <c r="A6855" t="s">
        <v>2</v>
      </c>
      <c r="B6855" s="1">
        <v>45058.474479166667</v>
      </c>
      <c r="C6855" s="1">
        <v>45058.478587962964</v>
      </c>
      <c r="D6855">
        <v>41.897660000000002</v>
      </c>
      <c r="E6855">
        <v>-87.623509999999996</v>
      </c>
      <c r="F6855">
        <v>41.891466000000001</v>
      </c>
      <c r="G6855">
        <v>-87.626761000000002</v>
      </c>
      <c r="H6855" t="s">
        <v>1</v>
      </c>
      <c r="I6855" s="2">
        <v>45058</v>
      </c>
      <c r="J6855">
        <v>11</v>
      </c>
      <c r="K6855" s="2">
        <v>45058</v>
      </c>
      <c r="L6855">
        <v>11</v>
      </c>
      <c r="M6855" t="s">
        <v>7</v>
      </c>
      <c r="N6855">
        <v>5</v>
      </c>
      <c r="O6855" t="s">
        <v>5</v>
      </c>
      <c r="P6855" t="s">
        <v>33</v>
      </c>
      <c r="Q6855" t="s">
        <v>34</v>
      </c>
      <c r="R6855">
        <v>5</v>
      </c>
      <c r="S6855" t="s">
        <v>6</v>
      </c>
    </row>
    <row r="6856" spans="1:19" x14ac:dyDescent="0.3">
      <c r="A6856" t="s">
        <v>2</v>
      </c>
      <c r="B6856" s="1">
        <v>45058.435578703706</v>
      </c>
      <c r="C6856" s="1">
        <v>45058.449236111112</v>
      </c>
      <c r="D6856">
        <v>41.86722595682</v>
      </c>
      <c r="E6856">
        <v>-87.615355390199994</v>
      </c>
      <c r="F6856">
        <v>41.891466000000001</v>
      </c>
      <c r="G6856">
        <v>-87.626761000000002</v>
      </c>
      <c r="H6856" t="s">
        <v>1</v>
      </c>
      <c r="I6856" s="2">
        <v>45058</v>
      </c>
      <c r="J6856">
        <v>10</v>
      </c>
      <c r="K6856" s="2">
        <v>45058</v>
      </c>
      <c r="L6856">
        <v>10</v>
      </c>
      <c r="M6856" t="s">
        <v>7</v>
      </c>
      <c r="N6856">
        <v>19</v>
      </c>
      <c r="O6856" t="s">
        <v>5</v>
      </c>
      <c r="P6856" t="s">
        <v>33</v>
      </c>
      <c r="Q6856" t="s">
        <v>34</v>
      </c>
      <c r="R6856">
        <v>5</v>
      </c>
      <c r="S6856" t="s">
        <v>6</v>
      </c>
    </row>
    <row r="6857" spans="1:19" x14ac:dyDescent="0.3">
      <c r="A6857" t="s">
        <v>2</v>
      </c>
      <c r="B6857" s="1">
        <v>45058.63318287037</v>
      </c>
      <c r="C6857" s="1">
        <v>45058.637256944443</v>
      </c>
      <c r="D6857">
        <v>41.884621072579357</v>
      </c>
      <c r="E6857">
        <v>-87.627834230661392</v>
      </c>
      <c r="F6857">
        <v>41.890847040623804</v>
      </c>
      <c r="G6857">
        <v>-87.618616819381714</v>
      </c>
      <c r="H6857" t="s">
        <v>1</v>
      </c>
      <c r="I6857" s="2">
        <v>45058</v>
      </c>
      <c r="J6857">
        <v>15</v>
      </c>
      <c r="K6857" s="2">
        <v>45058</v>
      </c>
      <c r="L6857">
        <v>15</v>
      </c>
      <c r="M6857" t="s">
        <v>7</v>
      </c>
      <c r="N6857">
        <v>5</v>
      </c>
      <c r="O6857" t="s">
        <v>5</v>
      </c>
      <c r="P6857" t="s">
        <v>33</v>
      </c>
      <c r="Q6857" t="s">
        <v>34</v>
      </c>
      <c r="R6857">
        <v>5</v>
      </c>
      <c r="S6857" t="s">
        <v>6</v>
      </c>
    </row>
    <row r="6858" spans="1:19" x14ac:dyDescent="0.3">
      <c r="A6858" t="s">
        <v>2</v>
      </c>
      <c r="B6858" s="1">
        <v>45058.29855324074</v>
      </c>
      <c r="C6858" s="1">
        <v>45058.315532407411</v>
      </c>
      <c r="D6858">
        <v>41.954245</v>
      </c>
      <c r="E6858">
        <v>-87.654405999999994</v>
      </c>
      <c r="F6858">
        <v>41.960630999999999</v>
      </c>
      <c r="G6858">
        <v>-87.745358999999993</v>
      </c>
      <c r="H6858" t="s">
        <v>1</v>
      </c>
      <c r="I6858" s="2">
        <v>45058</v>
      </c>
      <c r="J6858">
        <v>7</v>
      </c>
      <c r="K6858" s="2">
        <v>45058</v>
      </c>
      <c r="L6858">
        <v>7</v>
      </c>
      <c r="M6858" t="s">
        <v>7</v>
      </c>
      <c r="N6858">
        <v>24</v>
      </c>
      <c r="O6858" t="s">
        <v>5</v>
      </c>
      <c r="P6858" t="s">
        <v>33</v>
      </c>
      <c r="Q6858" t="s">
        <v>34</v>
      </c>
      <c r="R6858">
        <v>5</v>
      </c>
      <c r="S6858" t="s">
        <v>6</v>
      </c>
    </row>
    <row r="6859" spans="1:19" x14ac:dyDescent="0.3">
      <c r="A6859" t="s">
        <v>2</v>
      </c>
      <c r="B6859" s="1">
        <v>45058.610289351855</v>
      </c>
      <c r="C6859" s="1">
        <v>45058.61037037037</v>
      </c>
      <c r="D6859">
        <v>41.830776999999998</v>
      </c>
      <c r="E6859">
        <v>-87.632503999999997</v>
      </c>
      <c r="F6859">
        <v>41.830776999999998</v>
      </c>
      <c r="G6859">
        <v>-87.632503999999997</v>
      </c>
      <c r="H6859" t="s">
        <v>1</v>
      </c>
      <c r="I6859" s="2">
        <v>45058</v>
      </c>
      <c r="J6859">
        <v>14</v>
      </c>
      <c r="K6859" s="2">
        <v>45058</v>
      </c>
      <c r="L6859">
        <v>14</v>
      </c>
      <c r="M6859" t="s">
        <v>7</v>
      </c>
      <c r="N6859">
        <v>0</v>
      </c>
      <c r="O6859" t="s">
        <v>5</v>
      </c>
      <c r="P6859" t="s">
        <v>33</v>
      </c>
      <c r="Q6859" t="s">
        <v>34</v>
      </c>
      <c r="R6859">
        <v>5</v>
      </c>
      <c r="S6859" t="s">
        <v>6</v>
      </c>
    </row>
    <row r="6860" spans="1:19" x14ac:dyDescent="0.3">
      <c r="A6860" t="s">
        <v>2</v>
      </c>
      <c r="B6860" s="1">
        <v>45058.364189814813</v>
      </c>
      <c r="C6860" s="1">
        <v>45058.374097222222</v>
      </c>
      <c r="D6860">
        <v>41.888716035999998</v>
      </c>
      <c r="E6860">
        <v>-87.644447853299994</v>
      </c>
      <c r="F6860">
        <v>41.871513999999998</v>
      </c>
      <c r="G6860">
        <v>-87.669886000000005</v>
      </c>
      <c r="H6860" t="s">
        <v>1</v>
      </c>
      <c r="I6860" s="2">
        <v>45058</v>
      </c>
      <c r="J6860">
        <v>8</v>
      </c>
      <c r="K6860" s="2">
        <v>45058</v>
      </c>
      <c r="L6860">
        <v>8</v>
      </c>
      <c r="M6860" t="s">
        <v>7</v>
      </c>
      <c r="N6860">
        <v>14</v>
      </c>
      <c r="O6860" t="s">
        <v>5</v>
      </c>
      <c r="P6860" t="s">
        <v>33</v>
      </c>
      <c r="Q6860" t="s">
        <v>34</v>
      </c>
      <c r="R6860">
        <v>5</v>
      </c>
      <c r="S6860" t="s">
        <v>6</v>
      </c>
    </row>
    <row r="6861" spans="1:19" x14ac:dyDescent="0.3">
      <c r="A6861" t="s">
        <v>2</v>
      </c>
      <c r="B6861" s="1">
        <v>45058.702824074076</v>
      </c>
      <c r="C6861" s="1">
        <v>45058.725254629629</v>
      </c>
      <c r="D6861">
        <v>41.918084</v>
      </c>
      <c r="E6861">
        <v>-87.643749</v>
      </c>
      <c r="F6861">
        <v>41.903449999999999</v>
      </c>
      <c r="G6861">
        <v>-87.667747000000006</v>
      </c>
      <c r="H6861" t="s">
        <v>1</v>
      </c>
      <c r="I6861" s="2">
        <v>45058</v>
      </c>
      <c r="J6861">
        <v>16</v>
      </c>
      <c r="K6861" s="2">
        <v>45058</v>
      </c>
      <c r="L6861">
        <v>17</v>
      </c>
      <c r="M6861" t="s">
        <v>7</v>
      </c>
      <c r="N6861">
        <v>32</v>
      </c>
      <c r="O6861" t="s">
        <v>5</v>
      </c>
      <c r="P6861" t="s">
        <v>33</v>
      </c>
      <c r="Q6861" t="s">
        <v>34</v>
      </c>
      <c r="R6861">
        <v>5</v>
      </c>
      <c r="S6861" t="s">
        <v>6</v>
      </c>
    </row>
    <row r="6862" spans="1:19" x14ac:dyDescent="0.3">
      <c r="A6862" t="s">
        <v>2</v>
      </c>
      <c r="B6862" s="1">
        <v>45058.495046296295</v>
      </c>
      <c r="C6862" s="1">
        <v>45058.498680555553</v>
      </c>
      <c r="D6862">
        <v>41.864058999999997</v>
      </c>
      <c r="E6862">
        <v>-87.623727000000002</v>
      </c>
      <c r="F6862">
        <v>41.854184249470002</v>
      </c>
      <c r="G6862">
        <v>-87.6191537415</v>
      </c>
      <c r="H6862" t="s">
        <v>1</v>
      </c>
      <c r="I6862" s="2">
        <v>45058</v>
      </c>
      <c r="J6862">
        <v>11</v>
      </c>
      <c r="K6862" s="2">
        <v>45058</v>
      </c>
      <c r="L6862">
        <v>11</v>
      </c>
      <c r="M6862" t="s">
        <v>7</v>
      </c>
      <c r="N6862">
        <v>5</v>
      </c>
      <c r="O6862" t="s">
        <v>5</v>
      </c>
      <c r="P6862" t="s">
        <v>33</v>
      </c>
      <c r="Q6862" t="s">
        <v>34</v>
      </c>
      <c r="R6862">
        <v>5</v>
      </c>
      <c r="S6862" t="s">
        <v>6</v>
      </c>
    </row>
    <row r="6863" spans="1:19" x14ac:dyDescent="0.3">
      <c r="A6863" t="s">
        <v>2</v>
      </c>
      <c r="B6863" s="1">
        <v>45058.491226851853</v>
      </c>
      <c r="C6863" s="1">
        <v>45058.494340277779</v>
      </c>
      <c r="D6863">
        <v>41.872228732240323</v>
      </c>
      <c r="E6863">
        <v>-87.661363855004311</v>
      </c>
      <c r="F6863">
        <v>41.869482099999999</v>
      </c>
      <c r="G6863">
        <v>-87.655486400000001</v>
      </c>
      <c r="H6863" t="s">
        <v>1</v>
      </c>
      <c r="I6863" s="2">
        <v>45058</v>
      </c>
      <c r="J6863">
        <v>11</v>
      </c>
      <c r="K6863" s="2">
        <v>45058</v>
      </c>
      <c r="L6863">
        <v>11</v>
      </c>
      <c r="M6863" t="s">
        <v>7</v>
      </c>
      <c r="N6863">
        <v>4</v>
      </c>
      <c r="O6863" t="s">
        <v>5</v>
      </c>
      <c r="P6863" t="s">
        <v>33</v>
      </c>
      <c r="Q6863" t="s">
        <v>34</v>
      </c>
      <c r="R6863">
        <v>5</v>
      </c>
      <c r="S6863" t="s">
        <v>6</v>
      </c>
    </row>
    <row r="6864" spans="1:19" x14ac:dyDescent="0.3">
      <c r="A6864" t="s">
        <v>2</v>
      </c>
      <c r="B6864" s="1">
        <v>45058.926944444444</v>
      </c>
      <c r="C6864" s="1">
        <v>45058.934490740743</v>
      </c>
      <c r="D6864">
        <v>41.912132999999997</v>
      </c>
      <c r="E6864">
        <v>-87.634656000000007</v>
      </c>
      <c r="F6864">
        <v>41.929546000000002</v>
      </c>
      <c r="G6864">
        <v>-87.643118000000001</v>
      </c>
      <c r="H6864" t="s">
        <v>1</v>
      </c>
      <c r="I6864" s="2">
        <v>45058</v>
      </c>
      <c r="J6864">
        <v>22</v>
      </c>
      <c r="K6864" s="2">
        <v>45058</v>
      </c>
      <c r="L6864">
        <v>22</v>
      </c>
      <c r="M6864" t="s">
        <v>7</v>
      </c>
      <c r="N6864">
        <v>10</v>
      </c>
      <c r="O6864" t="s">
        <v>5</v>
      </c>
      <c r="P6864" t="s">
        <v>33</v>
      </c>
      <c r="Q6864" t="s">
        <v>34</v>
      </c>
      <c r="R6864">
        <v>5</v>
      </c>
      <c r="S6864" t="s">
        <v>6</v>
      </c>
    </row>
    <row r="6865" spans="1:19" x14ac:dyDescent="0.3">
      <c r="A6865" t="s">
        <v>2</v>
      </c>
      <c r="B6865" s="1">
        <v>45058.637037037035</v>
      </c>
      <c r="C6865" s="1">
        <v>45058.639976851853</v>
      </c>
      <c r="D6865">
        <v>41.899642999999998</v>
      </c>
      <c r="E6865">
        <v>-87.667699999999996</v>
      </c>
      <c r="F6865">
        <v>41.903449999999999</v>
      </c>
      <c r="G6865">
        <v>-87.667747000000006</v>
      </c>
      <c r="H6865" t="s">
        <v>1</v>
      </c>
      <c r="I6865" s="2">
        <v>45058</v>
      </c>
      <c r="J6865">
        <v>15</v>
      </c>
      <c r="K6865" s="2">
        <v>45058</v>
      </c>
      <c r="L6865">
        <v>15</v>
      </c>
      <c r="M6865" t="s">
        <v>7</v>
      </c>
      <c r="N6865">
        <v>4</v>
      </c>
      <c r="O6865" t="s">
        <v>5</v>
      </c>
      <c r="P6865" t="s">
        <v>33</v>
      </c>
      <c r="Q6865" t="s">
        <v>34</v>
      </c>
      <c r="R6865">
        <v>5</v>
      </c>
      <c r="S6865" t="s">
        <v>6</v>
      </c>
    </row>
    <row r="6866" spans="1:19" x14ac:dyDescent="0.3">
      <c r="A6866" t="s">
        <v>2</v>
      </c>
      <c r="B6866" s="1">
        <v>45058.551527777781</v>
      </c>
      <c r="C6866" s="1">
        <v>45058.554502314815</v>
      </c>
      <c r="D6866">
        <v>41.872228732240323</v>
      </c>
      <c r="E6866">
        <v>-87.661363855004311</v>
      </c>
      <c r="F6866">
        <v>41.871513999999998</v>
      </c>
      <c r="G6866">
        <v>-87.669886000000005</v>
      </c>
      <c r="H6866" t="s">
        <v>1</v>
      </c>
      <c r="I6866" s="2">
        <v>45058</v>
      </c>
      <c r="J6866">
        <v>13</v>
      </c>
      <c r="K6866" s="2">
        <v>45058</v>
      </c>
      <c r="L6866">
        <v>13</v>
      </c>
      <c r="M6866" t="s">
        <v>7</v>
      </c>
      <c r="N6866">
        <v>4</v>
      </c>
      <c r="O6866" t="s">
        <v>5</v>
      </c>
      <c r="P6866" t="s">
        <v>33</v>
      </c>
      <c r="Q6866" t="s">
        <v>34</v>
      </c>
      <c r="R6866">
        <v>5</v>
      </c>
      <c r="S6866" t="s">
        <v>6</v>
      </c>
    </row>
    <row r="6867" spans="1:19" x14ac:dyDescent="0.3">
      <c r="A6867" t="s">
        <v>2</v>
      </c>
      <c r="B6867" s="1">
        <v>45058.813969907409</v>
      </c>
      <c r="C6867" s="1">
        <v>45058.817465277774</v>
      </c>
      <c r="D6867">
        <v>41.932417999999998</v>
      </c>
      <c r="E6867">
        <v>-87.652704999999997</v>
      </c>
      <c r="F6867">
        <v>41.929546000000002</v>
      </c>
      <c r="G6867">
        <v>-87.643118000000001</v>
      </c>
      <c r="H6867" t="s">
        <v>1</v>
      </c>
      <c r="I6867" s="2">
        <v>45058</v>
      </c>
      <c r="J6867">
        <v>19</v>
      </c>
      <c r="K6867" s="2">
        <v>45058</v>
      </c>
      <c r="L6867">
        <v>19</v>
      </c>
      <c r="M6867" t="s">
        <v>7</v>
      </c>
      <c r="N6867">
        <v>5</v>
      </c>
      <c r="O6867" t="s">
        <v>5</v>
      </c>
      <c r="P6867" t="s">
        <v>33</v>
      </c>
      <c r="Q6867" t="s">
        <v>34</v>
      </c>
      <c r="R6867">
        <v>5</v>
      </c>
      <c r="S6867" t="s">
        <v>6</v>
      </c>
    </row>
    <row r="6868" spans="1:19" x14ac:dyDescent="0.3">
      <c r="A6868" t="s">
        <v>2</v>
      </c>
      <c r="B6868" s="1">
        <v>45058.352002314816</v>
      </c>
      <c r="C6868" s="1">
        <v>45058.356354166666</v>
      </c>
      <c r="D6868">
        <v>41.884241000000003</v>
      </c>
      <c r="E6868">
        <v>-87.629633999999996</v>
      </c>
      <c r="F6868">
        <v>41.875023628033297</v>
      </c>
      <c r="G6868">
        <v>-87.633094042539597</v>
      </c>
      <c r="H6868" t="s">
        <v>1</v>
      </c>
      <c r="I6868" s="2">
        <v>45058</v>
      </c>
      <c r="J6868">
        <v>8</v>
      </c>
      <c r="K6868" s="2">
        <v>45058</v>
      </c>
      <c r="L6868">
        <v>8</v>
      </c>
      <c r="M6868" t="s">
        <v>7</v>
      </c>
      <c r="N6868">
        <v>6</v>
      </c>
      <c r="O6868" t="s">
        <v>5</v>
      </c>
      <c r="P6868" t="s">
        <v>33</v>
      </c>
      <c r="Q6868" t="s">
        <v>34</v>
      </c>
      <c r="R6868">
        <v>5</v>
      </c>
      <c r="S6868" t="s">
        <v>6</v>
      </c>
    </row>
    <row r="6869" spans="1:19" x14ac:dyDescent="0.3">
      <c r="A6869" t="s">
        <v>2</v>
      </c>
      <c r="B6869" s="1">
        <v>45058.353541666664</v>
      </c>
      <c r="C6869" s="1">
        <v>45058.357997685183</v>
      </c>
      <c r="D6869">
        <v>41.871839999999999</v>
      </c>
      <c r="E6869">
        <v>-87.646640000000005</v>
      </c>
      <c r="F6869">
        <v>41.872228732240323</v>
      </c>
      <c r="G6869">
        <v>-87.661363855004311</v>
      </c>
      <c r="H6869" t="s">
        <v>1</v>
      </c>
      <c r="I6869" s="2">
        <v>45058</v>
      </c>
      <c r="J6869">
        <v>8</v>
      </c>
      <c r="K6869" s="2">
        <v>45058</v>
      </c>
      <c r="L6869">
        <v>8</v>
      </c>
      <c r="M6869" t="s">
        <v>7</v>
      </c>
      <c r="N6869">
        <v>6</v>
      </c>
      <c r="O6869" t="s">
        <v>5</v>
      </c>
      <c r="P6869" t="s">
        <v>33</v>
      </c>
      <c r="Q6869" t="s">
        <v>34</v>
      </c>
      <c r="R6869">
        <v>5</v>
      </c>
      <c r="S6869" t="s">
        <v>6</v>
      </c>
    </row>
    <row r="6870" spans="1:19" x14ac:dyDescent="0.3">
      <c r="A6870" t="s">
        <v>2</v>
      </c>
      <c r="B6870" s="1">
        <v>45058.134108796294</v>
      </c>
      <c r="C6870" s="1">
        <v>45058.136435185188</v>
      </c>
      <c r="D6870">
        <v>41.874639999999999</v>
      </c>
      <c r="E6870">
        <v>-87.657030000000006</v>
      </c>
      <c r="F6870">
        <v>41.868968000000002</v>
      </c>
      <c r="G6870">
        <v>-87.659141000000005</v>
      </c>
      <c r="H6870" t="s">
        <v>1</v>
      </c>
      <c r="I6870" s="2">
        <v>45058</v>
      </c>
      <c r="J6870">
        <v>3</v>
      </c>
      <c r="K6870" s="2">
        <v>45058</v>
      </c>
      <c r="L6870">
        <v>3</v>
      </c>
      <c r="M6870" t="s">
        <v>7</v>
      </c>
      <c r="N6870">
        <v>3</v>
      </c>
      <c r="O6870" t="s">
        <v>5</v>
      </c>
      <c r="P6870" t="s">
        <v>33</v>
      </c>
      <c r="Q6870" t="s">
        <v>34</v>
      </c>
      <c r="R6870">
        <v>5</v>
      </c>
      <c r="S6870" t="s">
        <v>6</v>
      </c>
    </row>
    <row r="6871" spans="1:19" x14ac:dyDescent="0.3">
      <c r="A6871" t="s">
        <v>2</v>
      </c>
      <c r="B6871" s="1">
        <v>45058.337962962964</v>
      </c>
      <c r="C6871" s="1">
        <v>45058.342615740738</v>
      </c>
      <c r="D6871">
        <v>41.912132999999997</v>
      </c>
      <c r="E6871">
        <v>-87.634656000000007</v>
      </c>
      <c r="F6871">
        <v>41.896746973093805</v>
      </c>
      <c r="G6871">
        <v>-87.635667622089386</v>
      </c>
      <c r="H6871" t="s">
        <v>1</v>
      </c>
      <c r="I6871" s="2">
        <v>45058</v>
      </c>
      <c r="J6871">
        <v>8</v>
      </c>
      <c r="K6871" s="2">
        <v>45058</v>
      </c>
      <c r="L6871">
        <v>8</v>
      </c>
      <c r="M6871" t="s">
        <v>7</v>
      </c>
      <c r="N6871">
        <v>6</v>
      </c>
      <c r="O6871" t="s">
        <v>5</v>
      </c>
      <c r="P6871" t="s">
        <v>33</v>
      </c>
      <c r="Q6871" t="s">
        <v>34</v>
      </c>
      <c r="R6871">
        <v>5</v>
      </c>
      <c r="S6871" t="s">
        <v>6</v>
      </c>
    </row>
    <row r="6872" spans="1:19" x14ac:dyDescent="0.3">
      <c r="A6872" t="s">
        <v>2</v>
      </c>
      <c r="B6872" s="1">
        <v>45058.393043981479</v>
      </c>
      <c r="C6872" s="1">
        <v>45058.396145833336</v>
      </c>
      <c r="D6872">
        <v>41.889906000000003</v>
      </c>
      <c r="E6872">
        <v>-87.634265999999997</v>
      </c>
      <c r="F6872">
        <v>41.896746973093805</v>
      </c>
      <c r="G6872">
        <v>-87.635667622089386</v>
      </c>
      <c r="H6872" t="s">
        <v>1</v>
      </c>
      <c r="I6872" s="2">
        <v>45058</v>
      </c>
      <c r="J6872">
        <v>9</v>
      </c>
      <c r="K6872" s="2">
        <v>45058</v>
      </c>
      <c r="L6872">
        <v>9</v>
      </c>
      <c r="M6872" t="s">
        <v>7</v>
      </c>
      <c r="N6872">
        <v>4</v>
      </c>
      <c r="O6872" t="s">
        <v>5</v>
      </c>
      <c r="P6872" t="s">
        <v>33</v>
      </c>
      <c r="Q6872" t="s">
        <v>34</v>
      </c>
      <c r="R6872">
        <v>5</v>
      </c>
      <c r="S6872" t="s">
        <v>6</v>
      </c>
    </row>
    <row r="6873" spans="1:19" x14ac:dyDescent="0.3">
      <c r="A6873" t="s">
        <v>2</v>
      </c>
      <c r="B6873" s="1">
        <v>45058.191307870373</v>
      </c>
      <c r="C6873" s="1">
        <v>45058.197546296295</v>
      </c>
      <c r="D6873">
        <v>41.893808056243593</v>
      </c>
      <c r="E6873">
        <v>-87.64169722795485</v>
      </c>
      <c r="F6873">
        <v>41.881319814999998</v>
      </c>
      <c r="G6873">
        <v>-87.629520919300006</v>
      </c>
      <c r="H6873" t="s">
        <v>1</v>
      </c>
      <c r="I6873" s="2">
        <v>45058</v>
      </c>
      <c r="J6873">
        <v>4</v>
      </c>
      <c r="K6873" s="2">
        <v>45058</v>
      </c>
      <c r="L6873">
        <v>4</v>
      </c>
      <c r="M6873" t="s">
        <v>7</v>
      </c>
      <c r="N6873">
        <v>8</v>
      </c>
      <c r="O6873" t="s">
        <v>5</v>
      </c>
      <c r="P6873" t="s">
        <v>33</v>
      </c>
      <c r="Q6873" t="s">
        <v>34</v>
      </c>
      <c r="R6873">
        <v>5</v>
      </c>
      <c r="S6873" t="s">
        <v>6</v>
      </c>
    </row>
    <row r="6874" spans="1:19" x14ac:dyDescent="0.3">
      <c r="A6874" t="s">
        <v>2</v>
      </c>
      <c r="B6874" s="1">
        <v>45058.525312500002</v>
      </c>
      <c r="C6874" s="1">
        <v>45058.53361111111</v>
      </c>
      <c r="D6874">
        <v>41.793241999999999</v>
      </c>
      <c r="E6874">
        <v>-87.587782000000004</v>
      </c>
      <c r="F6874">
        <v>41.799568000000001</v>
      </c>
      <c r="G6874">
        <v>-87.594746999999998</v>
      </c>
      <c r="H6874" t="s">
        <v>1</v>
      </c>
      <c r="I6874" s="2">
        <v>45058</v>
      </c>
      <c r="J6874">
        <v>12</v>
      </c>
      <c r="K6874" s="2">
        <v>45058</v>
      </c>
      <c r="L6874">
        <v>12</v>
      </c>
      <c r="M6874" t="s">
        <v>7</v>
      </c>
      <c r="N6874">
        <v>11</v>
      </c>
      <c r="O6874" t="s">
        <v>5</v>
      </c>
      <c r="P6874" t="s">
        <v>33</v>
      </c>
      <c r="Q6874" t="s">
        <v>34</v>
      </c>
      <c r="R6874">
        <v>5</v>
      </c>
      <c r="S6874" t="s">
        <v>6</v>
      </c>
    </row>
    <row r="6875" spans="1:19" x14ac:dyDescent="0.3">
      <c r="A6875" t="s">
        <v>2</v>
      </c>
      <c r="B6875" s="1">
        <v>45058.339861111112</v>
      </c>
      <c r="C6875" s="1">
        <v>45058.341458333336</v>
      </c>
      <c r="D6875">
        <v>41.903486070040003</v>
      </c>
      <c r="E6875">
        <v>-87.643353493600003</v>
      </c>
      <c r="F6875">
        <v>41.897764000000002</v>
      </c>
      <c r="G6875">
        <v>-87.642883999999995</v>
      </c>
      <c r="H6875" t="s">
        <v>1</v>
      </c>
      <c r="I6875" s="2">
        <v>45058</v>
      </c>
      <c r="J6875">
        <v>8</v>
      </c>
      <c r="K6875" s="2">
        <v>45058</v>
      </c>
      <c r="L6875">
        <v>8</v>
      </c>
      <c r="M6875" t="s">
        <v>7</v>
      </c>
      <c r="N6875">
        <v>2</v>
      </c>
      <c r="O6875" t="s">
        <v>5</v>
      </c>
      <c r="P6875" t="s">
        <v>33</v>
      </c>
      <c r="Q6875" t="s">
        <v>34</v>
      </c>
      <c r="R6875">
        <v>5</v>
      </c>
      <c r="S6875" t="s">
        <v>6</v>
      </c>
    </row>
    <row r="6876" spans="1:19" x14ac:dyDescent="0.3">
      <c r="A6876" t="s">
        <v>2</v>
      </c>
      <c r="B6876" s="1">
        <v>45058.260578703703</v>
      </c>
      <c r="C6876" s="1">
        <v>45058.267430555556</v>
      </c>
      <c r="D6876">
        <v>41.892592119709725</v>
      </c>
      <c r="E6876">
        <v>-87.617289125919342</v>
      </c>
      <c r="F6876">
        <v>41.883143364390222</v>
      </c>
      <c r="G6876">
        <v>-87.637242078781128</v>
      </c>
      <c r="H6876" t="s">
        <v>1</v>
      </c>
      <c r="I6876" s="2">
        <v>45058</v>
      </c>
      <c r="J6876">
        <v>6</v>
      </c>
      <c r="K6876" s="2">
        <v>45058</v>
      </c>
      <c r="L6876">
        <v>6</v>
      </c>
      <c r="M6876" t="s">
        <v>7</v>
      </c>
      <c r="N6876">
        <v>9</v>
      </c>
      <c r="O6876" t="s">
        <v>5</v>
      </c>
      <c r="P6876" t="s">
        <v>33</v>
      </c>
      <c r="Q6876" t="s">
        <v>34</v>
      </c>
      <c r="R6876">
        <v>5</v>
      </c>
      <c r="S6876" t="s">
        <v>6</v>
      </c>
    </row>
    <row r="6877" spans="1:19" x14ac:dyDescent="0.3">
      <c r="A6877" t="s">
        <v>2</v>
      </c>
      <c r="B6877" s="1">
        <v>45058.491469907407</v>
      </c>
      <c r="C6877" s="1">
        <v>45058.498888888891</v>
      </c>
      <c r="D6877">
        <v>41.906723999999997</v>
      </c>
      <c r="E6877">
        <v>-87.634829999999994</v>
      </c>
      <c r="F6877">
        <v>41.89434513742426</v>
      </c>
      <c r="G6877">
        <v>-87.622798383235931</v>
      </c>
      <c r="H6877" t="s">
        <v>1</v>
      </c>
      <c r="I6877" s="2">
        <v>45058</v>
      </c>
      <c r="J6877">
        <v>11</v>
      </c>
      <c r="K6877" s="2">
        <v>45058</v>
      </c>
      <c r="L6877">
        <v>11</v>
      </c>
      <c r="M6877" t="s">
        <v>7</v>
      </c>
      <c r="N6877">
        <v>10</v>
      </c>
      <c r="O6877" t="s">
        <v>5</v>
      </c>
      <c r="P6877" t="s">
        <v>33</v>
      </c>
      <c r="Q6877" t="s">
        <v>34</v>
      </c>
      <c r="R6877">
        <v>5</v>
      </c>
      <c r="S6877" t="s">
        <v>6</v>
      </c>
    </row>
    <row r="6878" spans="1:19" x14ac:dyDescent="0.3">
      <c r="A6878" t="s">
        <v>2</v>
      </c>
      <c r="B6878" s="1">
        <v>45058.575648148151</v>
      </c>
      <c r="C6878" s="1">
        <v>45058.581064814818</v>
      </c>
      <c r="D6878">
        <v>41.909396006500003</v>
      </c>
      <c r="E6878">
        <v>-87.677691929199995</v>
      </c>
      <c r="F6878">
        <v>41.910475400000003</v>
      </c>
      <c r="G6878">
        <v>-87.696894400000005</v>
      </c>
      <c r="H6878" t="s">
        <v>1</v>
      </c>
      <c r="I6878" s="2">
        <v>45058</v>
      </c>
      <c r="J6878">
        <v>13</v>
      </c>
      <c r="K6878" s="2">
        <v>45058</v>
      </c>
      <c r="L6878">
        <v>13</v>
      </c>
      <c r="M6878" t="s">
        <v>7</v>
      </c>
      <c r="N6878">
        <v>7</v>
      </c>
      <c r="O6878" t="s">
        <v>5</v>
      </c>
      <c r="P6878" t="s">
        <v>33</v>
      </c>
      <c r="Q6878" t="s">
        <v>34</v>
      </c>
      <c r="R6878">
        <v>5</v>
      </c>
      <c r="S6878" t="s">
        <v>6</v>
      </c>
    </row>
    <row r="6879" spans="1:19" x14ac:dyDescent="0.3">
      <c r="A6879" t="s">
        <v>2</v>
      </c>
      <c r="B6879" s="1">
        <v>45058.471712962964</v>
      </c>
      <c r="C6879" s="1">
        <v>45058.482708333337</v>
      </c>
      <c r="D6879">
        <v>41.961004000000003</v>
      </c>
      <c r="E6879">
        <v>-87.649602999999999</v>
      </c>
      <c r="F6879">
        <v>41.940106</v>
      </c>
      <c r="G6879">
        <v>-87.645450999999994</v>
      </c>
      <c r="H6879" t="s">
        <v>1</v>
      </c>
      <c r="I6879" s="2">
        <v>45058</v>
      </c>
      <c r="J6879">
        <v>11</v>
      </c>
      <c r="K6879" s="2">
        <v>45058</v>
      </c>
      <c r="L6879">
        <v>11</v>
      </c>
      <c r="M6879" t="s">
        <v>7</v>
      </c>
      <c r="N6879">
        <v>15</v>
      </c>
      <c r="O6879" t="s">
        <v>5</v>
      </c>
      <c r="P6879" t="s">
        <v>33</v>
      </c>
      <c r="Q6879" t="s">
        <v>34</v>
      </c>
      <c r="R6879">
        <v>5</v>
      </c>
      <c r="S6879" t="s">
        <v>6</v>
      </c>
    </row>
    <row r="6880" spans="1:19" x14ac:dyDescent="0.3">
      <c r="A6880" t="s">
        <v>2</v>
      </c>
      <c r="B6880" s="1">
        <v>45058.540810185186</v>
      </c>
      <c r="C6880" s="1">
        <v>45058.544490740744</v>
      </c>
      <c r="D6880">
        <v>41.902973000000003</v>
      </c>
      <c r="E6880">
        <v>-87.631280000000004</v>
      </c>
      <c r="F6880">
        <v>41.893991999999997</v>
      </c>
      <c r="G6880">
        <v>-87.629317999999998</v>
      </c>
      <c r="H6880" t="s">
        <v>1</v>
      </c>
      <c r="I6880" s="2">
        <v>45058</v>
      </c>
      <c r="J6880">
        <v>12</v>
      </c>
      <c r="K6880" s="2">
        <v>45058</v>
      </c>
      <c r="L6880">
        <v>13</v>
      </c>
      <c r="M6880" t="s">
        <v>7</v>
      </c>
      <c r="N6880">
        <v>5</v>
      </c>
      <c r="O6880" t="s">
        <v>5</v>
      </c>
      <c r="P6880" t="s">
        <v>33</v>
      </c>
      <c r="Q6880" t="s">
        <v>34</v>
      </c>
      <c r="R6880">
        <v>5</v>
      </c>
      <c r="S6880" t="s">
        <v>6</v>
      </c>
    </row>
    <row r="6881" spans="1:19" x14ac:dyDescent="0.3">
      <c r="A6881" t="s">
        <v>2</v>
      </c>
      <c r="B6881" s="1">
        <v>45058.690706018519</v>
      </c>
      <c r="C6881" s="1">
        <v>45058.701226851852</v>
      </c>
      <c r="D6881">
        <v>41.886834999999998</v>
      </c>
      <c r="E6881">
        <v>-87.622320000000002</v>
      </c>
      <c r="F6881">
        <v>41.878316611830684</v>
      </c>
      <c r="G6881">
        <v>-87.640981078147888</v>
      </c>
      <c r="H6881" t="s">
        <v>1</v>
      </c>
      <c r="I6881" s="2">
        <v>45058</v>
      </c>
      <c r="J6881">
        <v>16</v>
      </c>
      <c r="K6881" s="2">
        <v>45058</v>
      </c>
      <c r="L6881">
        <v>16</v>
      </c>
      <c r="M6881" t="s">
        <v>7</v>
      </c>
      <c r="N6881">
        <v>15</v>
      </c>
      <c r="O6881" t="s">
        <v>5</v>
      </c>
      <c r="P6881" t="s">
        <v>33</v>
      </c>
      <c r="Q6881" t="s">
        <v>34</v>
      </c>
      <c r="R6881">
        <v>5</v>
      </c>
      <c r="S6881" t="s">
        <v>6</v>
      </c>
    </row>
    <row r="6882" spans="1:19" x14ac:dyDescent="0.3">
      <c r="A6882" t="s">
        <v>2</v>
      </c>
      <c r="B6882" s="1">
        <v>45058.699004629627</v>
      </c>
      <c r="C6882" s="1">
        <v>45058.702870370369</v>
      </c>
      <c r="D6882">
        <v>41.884576228</v>
      </c>
      <c r="E6882">
        <v>-87.631889909999998</v>
      </c>
      <c r="F6882">
        <v>41.878316611830684</v>
      </c>
      <c r="G6882">
        <v>-87.640981078147888</v>
      </c>
      <c r="H6882" t="s">
        <v>1</v>
      </c>
      <c r="I6882" s="2">
        <v>45058</v>
      </c>
      <c r="J6882">
        <v>16</v>
      </c>
      <c r="K6882" s="2">
        <v>45058</v>
      </c>
      <c r="L6882">
        <v>16</v>
      </c>
      <c r="M6882" t="s">
        <v>7</v>
      </c>
      <c r="N6882">
        <v>5</v>
      </c>
      <c r="O6882" t="s">
        <v>5</v>
      </c>
      <c r="P6882" t="s">
        <v>33</v>
      </c>
      <c r="Q6882" t="s">
        <v>34</v>
      </c>
      <c r="R6882">
        <v>5</v>
      </c>
      <c r="S6882" t="s">
        <v>6</v>
      </c>
    </row>
    <row r="6883" spans="1:19" x14ac:dyDescent="0.3">
      <c r="A6883" t="s">
        <v>2</v>
      </c>
      <c r="B6883" s="1">
        <v>45058.464999999997</v>
      </c>
      <c r="C6883" s="1">
        <v>45058.468819444446</v>
      </c>
      <c r="D6883">
        <v>41.975614804590002</v>
      </c>
      <c r="E6883">
        <v>-87.679459038700003</v>
      </c>
      <c r="F6883">
        <v>41.967094000000003</v>
      </c>
      <c r="G6883">
        <v>-87.679028000000002</v>
      </c>
      <c r="H6883" t="s">
        <v>1</v>
      </c>
      <c r="I6883" s="2">
        <v>45058</v>
      </c>
      <c r="J6883">
        <v>11</v>
      </c>
      <c r="K6883" s="2">
        <v>45058</v>
      </c>
      <c r="L6883">
        <v>11</v>
      </c>
      <c r="M6883" t="s">
        <v>7</v>
      </c>
      <c r="N6883">
        <v>5</v>
      </c>
      <c r="O6883" t="s">
        <v>5</v>
      </c>
      <c r="P6883" t="s">
        <v>33</v>
      </c>
      <c r="Q6883" t="s">
        <v>34</v>
      </c>
      <c r="R6883">
        <v>5</v>
      </c>
      <c r="S6883" t="s">
        <v>6</v>
      </c>
    </row>
    <row r="6884" spans="1:19" x14ac:dyDescent="0.3">
      <c r="A6884" t="s">
        <v>2</v>
      </c>
      <c r="B6884" s="1">
        <v>45058.353784722225</v>
      </c>
      <c r="C6884" s="1">
        <v>45058.356111111112</v>
      </c>
      <c r="D6884">
        <v>41.940106</v>
      </c>
      <c r="E6884">
        <v>-87.645450999999994</v>
      </c>
      <c r="F6884">
        <v>41.940231918108594</v>
      </c>
      <c r="G6884">
        <v>-87.652943730354309</v>
      </c>
      <c r="H6884" t="s">
        <v>1</v>
      </c>
      <c r="I6884" s="2">
        <v>45058</v>
      </c>
      <c r="J6884">
        <v>8</v>
      </c>
      <c r="K6884" s="2">
        <v>45058</v>
      </c>
      <c r="L6884">
        <v>8</v>
      </c>
      <c r="M6884" t="s">
        <v>7</v>
      </c>
      <c r="N6884">
        <v>3</v>
      </c>
      <c r="O6884" t="s">
        <v>5</v>
      </c>
      <c r="P6884" t="s">
        <v>33</v>
      </c>
      <c r="Q6884" t="s">
        <v>34</v>
      </c>
      <c r="R6884">
        <v>5</v>
      </c>
      <c r="S6884" t="s">
        <v>6</v>
      </c>
    </row>
    <row r="6885" spans="1:19" x14ac:dyDescent="0.3">
      <c r="A6885" t="s">
        <v>2</v>
      </c>
      <c r="B6885" s="1">
        <v>45058.389861111114</v>
      </c>
      <c r="C6885" s="1">
        <v>45058.396631944444</v>
      </c>
      <c r="D6885">
        <v>41.907992999999998</v>
      </c>
      <c r="E6885">
        <v>-87.631501</v>
      </c>
      <c r="F6885">
        <v>41.889176832579999</v>
      </c>
      <c r="G6885">
        <v>-87.638505771799998</v>
      </c>
      <c r="H6885" t="s">
        <v>1</v>
      </c>
      <c r="I6885" s="2">
        <v>45058</v>
      </c>
      <c r="J6885">
        <v>9</v>
      </c>
      <c r="K6885" s="2">
        <v>45058</v>
      </c>
      <c r="L6885">
        <v>9</v>
      </c>
      <c r="M6885" t="s">
        <v>7</v>
      </c>
      <c r="N6885">
        <v>9</v>
      </c>
      <c r="O6885" t="s">
        <v>5</v>
      </c>
      <c r="P6885" t="s">
        <v>33</v>
      </c>
      <c r="Q6885" t="s">
        <v>34</v>
      </c>
      <c r="R6885">
        <v>5</v>
      </c>
      <c r="S6885" t="s">
        <v>6</v>
      </c>
    </row>
    <row r="6886" spans="1:19" x14ac:dyDescent="0.3">
      <c r="A6886" t="s">
        <v>2</v>
      </c>
      <c r="B6886" s="1">
        <v>45058.506990740738</v>
      </c>
      <c r="C6886" s="1">
        <v>45058.516516203701</v>
      </c>
      <c r="D6886">
        <v>41.898969000000001</v>
      </c>
      <c r="E6886">
        <v>-87.629912000000004</v>
      </c>
      <c r="F6886">
        <v>41.898969000000001</v>
      </c>
      <c r="G6886">
        <v>-87.629912000000004</v>
      </c>
      <c r="H6886" t="s">
        <v>1</v>
      </c>
      <c r="I6886" s="2">
        <v>45058</v>
      </c>
      <c r="J6886">
        <v>12</v>
      </c>
      <c r="K6886" s="2">
        <v>45058</v>
      </c>
      <c r="L6886">
        <v>12</v>
      </c>
      <c r="M6886" t="s">
        <v>7</v>
      </c>
      <c r="N6886">
        <v>13</v>
      </c>
      <c r="O6886" t="s">
        <v>5</v>
      </c>
      <c r="P6886" t="s">
        <v>33</v>
      </c>
      <c r="Q6886" t="s">
        <v>34</v>
      </c>
      <c r="R6886">
        <v>5</v>
      </c>
      <c r="S6886" t="s">
        <v>6</v>
      </c>
    </row>
    <row r="6887" spans="1:19" x14ac:dyDescent="0.3">
      <c r="A6887" t="s">
        <v>2</v>
      </c>
      <c r="B6887" s="1">
        <v>45058.932858796295</v>
      </c>
      <c r="C6887" s="1">
        <v>45058.940972222219</v>
      </c>
      <c r="D6887">
        <v>41.965874999999997</v>
      </c>
      <c r="E6887">
        <v>-87.700824999999995</v>
      </c>
      <c r="F6887">
        <v>41.946176000000001</v>
      </c>
      <c r="G6887">
        <v>-87.673308000000006</v>
      </c>
      <c r="H6887" t="s">
        <v>1</v>
      </c>
      <c r="I6887" s="2">
        <v>45058</v>
      </c>
      <c r="J6887">
        <v>22</v>
      </c>
      <c r="K6887" s="2">
        <v>45058</v>
      </c>
      <c r="L6887">
        <v>22</v>
      </c>
      <c r="M6887" t="s">
        <v>7</v>
      </c>
      <c r="N6887">
        <v>11</v>
      </c>
      <c r="O6887" t="s">
        <v>5</v>
      </c>
      <c r="P6887" t="s">
        <v>33</v>
      </c>
      <c r="Q6887" t="s">
        <v>34</v>
      </c>
      <c r="R6887">
        <v>5</v>
      </c>
      <c r="S6887" t="s">
        <v>6</v>
      </c>
    </row>
    <row r="6888" spans="1:19" x14ac:dyDescent="0.3">
      <c r="A6888" t="s">
        <v>2</v>
      </c>
      <c r="B6888" s="1">
        <v>45058.954629629632</v>
      </c>
      <c r="C6888" s="1">
        <v>45058.97452546296</v>
      </c>
      <c r="D6888">
        <v>41.888716035999998</v>
      </c>
      <c r="E6888">
        <v>-87.644447853299994</v>
      </c>
      <c r="F6888">
        <v>41.918491153686951</v>
      </c>
      <c r="G6888">
        <v>-87.697422802448273</v>
      </c>
      <c r="H6888" t="s">
        <v>1</v>
      </c>
      <c r="I6888" s="2">
        <v>45058</v>
      </c>
      <c r="J6888">
        <v>22</v>
      </c>
      <c r="K6888" s="2">
        <v>45058</v>
      </c>
      <c r="L6888">
        <v>23</v>
      </c>
      <c r="M6888" t="s">
        <v>7</v>
      </c>
      <c r="N6888">
        <v>28</v>
      </c>
      <c r="O6888" t="s">
        <v>5</v>
      </c>
      <c r="P6888" t="s">
        <v>33</v>
      </c>
      <c r="Q6888" t="s">
        <v>34</v>
      </c>
      <c r="R6888">
        <v>5</v>
      </c>
      <c r="S6888" t="s">
        <v>6</v>
      </c>
    </row>
    <row r="6889" spans="1:19" x14ac:dyDescent="0.3">
      <c r="A6889" t="s">
        <v>2</v>
      </c>
      <c r="B6889" s="1">
        <v>45058.313761574071</v>
      </c>
      <c r="C6889" s="1">
        <v>45058.316689814812</v>
      </c>
      <c r="D6889">
        <v>41.931319999999999</v>
      </c>
      <c r="E6889">
        <v>-87.638741999999993</v>
      </c>
      <c r="F6889">
        <v>41.926276999999999</v>
      </c>
      <c r="G6889">
        <v>-87.630833999999993</v>
      </c>
      <c r="H6889" t="s">
        <v>1</v>
      </c>
      <c r="I6889" s="2">
        <v>45058</v>
      </c>
      <c r="J6889">
        <v>7</v>
      </c>
      <c r="K6889" s="2">
        <v>45058</v>
      </c>
      <c r="L6889">
        <v>7</v>
      </c>
      <c r="M6889" t="s">
        <v>7</v>
      </c>
      <c r="N6889">
        <v>4</v>
      </c>
      <c r="O6889" t="s">
        <v>5</v>
      </c>
      <c r="P6889" t="s">
        <v>33</v>
      </c>
      <c r="Q6889" t="s">
        <v>34</v>
      </c>
      <c r="R6889">
        <v>5</v>
      </c>
      <c r="S6889" t="s">
        <v>6</v>
      </c>
    </row>
    <row r="6890" spans="1:19" x14ac:dyDescent="0.3">
      <c r="A6890" t="s">
        <v>2</v>
      </c>
      <c r="B6890" s="1">
        <v>45058.549791666665</v>
      </c>
      <c r="C6890" s="1">
        <v>45058.554236111115</v>
      </c>
      <c r="D6890">
        <v>41.994779688400001</v>
      </c>
      <c r="E6890">
        <v>-87.660284534900001</v>
      </c>
      <c r="F6890">
        <v>42.004582999999997</v>
      </c>
      <c r="G6890">
        <v>-87.661405999999999</v>
      </c>
      <c r="H6890" t="s">
        <v>1</v>
      </c>
      <c r="I6890" s="2">
        <v>45058</v>
      </c>
      <c r="J6890">
        <v>13</v>
      </c>
      <c r="K6890" s="2">
        <v>45058</v>
      </c>
      <c r="L6890">
        <v>13</v>
      </c>
      <c r="M6890" t="s">
        <v>7</v>
      </c>
      <c r="N6890">
        <v>6</v>
      </c>
      <c r="O6890" t="s">
        <v>5</v>
      </c>
      <c r="P6890" t="s">
        <v>33</v>
      </c>
      <c r="Q6890" t="s">
        <v>34</v>
      </c>
      <c r="R6890">
        <v>5</v>
      </c>
      <c r="S6890" t="s">
        <v>6</v>
      </c>
    </row>
    <row r="6891" spans="1:19" x14ac:dyDescent="0.3">
      <c r="A6891" t="s">
        <v>2</v>
      </c>
      <c r="B6891" s="1">
        <v>45058.028495370374</v>
      </c>
      <c r="C6891" s="1">
        <v>45058.041967592595</v>
      </c>
      <c r="D6891">
        <v>41.888716035999998</v>
      </c>
      <c r="E6891">
        <v>-87.644447853299994</v>
      </c>
      <c r="F6891">
        <v>41.900362999999999</v>
      </c>
      <c r="G6891">
        <v>-87.696703999999997</v>
      </c>
      <c r="H6891" t="s">
        <v>1</v>
      </c>
      <c r="I6891" s="2">
        <v>45058</v>
      </c>
      <c r="J6891">
        <v>0</v>
      </c>
      <c r="K6891" s="2">
        <v>45058</v>
      </c>
      <c r="L6891">
        <v>1</v>
      </c>
      <c r="M6891" t="s">
        <v>7</v>
      </c>
      <c r="N6891">
        <v>19</v>
      </c>
      <c r="O6891" t="s">
        <v>5</v>
      </c>
      <c r="P6891" t="s">
        <v>33</v>
      </c>
      <c r="Q6891" t="s">
        <v>34</v>
      </c>
      <c r="R6891">
        <v>5</v>
      </c>
      <c r="S6891" t="s">
        <v>6</v>
      </c>
    </row>
    <row r="6892" spans="1:19" x14ac:dyDescent="0.3">
      <c r="A6892" t="s">
        <v>2</v>
      </c>
      <c r="B6892" s="1">
        <v>45058.607685185183</v>
      </c>
      <c r="C6892" s="1">
        <v>45058.608923611115</v>
      </c>
      <c r="D6892">
        <v>41.785097146360002</v>
      </c>
      <c r="E6892">
        <v>-87.601072760600005</v>
      </c>
      <c r="F6892">
        <v>41.788746000000003</v>
      </c>
      <c r="G6892">
        <v>-87.601333999999994</v>
      </c>
      <c r="H6892" t="s">
        <v>1</v>
      </c>
      <c r="I6892" s="2">
        <v>45058</v>
      </c>
      <c r="J6892">
        <v>14</v>
      </c>
      <c r="K6892" s="2">
        <v>45058</v>
      </c>
      <c r="L6892">
        <v>14</v>
      </c>
      <c r="M6892" t="s">
        <v>7</v>
      </c>
      <c r="N6892">
        <v>1</v>
      </c>
      <c r="O6892" t="s">
        <v>5</v>
      </c>
      <c r="P6892" t="s">
        <v>33</v>
      </c>
      <c r="Q6892" t="s">
        <v>34</v>
      </c>
      <c r="R6892">
        <v>5</v>
      </c>
      <c r="S6892" t="s">
        <v>6</v>
      </c>
    </row>
    <row r="6893" spans="1:19" x14ac:dyDescent="0.3">
      <c r="A6893" t="s">
        <v>2</v>
      </c>
      <c r="B6893" s="1">
        <v>45058.497129629628</v>
      </c>
      <c r="C6893" s="1">
        <v>45058.505624999998</v>
      </c>
      <c r="D6893">
        <v>41.896746973093805</v>
      </c>
      <c r="E6893">
        <v>-87.635667622089386</v>
      </c>
      <c r="F6893">
        <v>41.922167000000002</v>
      </c>
      <c r="G6893">
        <v>-87.638887999999994</v>
      </c>
      <c r="H6893" t="s">
        <v>1</v>
      </c>
      <c r="I6893" s="2">
        <v>45058</v>
      </c>
      <c r="J6893">
        <v>11</v>
      </c>
      <c r="K6893" s="2">
        <v>45058</v>
      </c>
      <c r="L6893">
        <v>12</v>
      </c>
      <c r="M6893" t="s">
        <v>7</v>
      </c>
      <c r="N6893">
        <v>12</v>
      </c>
      <c r="O6893" t="s">
        <v>5</v>
      </c>
      <c r="P6893" t="s">
        <v>33</v>
      </c>
      <c r="Q6893" t="s">
        <v>34</v>
      </c>
      <c r="R6893">
        <v>5</v>
      </c>
      <c r="S6893" t="s">
        <v>6</v>
      </c>
    </row>
    <row r="6894" spans="1:19" x14ac:dyDescent="0.3">
      <c r="A6894" t="s">
        <v>2</v>
      </c>
      <c r="B6894" s="1">
        <v>45058.758715277778</v>
      </c>
      <c r="C6894" s="1">
        <v>45058.764317129629</v>
      </c>
      <c r="D6894">
        <v>41.896362457999999</v>
      </c>
      <c r="E6894">
        <v>-87.654061272899995</v>
      </c>
      <c r="F6894">
        <v>41.877726129999999</v>
      </c>
      <c r="G6894">
        <v>-87.654787429999999</v>
      </c>
      <c r="H6894" t="s">
        <v>1</v>
      </c>
      <c r="I6894" s="2">
        <v>45058</v>
      </c>
      <c r="J6894">
        <v>18</v>
      </c>
      <c r="K6894" s="2">
        <v>45058</v>
      </c>
      <c r="L6894">
        <v>18</v>
      </c>
      <c r="M6894" t="s">
        <v>7</v>
      </c>
      <c r="N6894">
        <v>8</v>
      </c>
      <c r="O6894" t="s">
        <v>5</v>
      </c>
      <c r="P6894" t="s">
        <v>33</v>
      </c>
      <c r="Q6894" t="s">
        <v>34</v>
      </c>
      <c r="R6894">
        <v>5</v>
      </c>
      <c r="S6894" t="s">
        <v>6</v>
      </c>
    </row>
    <row r="6895" spans="1:19" x14ac:dyDescent="0.3">
      <c r="A6895" t="s">
        <v>2</v>
      </c>
      <c r="B6895" s="1">
        <v>45058.597569444442</v>
      </c>
      <c r="C6895" s="1">
        <v>45058.607314814813</v>
      </c>
      <c r="D6895">
        <v>41.899180999999999</v>
      </c>
      <c r="E6895">
        <v>-87.672200000000004</v>
      </c>
      <c r="F6895">
        <v>41.914610000000003</v>
      </c>
      <c r="G6895">
        <v>-87.667968000000002</v>
      </c>
      <c r="H6895" t="s">
        <v>1</v>
      </c>
      <c r="I6895" s="2">
        <v>45058</v>
      </c>
      <c r="J6895">
        <v>14</v>
      </c>
      <c r="K6895" s="2">
        <v>45058</v>
      </c>
      <c r="L6895">
        <v>14</v>
      </c>
      <c r="M6895" t="s">
        <v>7</v>
      </c>
      <c r="N6895">
        <v>14</v>
      </c>
      <c r="O6895" t="s">
        <v>5</v>
      </c>
      <c r="P6895" t="s">
        <v>33</v>
      </c>
      <c r="Q6895" t="s">
        <v>34</v>
      </c>
      <c r="R6895">
        <v>5</v>
      </c>
      <c r="S6895" t="s">
        <v>6</v>
      </c>
    </row>
    <row r="6896" spans="1:19" x14ac:dyDescent="0.3">
      <c r="A6896" t="s">
        <v>2</v>
      </c>
      <c r="B6896" s="1">
        <v>45058.868969907409</v>
      </c>
      <c r="C6896" s="1">
        <v>45058.877453703702</v>
      </c>
      <c r="D6896">
        <v>41.912616</v>
      </c>
      <c r="E6896">
        <v>-87.681391000000005</v>
      </c>
      <c r="F6896">
        <v>41.896373369999999</v>
      </c>
      <c r="G6896">
        <v>-87.660983860000002</v>
      </c>
      <c r="H6896" t="s">
        <v>1</v>
      </c>
      <c r="I6896" s="2">
        <v>45058</v>
      </c>
      <c r="J6896">
        <v>20</v>
      </c>
      <c r="K6896" s="2">
        <v>45058</v>
      </c>
      <c r="L6896">
        <v>21</v>
      </c>
      <c r="M6896" t="s">
        <v>7</v>
      </c>
      <c r="N6896">
        <v>12</v>
      </c>
      <c r="O6896" t="s">
        <v>5</v>
      </c>
      <c r="P6896" t="s">
        <v>33</v>
      </c>
      <c r="Q6896" t="s">
        <v>34</v>
      </c>
      <c r="R6896">
        <v>5</v>
      </c>
      <c r="S6896" t="s">
        <v>6</v>
      </c>
    </row>
    <row r="6897" spans="1:19" x14ac:dyDescent="0.3">
      <c r="A6897" t="s">
        <v>2</v>
      </c>
      <c r="B6897" s="1">
        <v>45058.862407407411</v>
      </c>
      <c r="C6897" s="1">
        <v>45058.874907407408</v>
      </c>
      <c r="D6897">
        <v>41.895501000000003</v>
      </c>
      <c r="E6897">
        <v>-87.682017000000002</v>
      </c>
      <c r="F6897">
        <v>41.909668000000003</v>
      </c>
      <c r="G6897">
        <v>-87.648128</v>
      </c>
      <c r="H6897" t="s">
        <v>1</v>
      </c>
      <c r="I6897" s="2">
        <v>45058</v>
      </c>
      <c r="J6897">
        <v>20</v>
      </c>
      <c r="K6897" s="2">
        <v>45058</v>
      </c>
      <c r="L6897">
        <v>20</v>
      </c>
      <c r="M6897" t="s">
        <v>7</v>
      </c>
      <c r="N6897">
        <v>18</v>
      </c>
      <c r="O6897" t="s">
        <v>5</v>
      </c>
      <c r="P6897" t="s">
        <v>33</v>
      </c>
      <c r="Q6897" t="s">
        <v>34</v>
      </c>
      <c r="R6897">
        <v>5</v>
      </c>
      <c r="S6897" t="s">
        <v>6</v>
      </c>
    </row>
    <row r="6898" spans="1:19" x14ac:dyDescent="0.3">
      <c r="A6898" t="s">
        <v>2</v>
      </c>
      <c r="B6898" s="1">
        <v>45058.832129629627</v>
      </c>
      <c r="C6898" s="1">
        <v>45058.841608796298</v>
      </c>
      <c r="D6898">
        <v>41.939393953443023</v>
      </c>
      <c r="E6898">
        <v>-87.712067663669586</v>
      </c>
      <c r="F6898">
        <v>41.961041000000002</v>
      </c>
      <c r="G6898">
        <v>-87.705866</v>
      </c>
      <c r="H6898" t="s">
        <v>1</v>
      </c>
      <c r="I6898" s="2">
        <v>45058</v>
      </c>
      <c r="J6898">
        <v>19</v>
      </c>
      <c r="K6898" s="2">
        <v>45058</v>
      </c>
      <c r="L6898">
        <v>20</v>
      </c>
      <c r="M6898" t="s">
        <v>7</v>
      </c>
      <c r="N6898">
        <v>13</v>
      </c>
      <c r="O6898" t="s">
        <v>5</v>
      </c>
      <c r="P6898" t="s">
        <v>33</v>
      </c>
      <c r="Q6898" t="s">
        <v>34</v>
      </c>
      <c r="R6898">
        <v>5</v>
      </c>
      <c r="S6898" t="s">
        <v>6</v>
      </c>
    </row>
    <row r="6899" spans="1:19" x14ac:dyDescent="0.3">
      <c r="A6899" t="s">
        <v>2</v>
      </c>
      <c r="B6899" s="1">
        <v>45058.381516203706</v>
      </c>
      <c r="C6899" s="1">
        <v>45058.393449074072</v>
      </c>
      <c r="D6899">
        <v>41.886834999999998</v>
      </c>
      <c r="E6899">
        <v>-87.622320000000002</v>
      </c>
      <c r="F6899">
        <v>41.911721999999997</v>
      </c>
      <c r="G6899">
        <v>-87.626804000000007</v>
      </c>
      <c r="H6899" t="s">
        <v>1</v>
      </c>
      <c r="I6899" s="2">
        <v>45058</v>
      </c>
      <c r="J6899">
        <v>9</v>
      </c>
      <c r="K6899" s="2">
        <v>45058</v>
      </c>
      <c r="L6899">
        <v>9</v>
      </c>
      <c r="M6899" t="s">
        <v>7</v>
      </c>
      <c r="N6899">
        <v>17</v>
      </c>
      <c r="O6899" t="s">
        <v>5</v>
      </c>
      <c r="P6899" t="s">
        <v>33</v>
      </c>
      <c r="Q6899" t="s">
        <v>34</v>
      </c>
      <c r="R6899">
        <v>5</v>
      </c>
      <c r="S6899" t="s">
        <v>6</v>
      </c>
    </row>
    <row r="6900" spans="1:19" x14ac:dyDescent="0.3">
      <c r="A6900" t="s">
        <v>2</v>
      </c>
      <c r="B6900" s="1">
        <v>45058.791701388887</v>
      </c>
      <c r="C6900" s="1">
        <v>45058.795451388891</v>
      </c>
      <c r="D6900">
        <v>42.018901</v>
      </c>
      <c r="E6900">
        <v>-87.690048000000004</v>
      </c>
      <c r="F6900">
        <v>42.019275999999998</v>
      </c>
      <c r="G6900">
        <v>-87.684520000000006</v>
      </c>
      <c r="H6900" t="s">
        <v>1</v>
      </c>
      <c r="I6900" s="2">
        <v>45058</v>
      </c>
      <c r="J6900">
        <v>19</v>
      </c>
      <c r="K6900" s="2">
        <v>45058</v>
      </c>
      <c r="L6900">
        <v>19</v>
      </c>
      <c r="M6900" t="s">
        <v>7</v>
      </c>
      <c r="N6900">
        <v>5</v>
      </c>
      <c r="O6900" t="s">
        <v>5</v>
      </c>
      <c r="P6900" t="s">
        <v>33</v>
      </c>
      <c r="Q6900" t="s">
        <v>34</v>
      </c>
      <c r="R6900">
        <v>5</v>
      </c>
      <c r="S6900" t="s">
        <v>6</v>
      </c>
    </row>
    <row r="6901" spans="1:19" x14ac:dyDescent="0.3">
      <c r="A6901" t="s">
        <v>2</v>
      </c>
      <c r="B6901" s="1">
        <v>45058.762638888889</v>
      </c>
      <c r="C6901" s="1">
        <v>45058.769259259258</v>
      </c>
      <c r="D6901">
        <v>41.928711999999997</v>
      </c>
      <c r="E6901">
        <v>-87.653833000000006</v>
      </c>
      <c r="F6901">
        <v>41.928711999999997</v>
      </c>
      <c r="G6901">
        <v>-87.653833000000006</v>
      </c>
      <c r="H6901" t="s">
        <v>1</v>
      </c>
      <c r="I6901" s="2">
        <v>45058</v>
      </c>
      <c r="J6901">
        <v>18</v>
      </c>
      <c r="K6901" s="2">
        <v>45058</v>
      </c>
      <c r="L6901">
        <v>18</v>
      </c>
      <c r="M6901" t="s">
        <v>7</v>
      </c>
      <c r="N6901">
        <v>9</v>
      </c>
      <c r="O6901" t="s">
        <v>5</v>
      </c>
      <c r="P6901" t="s">
        <v>33</v>
      </c>
      <c r="Q6901" t="s">
        <v>34</v>
      </c>
      <c r="R6901">
        <v>5</v>
      </c>
      <c r="S6901" t="s">
        <v>6</v>
      </c>
    </row>
    <row r="6902" spans="1:19" x14ac:dyDescent="0.3">
      <c r="A6902" t="s">
        <v>2</v>
      </c>
      <c r="B6902" s="1">
        <v>45058.497025462966</v>
      </c>
      <c r="C6902" s="1">
        <v>45058.50141203704</v>
      </c>
      <c r="D6902">
        <v>41.913688</v>
      </c>
      <c r="E6902">
        <v>-87.652855000000002</v>
      </c>
      <c r="F6902">
        <v>41.912132999999997</v>
      </c>
      <c r="G6902">
        <v>-87.634656000000007</v>
      </c>
      <c r="H6902" t="s">
        <v>1</v>
      </c>
      <c r="I6902" s="2">
        <v>45058</v>
      </c>
      <c r="J6902">
        <v>11</v>
      </c>
      <c r="K6902" s="2">
        <v>45058</v>
      </c>
      <c r="L6902">
        <v>12</v>
      </c>
      <c r="M6902" t="s">
        <v>7</v>
      </c>
      <c r="N6902">
        <v>6</v>
      </c>
      <c r="O6902" t="s">
        <v>5</v>
      </c>
      <c r="P6902" t="s">
        <v>33</v>
      </c>
      <c r="Q6902" t="s">
        <v>34</v>
      </c>
      <c r="R6902">
        <v>5</v>
      </c>
      <c r="S6902" t="s">
        <v>6</v>
      </c>
    </row>
    <row r="6903" spans="1:19" x14ac:dyDescent="0.3">
      <c r="A6903" t="s">
        <v>2</v>
      </c>
      <c r="B6903" s="1">
        <v>45058.675983796296</v>
      </c>
      <c r="C6903" s="1">
        <v>45058.680810185186</v>
      </c>
      <c r="D6903">
        <v>41.896746973093805</v>
      </c>
      <c r="E6903">
        <v>-87.635667622089386</v>
      </c>
      <c r="F6903">
        <v>41.912132999999997</v>
      </c>
      <c r="G6903">
        <v>-87.634656000000007</v>
      </c>
      <c r="H6903" t="s">
        <v>1</v>
      </c>
      <c r="I6903" s="2">
        <v>45058</v>
      </c>
      <c r="J6903">
        <v>16</v>
      </c>
      <c r="K6903" s="2">
        <v>45058</v>
      </c>
      <c r="L6903">
        <v>16</v>
      </c>
      <c r="M6903" t="s">
        <v>7</v>
      </c>
      <c r="N6903">
        <v>6</v>
      </c>
      <c r="O6903" t="s">
        <v>5</v>
      </c>
      <c r="P6903" t="s">
        <v>33</v>
      </c>
      <c r="Q6903" t="s">
        <v>34</v>
      </c>
      <c r="R6903">
        <v>5</v>
      </c>
      <c r="S6903" t="s">
        <v>6</v>
      </c>
    </row>
    <row r="6904" spans="1:19" x14ac:dyDescent="0.3">
      <c r="A6904" t="s">
        <v>2</v>
      </c>
      <c r="B6904" s="1">
        <v>45058.362986111111</v>
      </c>
      <c r="C6904" s="1">
        <v>45058.369756944441</v>
      </c>
      <c r="D6904">
        <v>41.896373369999999</v>
      </c>
      <c r="E6904">
        <v>-87.660983860000002</v>
      </c>
      <c r="F6904">
        <v>41.900680000000001</v>
      </c>
      <c r="G6904">
        <v>-87.662599999999998</v>
      </c>
      <c r="H6904" t="s">
        <v>1</v>
      </c>
      <c r="I6904" s="2">
        <v>45058</v>
      </c>
      <c r="J6904">
        <v>8</v>
      </c>
      <c r="K6904" s="2">
        <v>45058</v>
      </c>
      <c r="L6904">
        <v>8</v>
      </c>
      <c r="M6904" t="s">
        <v>7</v>
      </c>
      <c r="N6904">
        <v>9</v>
      </c>
      <c r="O6904" t="s">
        <v>5</v>
      </c>
      <c r="P6904" t="s">
        <v>33</v>
      </c>
      <c r="Q6904" t="s">
        <v>34</v>
      </c>
      <c r="R6904">
        <v>5</v>
      </c>
      <c r="S6904" t="s">
        <v>6</v>
      </c>
    </row>
    <row r="6905" spans="1:19" x14ac:dyDescent="0.3">
      <c r="A6905" t="s">
        <v>2</v>
      </c>
      <c r="B6905" s="1">
        <v>45058.702407407407</v>
      </c>
      <c r="C6905" s="1">
        <v>45058.70511574074</v>
      </c>
      <c r="D6905">
        <v>41.884576228</v>
      </c>
      <c r="E6905">
        <v>-87.631889909999998</v>
      </c>
      <c r="F6905">
        <v>41.883984064726498</v>
      </c>
      <c r="G6905">
        <v>-87.624683976173401</v>
      </c>
      <c r="H6905" t="s">
        <v>1</v>
      </c>
      <c r="I6905" s="2">
        <v>45058</v>
      </c>
      <c r="J6905">
        <v>16</v>
      </c>
      <c r="K6905" s="2">
        <v>45058</v>
      </c>
      <c r="L6905">
        <v>16</v>
      </c>
      <c r="M6905" t="s">
        <v>7</v>
      </c>
      <c r="N6905">
        <v>3</v>
      </c>
      <c r="O6905" t="s">
        <v>5</v>
      </c>
      <c r="P6905" t="s">
        <v>33</v>
      </c>
      <c r="Q6905" t="s">
        <v>34</v>
  